29710648148</v>
      </c>
      <c r="G55385" s="3">
        <v>43089.970914351848</v>
      </c>
      <c r="H55385" s="3">
        <v>43092.555104166669</v>
      </c>
      <c r="I55385" s="3">
        <v>43098</v>
      </c>
      <c r="J55385" t="s">
        <v>12</v>
      </c>
      <c r="K55385" s="3" t="s">
        <v>198927</v>
      </c>
      <c r="L55385" s="3" t="str">
        <f t="shared" si="1731"/>
        <v>SP Brazil</v>
      </c>
    </row>
    <row r="55386" spans="1:12" x14ac:dyDescent="0.25">
      <c r="A55386" t="s">
        <v>110812</v>
      </c>
      <c r="B55386" t="s">
        <v>110813</v>
      </c>
      <c r="C55386" t="s">
        <v>11</v>
      </c>
      <c r="D55386">
        <f t="shared" si="1730"/>
        <v>2018</v>
      </c>
      <c r="E55386" s="3">
        <v>43230.845335648148</v>
      </c>
      <c r="F55386" s="3">
        <v>43231.84511574074</v>
      </c>
      <c r="G55386" s="3">
        <v>43234.261111111111</v>
      </c>
      <c r="H55386" s="3">
        <v>43237.853252314817</v>
      </c>
      <c r="I55386" s="3">
        <v>43265</v>
      </c>
      <c r="J55386" t="s">
        <v>12</v>
      </c>
      <c r="K55386" s="3" t="s">
        <v>198927</v>
      </c>
      <c r="L55386" s="3" t="str">
        <f t="shared" si="1731"/>
        <v>SP Brazil</v>
      </c>
    </row>
    <row r="55387" spans="1:12" x14ac:dyDescent="0.25">
      <c r="A55387" t="s">
        <v>110814</v>
      </c>
      <c r="B55387" t="s">
        <v>110815</v>
      </c>
      <c r="C55387" t="s">
        <v>11</v>
      </c>
      <c r="D55387">
        <f t="shared" si="1730"/>
        <v>2018</v>
      </c>
      <c r="E55387" s="3">
        <v>43142.626435185186</v>
      </c>
      <c r="F55387" s="3">
        <v>43142.635682870372</v>
      </c>
      <c r="G55387" s="3">
        <v>43147.07167824074</v>
      </c>
      <c r="H55387" s="3">
        <v>43159.936874999999</v>
      </c>
      <c r="I55387" s="3">
        <v>43168</v>
      </c>
      <c r="J55387" t="s">
        <v>15</v>
      </c>
      <c r="K55387" s="3" t="s">
        <v>198927</v>
      </c>
      <c r="L55387" s="3" t="str">
        <f t="shared" si="1731"/>
        <v>RJ Brazil</v>
      </c>
    </row>
    <row r="55388" spans="1:12" x14ac:dyDescent="0.25">
      <c r="A55388" t="s">
        <v>110816</v>
      </c>
      <c r="B55388" t="s">
        <v>110817</v>
      </c>
      <c r="C55388" t="s">
        <v>11</v>
      </c>
      <c r="D55388">
        <f t="shared" si="1730"/>
        <v>2018</v>
      </c>
      <c r="E55388" s="3">
        <v>43318.668993055559</v>
      </c>
      <c r="F55388" s="3">
        <v>43320.312604166669</v>
      </c>
      <c r="G55388" s="3">
        <v>43320.560416666667</v>
      </c>
      <c r="H55388" s="3">
        <v>43328.894212962965</v>
      </c>
      <c r="I55388" s="3">
        <v>43339</v>
      </c>
      <c r="J55388" t="s">
        <v>15</v>
      </c>
      <c r="K55388" s="3" t="s">
        <v>198927</v>
      </c>
      <c r="L55388" s="3" t="str">
        <f t="shared" si="1731"/>
        <v>RJ Brazil</v>
      </c>
    </row>
    <row r="55389" spans="1:12" x14ac:dyDescent="0.25">
      <c r="A55389" t="s">
        <v>110818</v>
      </c>
      <c r="B55389" t="s">
        <v>110819</v>
      </c>
      <c r="C55389" t="s">
        <v>11</v>
      </c>
      <c r="D55389">
        <f t="shared" si="1730"/>
        <v>2017</v>
      </c>
      <c r="E55389" s="3">
        <v>43082.364016203705</v>
      </c>
      <c r="F55389" s="3">
        <v>43082.371261574073</v>
      </c>
      <c r="G55389" s="3">
        <v>43084.964560185188</v>
      </c>
      <c r="H55389" s="3">
        <v>43096.907847222225</v>
      </c>
      <c r="I55389" s="3">
        <v>43110</v>
      </c>
      <c r="J55389" t="s">
        <v>12</v>
      </c>
      <c r="K55389" s="3" t="s">
        <v>198927</v>
      </c>
      <c r="L55389" s="3" t="str">
        <f t="shared" si="1731"/>
        <v>SP Brazil</v>
      </c>
    </row>
    <row r="55390" spans="1:12" x14ac:dyDescent="0.25">
      <c r="A55390" t="s">
        <v>110820</v>
      </c>
      <c r="B55390" t="s">
        <v>110821</v>
      </c>
      <c r="C55390" t="s">
        <v>11</v>
      </c>
      <c r="D55390">
        <f t="shared" si="1730"/>
        <v>2017</v>
      </c>
      <c r="E55390" s="3">
        <v>42999.717824074076</v>
      </c>
      <c r="F55390" s="3">
        <v>42999.725810185184</v>
      </c>
      <c r="G55390" s="3">
        <v>43000.82309027778</v>
      </c>
      <c r="H55390" s="3">
        <v>43011.818773148145</v>
      </c>
      <c r="I55390" s="3">
        <v>43024</v>
      </c>
      <c r="J55390" t="s">
        <v>12</v>
      </c>
      <c r="K55390" s="3" t="s">
        <v>198927</v>
      </c>
      <c r="L55390" s="3" t="str">
        <f t="shared" si="1731"/>
        <v>SP Brazil</v>
      </c>
    </row>
    <row r="55391" spans="1:12" x14ac:dyDescent="0.25">
      <c r="A55391" t="s">
        <v>110822</v>
      </c>
      <c r="B55391" t="s">
        <v>110823</v>
      </c>
      <c r="C55391" t="s">
        <v>11</v>
      </c>
      <c r="D55391">
        <f t="shared" si="1730"/>
        <v>2018</v>
      </c>
      <c r="E55391" s="3">
        <v>43113.626828703702</v>
      </c>
      <c r="F55391" s="3">
        <v>43113.646967592591</v>
      </c>
      <c r="G55391" s="3">
        <v>43115.913981481484</v>
      </c>
      <c r="H55391" s="3">
        <v>43126.978472222225</v>
      </c>
      <c r="I55391" s="3">
        <v>43150</v>
      </c>
      <c r="J55391" t="s">
        <v>469</v>
      </c>
      <c r="K55391" s="3" t="s">
        <v>198927</v>
      </c>
      <c r="L55391" s="3" t="str">
        <f t="shared" si="1731"/>
        <v>RN Brazil</v>
      </c>
    </row>
    <row r="55392" spans="1:12" x14ac:dyDescent="0.25">
      <c r="A55392" t="s">
        <v>110824</v>
      </c>
      <c r="B55392" t="s">
        <v>110825</v>
      </c>
      <c r="C55392" t="s">
        <v>11</v>
      </c>
      <c r="D55392">
        <f t="shared" si="1730"/>
        <v>2017</v>
      </c>
      <c r="E55392" s="3">
        <v>42982.614386574074</v>
      </c>
      <c r="F55392" s="3">
        <v>42982.663680555554</v>
      </c>
      <c r="G55392" s="3">
        <v>42984.553495370368</v>
      </c>
      <c r="H55392" s="3">
        <v>42996.956736111111</v>
      </c>
      <c r="I55392" s="3">
        <v>43011</v>
      </c>
      <c r="J55392" t="s">
        <v>18</v>
      </c>
      <c r="K55392" s="3" t="s">
        <v>198927</v>
      </c>
      <c r="L55392" s="3" t="str">
        <f t="shared" si="1731"/>
        <v>RS Brazil</v>
      </c>
    </row>
    <row r="55393" spans="1:12" x14ac:dyDescent="0.25">
      <c r="A55393" t="s">
        <v>110826</v>
      </c>
      <c r="B55393" t="s">
        <v>110827</v>
      </c>
      <c r="C55393" t="s">
        <v>11</v>
      </c>
      <c r="D55393">
        <f t="shared" si="1730"/>
        <v>2018</v>
      </c>
      <c r="E55393" s="3">
        <v>43272.612766203703</v>
      </c>
      <c r="F55393" s="3">
        <v>43272.625115740739</v>
      </c>
      <c r="G55393" s="3">
        <v>43273.61041666667</v>
      </c>
      <c r="H55393" s="3">
        <v>43277.67</v>
      </c>
      <c r="I55393" s="3">
        <v>43285</v>
      </c>
      <c r="J55393" t="s">
        <v>12</v>
      </c>
      <c r="K55393" s="3" t="s">
        <v>198927</v>
      </c>
      <c r="L55393" s="3" t="str">
        <f t="shared" si="1731"/>
        <v>SP Brazil</v>
      </c>
    </row>
    <row r="55394" spans="1:12" x14ac:dyDescent="0.25">
      <c r="A55394" t="s">
        <v>110828</v>
      </c>
      <c r="B55394" t="s">
        <v>110829</v>
      </c>
      <c r="C55394" t="s">
        <v>11</v>
      </c>
      <c r="D55394">
        <f t="shared" si="1730"/>
        <v>2018</v>
      </c>
      <c r="E55394" s="3">
        <v>43321.754664351851</v>
      </c>
      <c r="F55394" s="3">
        <v>43332.664907407408</v>
      </c>
      <c r="G55394" s="3">
        <v>43326.616666666669</v>
      </c>
      <c r="H55394" s="3">
        <v>43327.657384259262</v>
      </c>
      <c r="I55394" s="3">
        <v>43328</v>
      </c>
      <c r="J55394" t="s">
        <v>12</v>
      </c>
      <c r="K55394" s="3" t="s">
        <v>198927</v>
      </c>
      <c r="L55394" s="3" t="str">
        <f t="shared" si="1731"/>
        <v>SP Brazil</v>
      </c>
    </row>
    <row r="55395" spans="1:12" x14ac:dyDescent="0.25">
      <c r="A55395" t="s">
        <v>110830</v>
      </c>
      <c r="B55395" t="s">
        <v>110831</v>
      </c>
      <c r="C55395" t="s">
        <v>11</v>
      </c>
      <c r="D55395">
        <f t="shared" si="1730"/>
        <v>2018</v>
      </c>
      <c r="E55395" s="3">
        <v>43191.800173611111</v>
      </c>
      <c r="F55395" s="3">
        <v>43191.810787037037</v>
      </c>
      <c r="G55395" s="3">
        <v>43192.655266203707</v>
      </c>
      <c r="H55395" s="3">
        <v>43200.894236111111</v>
      </c>
      <c r="I55395" s="3">
        <v>43210</v>
      </c>
      <c r="J55395" t="s">
        <v>80</v>
      </c>
      <c r="K55395" s="3" t="s">
        <v>198927</v>
      </c>
      <c r="L55395" s="3" t="str">
        <f t="shared" si="1731"/>
        <v>SC Brazil</v>
      </c>
    </row>
    <row r="55396" spans="1:12" x14ac:dyDescent="0.25">
      <c r="A55396" t="s">
        <v>110832</v>
      </c>
      <c r="B55396" t="s">
        <v>110833</v>
      </c>
      <c r="C55396" t="s">
        <v>11</v>
      </c>
      <c r="D55396">
        <f t="shared" si="1730"/>
        <v>2017</v>
      </c>
      <c r="E55396" s="3">
        <v>42936.642523148148</v>
      </c>
      <c r="F55396" s="3">
        <v>42938.101064814815</v>
      </c>
      <c r="G55396" s="3">
        <v>42943.796400462961</v>
      </c>
      <c r="H55396" s="3">
        <v>42952.576307870368</v>
      </c>
      <c r="I55396" s="3">
        <v>42969</v>
      </c>
      <c r="J55396" t="s">
        <v>15</v>
      </c>
      <c r="K55396" s="3" t="s">
        <v>198927</v>
      </c>
      <c r="L55396" s="3" t="str">
        <f t="shared" si="1731"/>
        <v>RJ Brazil</v>
      </c>
    </row>
    <row r="55397" spans="1:12" x14ac:dyDescent="0.25">
      <c r="A55397" t="s">
        <v>110834</v>
      </c>
      <c r="B55397" t="s">
        <v>110835</v>
      </c>
      <c r="C55397" t="s">
        <v>11</v>
      </c>
      <c r="D55397">
        <f t="shared" si="1730"/>
        <v>2017</v>
      </c>
      <c r="E55397" s="3">
        <v>42915.570011574076</v>
      </c>
      <c r="F55397" s="3">
        <v>42915.579976851855</v>
      </c>
      <c r="G55397" s="3">
        <v>42916.657129629632</v>
      </c>
      <c r="H55397" s="3">
        <v>42923.830428240741</v>
      </c>
      <c r="I55397" s="3">
        <v>42935</v>
      </c>
      <c r="J55397" t="s">
        <v>12</v>
      </c>
      <c r="K55397" s="3" t="s">
        <v>198927</v>
      </c>
      <c r="L55397" s="3" t="str">
        <f t="shared" si="1731"/>
        <v>SP Brazil</v>
      </c>
    </row>
    <row r="55398" spans="1:12" x14ac:dyDescent="0.25">
      <c r="A55398" t="s">
        <v>110836</v>
      </c>
      <c r="B55398" t="s">
        <v>110837</v>
      </c>
      <c r="C55398" t="s">
        <v>11</v>
      </c>
      <c r="D55398">
        <f t="shared" si="1730"/>
        <v>2017</v>
      </c>
      <c r="E55398" s="3">
        <v>42846.810208333336</v>
      </c>
      <c r="F55398" s="3">
        <v>42850.344050925924</v>
      </c>
      <c r="G55398" s="3">
        <v>42850.53702546296</v>
      </c>
      <c r="H55398" s="3">
        <v>42860.616539351853</v>
      </c>
      <c r="I55398" s="3">
        <v>42877</v>
      </c>
      <c r="J55398" t="s">
        <v>33</v>
      </c>
      <c r="K55398" s="3" t="s">
        <v>198927</v>
      </c>
      <c r="L55398" s="3" t="str">
        <f t="shared" si="1731"/>
        <v>MG Brazil</v>
      </c>
    </row>
    <row r="55399" spans="1:12" x14ac:dyDescent="0.25">
      <c r="A55399" t="s">
        <v>110838</v>
      </c>
      <c r="B55399" t="s">
        <v>110839</v>
      </c>
      <c r="C55399" t="s">
        <v>11</v>
      </c>
      <c r="D55399">
        <f t="shared" si="1730"/>
        <v>2018</v>
      </c>
      <c r="E55399" s="3">
        <v>43321.651412037034</v>
      </c>
      <c r="F55399" s="3">
        <v>43321.72587962963</v>
      </c>
      <c r="G55399" s="3">
        <v>43322.581944444442</v>
      </c>
      <c r="H55399" s="3">
        <v>43327.765300925923</v>
      </c>
      <c r="I55399" s="3">
        <v>43335</v>
      </c>
      <c r="J55399" t="s">
        <v>15</v>
      </c>
      <c r="K55399" s="3" t="s">
        <v>198927</v>
      </c>
      <c r="L55399" s="3" t="str">
        <f t="shared" si="1731"/>
        <v>RJ Brazil</v>
      </c>
    </row>
    <row r="55400" spans="1:12" x14ac:dyDescent="0.25">
      <c r="A55400" t="s">
        <v>110840</v>
      </c>
      <c r="B55400" t="s">
        <v>110841</v>
      </c>
      <c r="C55400" t="s">
        <v>11</v>
      </c>
      <c r="D55400">
        <f t="shared" si="1730"/>
        <v>2018</v>
      </c>
      <c r="E55400" s="3">
        <v>43234.543993055559</v>
      </c>
      <c r="F55400" s="3">
        <v>43234.553819444445</v>
      </c>
      <c r="G55400" s="3">
        <v>43235.506944444445</v>
      </c>
      <c r="H55400" s="3">
        <v>43242.682106481479</v>
      </c>
      <c r="I55400" s="3">
        <v>43265</v>
      </c>
      <c r="J55400" t="s">
        <v>15</v>
      </c>
      <c r="K55400" s="3" t="s">
        <v>198927</v>
      </c>
      <c r="L55400" s="3" t="str">
        <f t="shared" si="1731"/>
        <v>RJ Brazil</v>
      </c>
    </row>
    <row r="55401" spans="1:12" x14ac:dyDescent="0.25">
      <c r="A55401" t="s">
        <v>110842</v>
      </c>
      <c r="B55401" t="s">
        <v>110843</v>
      </c>
      <c r="C55401" t="s">
        <v>11</v>
      </c>
      <c r="D55401">
        <f t="shared" si="1730"/>
        <v>2017</v>
      </c>
      <c r="E55401" s="3">
        <v>42944.940520833334</v>
      </c>
      <c r="F55401" s="3">
        <v>42949.356851851851</v>
      </c>
      <c r="G55401" s="3">
        <v>42948.583321759259</v>
      </c>
      <c r="H55401" s="3">
        <v>42949.675787037035</v>
      </c>
      <c r="I55401" s="3">
        <v>42957</v>
      </c>
      <c r="J55401" t="s">
        <v>12</v>
      </c>
      <c r="K55401" s="3" t="s">
        <v>198927</v>
      </c>
      <c r="L55401" s="3" t="str">
        <f t="shared" si="1731"/>
        <v>SP Brazil</v>
      </c>
    </row>
    <row r="55402" spans="1:12" x14ac:dyDescent="0.25">
      <c r="A55402" t="s">
        <v>110844</v>
      </c>
      <c r="B55402" t="s">
        <v>110845</v>
      </c>
      <c r="C55402" t="s">
        <v>11</v>
      </c>
      <c r="D55402">
        <f t="shared" si="1730"/>
        <v>2018</v>
      </c>
      <c r="E55402" s="3">
        <v>43110.43545138889</v>
      </c>
      <c r="F55402" s="3">
        <v>43110.441365740742</v>
      </c>
      <c r="G55402" s="3">
        <v>43111.547094907408</v>
      </c>
      <c r="H55402" s="3">
        <v>43112.622789351852</v>
      </c>
      <c r="I55402" s="3">
        <v>43129</v>
      </c>
      <c r="J55402" t="s">
        <v>12</v>
      </c>
      <c r="K55402" s="3" t="s">
        <v>198927</v>
      </c>
      <c r="L55402" s="3" t="str">
        <f t="shared" si="1731"/>
        <v>SP Brazil</v>
      </c>
    </row>
    <row r="55403" spans="1:12" x14ac:dyDescent="0.25">
      <c r="A55403" t="s">
        <v>110846</v>
      </c>
      <c r="B55403" t="s">
        <v>110847</v>
      </c>
      <c r="C55403" t="s">
        <v>11</v>
      </c>
      <c r="D55403">
        <f t="shared" si="1730"/>
        <v>2018</v>
      </c>
      <c r="E55403" s="3">
        <v>43165.070069444446</v>
      </c>
      <c r="F55403" s="3">
        <v>43165.076701388891</v>
      </c>
      <c r="G55403" s="3">
        <v>43167.996238425927</v>
      </c>
      <c r="H55403" s="3">
        <v>43178.672118055554</v>
      </c>
      <c r="I55403" s="3">
        <v>43181</v>
      </c>
      <c r="J55403" t="s">
        <v>12</v>
      </c>
      <c r="K55403" s="3" t="s">
        <v>198927</v>
      </c>
      <c r="L55403" s="3" t="str">
        <f t="shared" si="1731"/>
        <v>SP Brazil</v>
      </c>
    </row>
    <row r="55404" spans="1:12" x14ac:dyDescent="0.25">
      <c r="A55404" t="s">
        <v>110848</v>
      </c>
      <c r="B55404" t="s">
        <v>110849</v>
      </c>
      <c r="C55404" t="s">
        <v>11</v>
      </c>
      <c r="D55404">
        <f t="shared" si="1730"/>
        <v>2017</v>
      </c>
      <c r="E55404" s="3">
        <v>42889.799467592595</v>
      </c>
      <c r="F55404" s="3">
        <v>42889.809224537035</v>
      </c>
      <c r="G55404" s="3">
        <v>42892.452905092592</v>
      </c>
      <c r="H55404" s="3">
        <v>42905.821886574071</v>
      </c>
      <c r="I55404" s="3">
        <v>42926</v>
      </c>
      <c r="J55404" t="s">
        <v>1222</v>
      </c>
      <c r="K55404" s="3" t="s">
        <v>198927</v>
      </c>
      <c r="L55404" s="3" t="str">
        <f t="shared" si="1731"/>
        <v>PB Brazil</v>
      </c>
    </row>
    <row r="55405" spans="1:12" x14ac:dyDescent="0.25">
      <c r="A55405" t="s">
        <v>110850</v>
      </c>
      <c r="B55405" t="s">
        <v>110851</v>
      </c>
      <c r="C55405" t="s">
        <v>11</v>
      </c>
      <c r="D55405">
        <f t="shared" si="1730"/>
        <v>2017</v>
      </c>
      <c r="E55405" s="3">
        <v>43079.526759259257</v>
      </c>
      <c r="F55405" s="3">
        <v>43079.53497685185</v>
      </c>
      <c r="G55405" s="3">
        <v>43081.661851851852</v>
      </c>
      <c r="H55405" s="3">
        <v>43092.679756944446</v>
      </c>
      <c r="I55405" s="3">
        <v>43104</v>
      </c>
      <c r="J55405" t="s">
        <v>12</v>
      </c>
      <c r="K55405" s="3" t="s">
        <v>198927</v>
      </c>
      <c r="L55405" s="3" t="str">
        <f t="shared" si="1731"/>
        <v>SP Brazil</v>
      </c>
    </row>
    <row r="55406" spans="1:12" x14ac:dyDescent="0.25">
      <c r="A55406" t="s">
        <v>110852</v>
      </c>
      <c r="B55406" t="s">
        <v>110853</v>
      </c>
      <c r="C55406" t="s">
        <v>11</v>
      </c>
      <c r="D55406">
        <f t="shared" si="1730"/>
        <v>2017</v>
      </c>
      <c r="E55406" s="3">
        <v>43048.802858796298</v>
      </c>
      <c r="F55406" s="3">
        <v>43048.813113425924</v>
      </c>
      <c r="G55406" s="3">
        <v>43049.906041666669</v>
      </c>
      <c r="H55406" s="3">
        <v>43060.421655092592</v>
      </c>
      <c r="I55406" s="3">
        <v>43068</v>
      </c>
      <c r="J55406" t="s">
        <v>33</v>
      </c>
      <c r="K55406" s="3" t="s">
        <v>198927</v>
      </c>
      <c r="L55406" s="3" t="str">
        <f t="shared" si="1731"/>
        <v>MG Brazil</v>
      </c>
    </row>
    <row r="55407" spans="1:12" x14ac:dyDescent="0.25">
      <c r="A55407" t="s">
        <v>110854</v>
      </c>
      <c r="B55407" t="s">
        <v>110855</v>
      </c>
      <c r="C55407" t="s">
        <v>11</v>
      </c>
      <c r="D55407">
        <f t="shared" si="1730"/>
        <v>2018</v>
      </c>
      <c r="E55407" s="3">
        <v>43200.553171296298</v>
      </c>
      <c r="F55407" s="3">
        <v>43200.562488425923</v>
      </c>
      <c r="G55407" s="3">
        <v>43201.617164351854</v>
      </c>
      <c r="H55407" s="3">
        <v>43211.567083333335</v>
      </c>
      <c r="I55407" s="3">
        <v>43227</v>
      </c>
      <c r="J55407" t="s">
        <v>33</v>
      </c>
      <c r="K55407" s="3" t="s">
        <v>198927</v>
      </c>
      <c r="L55407" s="3" t="str">
        <f t="shared" si="1731"/>
        <v>MG Brazil</v>
      </c>
    </row>
    <row r="55408" spans="1:12" x14ac:dyDescent="0.25">
      <c r="A55408" t="s">
        <v>110856</v>
      </c>
      <c r="B55408" t="s">
        <v>110857</v>
      </c>
      <c r="C55408" t="s">
        <v>11</v>
      </c>
      <c r="D55408">
        <f t="shared" si="1730"/>
        <v>2017</v>
      </c>
      <c r="E55408" s="3">
        <v>42905.387997685182</v>
      </c>
      <c r="F55408" s="3">
        <v>42906.474606481483</v>
      </c>
      <c r="G55408" s="3">
        <v>42908.378206018519</v>
      </c>
      <c r="H55408" s="3">
        <v>42913.724189814813</v>
      </c>
      <c r="I55408" s="3">
        <v>42929</v>
      </c>
      <c r="J55408" t="s">
        <v>33</v>
      </c>
      <c r="K55408" s="3" t="s">
        <v>198927</v>
      </c>
      <c r="L55408" s="3" t="str">
        <f t="shared" si="1731"/>
        <v>MG Brazil</v>
      </c>
    </row>
    <row r="55409" spans="1:12" x14ac:dyDescent="0.25">
      <c r="A55409" t="s">
        <v>110858</v>
      </c>
      <c r="B55409" t="s">
        <v>110859</v>
      </c>
      <c r="C55409" t="s">
        <v>11</v>
      </c>
      <c r="D55409">
        <f t="shared" si="1730"/>
        <v>2018</v>
      </c>
      <c r="E55409" s="3">
        <v>43126.93136574074</v>
      </c>
      <c r="F55409" s="3">
        <v>43126.943182870367</v>
      </c>
      <c r="G55409" s="3">
        <v>43129.706134259257</v>
      </c>
      <c r="H55409" s="3">
        <v>43130.957384259258</v>
      </c>
      <c r="I55409" s="3">
        <v>43140</v>
      </c>
      <c r="J55409" t="s">
        <v>12</v>
      </c>
      <c r="K55409" s="3" t="s">
        <v>198927</v>
      </c>
      <c r="L55409" s="3" t="str">
        <f t="shared" si="1731"/>
        <v>SP Brazil</v>
      </c>
    </row>
    <row r="55410" spans="1:12" x14ac:dyDescent="0.25">
      <c r="A55410" t="s">
        <v>110860</v>
      </c>
      <c r="B55410" t="s">
        <v>110861</v>
      </c>
      <c r="C55410" t="s">
        <v>11</v>
      </c>
      <c r="D55410">
        <f t="shared" si="1730"/>
        <v>2018</v>
      </c>
      <c r="E55410" s="3">
        <v>43311.47278935185</v>
      </c>
      <c r="F55410" s="3">
        <v>43311.500150462962</v>
      </c>
      <c r="G55410" s="3">
        <v>43311.575694444444</v>
      </c>
      <c r="H55410" s="3">
        <v>43318.76295138889</v>
      </c>
      <c r="I55410" s="3">
        <v>43327</v>
      </c>
      <c r="J55410" t="s">
        <v>18</v>
      </c>
      <c r="K55410" s="3" t="s">
        <v>198927</v>
      </c>
      <c r="L55410" s="3" t="str">
        <f t="shared" si="1731"/>
        <v>RS Brazil</v>
      </c>
    </row>
    <row r="55411" spans="1:12" x14ac:dyDescent="0.25">
      <c r="A55411" t="s">
        <v>110862</v>
      </c>
      <c r="B55411" t="s">
        <v>110863</v>
      </c>
      <c r="C55411" t="s">
        <v>11</v>
      </c>
      <c r="D55411">
        <f t="shared" si="1730"/>
        <v>2018</v>
      </c>
      <c r="E55411" s="3">
        <v>43243.482766203706</v>
      </c>
      <c r="F55411" s="3">
        <v>43245.121412037035</v>
      </c>
      <c r="G55411" s="3">
        <v>43248.522916666669</v>
      </c>
      <c r="H55411" s="3">
        <v>43258.808067129627</v>
      </c>
      <c r="I55411" s="3">
        <v>43265</v>
      </c>
      <c r="J55411" t="s">
        <v>12</v>
      </c>
      <c r="K55411" s="3" t="s">
        <v>198927</v>
      </c>
      <c r="L55411" s="3" t="str">
        <f t="shared" si="1731"/>
        <v>SP Brazil</v>
      </c>
    </row>
    <row r="55412" spans="1:12" x14ac:dyDescent="0.25">
      <c r="A55412" t="s">
        <v>110864</v>
      </c>
      <c r="B55412" t="s">
        <v>110865</v>
      </c>
      <c r="C55412" t="s">
        <v>11</v>
      </c>
      <c r="D55412">
        <f t="shared" si="1730"/>
        <v>2018</v>
      </c>
      <c r="E55412" s="3">
        <v>43308.905173611114</v>
      </c>
      <c r="F55412" s="3">
        <v>43309.905682870369</v>
      </c>
      <c r="G55412" s="3">
        <v>43311.621527777781</v>
      </c>
      <c r="H55412" s="3">
        <v>43315.833090277774</v>
      </c>
      <c r="I55412" s="3">
        <v>43342</v>
      </c>
      <c r="J55412" t="s">
        <v>15</v>
      </c>
      <c r="K55412" s="3" t="s">
        <v>198927</v>
      </c>
      <c r="L55412" s="3" t="str">
        <f t="shared" si="1731"/>
        <v>RJ Brazil</v>
      </c>
    </row>
    <row r="55413" spans="1:12" x14ac:dyDescent="0.25">
      <c r="A55413" t="s">
        <v>110866</v>
      </c>
      <c r="B55413" t="s">
        <v>110867</v>
      </c>
      <c r="C55413" t="s">
        <v>11</v>
      </c>
      <c r="D55413">
        <f t="shared" si="1730"/>
        <v>2017</v>
      </c>
      <c r="E55413" s="3">
        <v>43011.337037037039</v>
      </c>
      <c r="F55413" s="3">
        <v>43011.343229166669</v>
      </c>
      <c r="G55413" s="3">
        <v>43011.703935185185</v>
      </c>
      <c r="H55413" s="3">
        <v>43017.901747685188</v>
      </c>
      <c r="I55413" s="3">
        <v>43038</v>
      </c>
      <c r="J55413" t="s">
        <v>12</v>
      </c>
      <c r="K55413" s="3" t="s">
        <v>198927</v>
      </c>
      <c r="L55413" s="3" t="str">
        <f t="shared" si="1731"/>
        <v>SP Brazil</v>
      </c>
    </row>
    <row r="55414" spans="1:12" x14ac:dyDescent="0.25">
      <c r="A55414" t="s">
        <v>110868</v>
      </c>
      <c r="B55414" t="s">
        <v>110869</v>
      </c>
      <c r="C55414" t="s">
        <v>11</v>
      </c>
      <c r="D55414">
        <f t="shared" si="1730"/>
        <v>2017</v>
      </c>
      <c r="E55414" s="3">
        <v>42803.539930555555</v>
      </c>
      <c r="F55414" s="3">
        <v>42803.539930555555</v>
      </c>
      <c r="G55414" s="3">
        <v>42803.638969907406</v>
      </c>
      <c r="H55414" s="3">
        <v>42816.228946759256</v>
      </c>
      <c r="I55414" s="3">
        <v>42822</v>
      </c>
      <c r="J55414" t="s">
        <v>12</v>
      </c>
      <c r="K55414" s="3" t="s">
        <v>198927</v>
      </c>
      <c r="L55414" s="3" t="str">
        <f t="shared" si="1731"/>
        <v>SP Brazil</v>
      </c>
    </row>
    <row r="55415" spans="1:12" x14ac:dyDescent="0.25">
      <c r="A55415" t="s">
        <v>110870</v>
      </c>
      <c r="B55415" t="s">
        <v>110871</v>
      </c>
      <c r="C55415" t="s">
        <v>204</v>
      </c>
      <c r="D55415">
        <f t="shared" si="1730"/>
        <v>2018</v>
      </c>
      <c r="E55415" s="3">
        <v>43319.628738425927</v>
      </c>
      <c r="F55415" s="3">
        <v>43319.635752314818</v>
      </c>
      <c r="I55415" s="3">
        <v>43325</v>
      </c>
      <c r="J55415" t="s">
        <v>15</v>
      </c>
      <c r="K55415" s="3" t="s">
        <v>198927</v>
      </c>
      <c r="L55415" s="3" t="str">
        <f t="shared" si="1731"/>
        <v>RJ Brazil</v>
      </c>
    </row>
    <row r="55416" spans="1:12" x14ac:dyDescent="0.25">
      <c r="A55416" t="s">
        <v>110872</v>
      </c>
      <c r="B55416" t="s">
        <v>110873</v>
      </c>
      <c r="C55416" t="s">
        <v>11</v>
      </c>
      <c r="D55416">
        <f t="shared" si="1730"/>
        <v>2017</v>
      </c>
      <c r="E55416" s="3">
        <v>42799.792708333334</v>
      </c>
      <c r="F55416" s="3">
        <v>42799.798761574071</v>
      </c>
      <c r="G55416" s="3">
        <v>42800.505983796298</v>
      </c>
      <c r="H55416" s="3">
        <v>42804.483414351853</v>
      </c>
      <c r="I55416" s="3">
        <v>42823</v>
      </c>
      <c r="J55416" t="s">
        <v>53</v>
      </c>
      <c r="K55416" s="3" t="s">
        <v>198927</v>
      </c>
      <c r="L55416" s="3" t="str">
        <f t="shared" si="1731"/>
        <v>DF Brazil</v>
      </c>
    </row>
    <row r="55417" spans="1:12" x14ac:dyDescent="0.25">
      <c r="A55417" t="s">
        <v>110874</v>
      </c>
      <c r="B55417" t="s">
        <v>110875</v>
      </c>
      <c r="C55417" t="s">
        <v>11</v>
      </c>
      <c r="D55417">
        <f t="shared" si="1730"/>
        <v>2017</v>
      </c>
      <c r="E55417" s="3">
        <v>42822.813611111109</v>
      </c>
      <c r="F55417" s="3">
        <v>42822.823009259257</v>
      </c>
      <c r="G55417" s="3">
        <v>42824.533854166664</v>
      </c>
      <c r="H55417" s="3">
        <v>42836.64135416667</v>
      </c>
      <c r="I55417" s="3">
        <v>42844</v>
      </c>
      <c r="J55417" t="s">
        <v>33</v>
      </c>
      <c r="K55417" s="3" t="s">
        <v>198927</v>
      </c>
      <c r="L55417" s="3" t="str">
        <f t="shared" si="1731"/>
        <v>MG Brazil</v>
      </c>
    </row>
    <row r="55418" spans="1:12" x14ac:dyDescent="0.25">
      <c r="A55418" t="s">
        <v>110876</v>
      </c>
      <c r="B55418" t="s">
        <v>110877</v>
      </c>
      <c r="C55418" t="s">
        <v>11</v>
      </c>
      <c r="D55418">
        <f t="shared" si="1730"/>
        <v>2017</v>
      </c>
      <c r="E55418" s="3">
        <v>43080.378055555557</v>
      </c>
      <c r="F55418" s="3">
        <v>43081.162106481483</v>
      </c>
      <c r="G55418" s="3">
        <v>43081.702800925923</v>
      </c>
      <c r="H55418" s="3">
        <v>43084.780324074076</v>
      </c>
      <c r="I55418" s="3">
        <v>43097</v>
      </c>
      <c r="J55418" t="s">
        <v>12</v>
      </c>
      <c r="K55418" s="3" t="s">
        <v>198927</v>
      </c>
      <c r="L55418" s="3" t="str">
        <f t="shared" si="1731"/>
        <v>SP Brazil</v>
      </c>
    </row>
    <row r="55419" spans="1:12" x14ac:dyDescent="0.25">
      <c r="A55419" t="s">
        <v>110878</v>
      </c>
      <c r="B55419" t="s">
        <v>110879</v>
      </c>
      <c r="C55419" t="s">
        <v>11</v>
      </c>
      <c r="D55419">
        <f t="shared" si="1730"/>
        <v>2017</v>
      </c>
      <c r="E55419" s="3">
        <v>42956.93849537037</v>
      </c>
      <c r="F55419" s="3">
        <v>42956.948136574072</v>
      </c>
      <c r="G55419" s="3">
        <v>42957.797106481485</v>
      </c>
      <c r="H55419" s="3">
        <v>42968.766423611109</v>
      </c>
      <c r="I55419" s="3">
        <v>42978</v>
      </c>
      <c r="J55419" t="s">
        <v>15</v>
      </c>
      <c r="K55419" s="3" t="s">
        <v>198927</v>
      </c>
      <c r="L55419" s="3" t="str">
        <f t="shared" si="1731"/>
        <v>RJ Brazil</v>
      </c>
    </row>
    <row r="55420" spans="1:12" x14ac:dyDescent="0.25">
      <c r="A55420" t="s">
        <v>110880</v>
      </c>
      <c r="B55420" t="s">
        <v>110881</v>
      </c>
      <c r="C55420" t="s">
        <v>11</v>
      </c>
      <c r="D55420">
        <f t="shared" si="1730"/>
        <v>2018</v>
      </c>
      <c r="E55420" s="3">
        <v>43139.446921296294</v>
      </c>
      <c r="F55420" s="3">
        <v>43139.455127314817</v>
      </c>
      <c r="G55420" s="3">
        <v>43140.963877314818</v>
      </c>
      <c r="H55420" s="3">
        <v>43152.692673611113</v>
      </c>
      <c r="I55420" s="3">
        <v>43179</v>
      </c>
      <c r="J55420" t="s">
        <v>917</v>
      </c>
      <c r="K55420" s="3" t="s">
        <v>198927</v>
      </c>
      <c r="L55420" s="3" t="str">
        <f t="shared" si="1731"/>
        <v>PI Brazil</v>
      </c>
    </row>
    <row r="55421" spans="1:12" x14ac:dyDescent="0.25">
      <c r="A55421" t="s">
        <v>110882</v>
      </c>
      <c r="B55421" t="s">
        <v>110883</v>
      </c>
      <c r="C55421" t="s">
        <v>11</v>
      </c>
      <c r="D55421">
        <f t="shared" si="1730"/>
        <v>2017</v>
      </c>
      <c r="E55421" s="3">
        <v>42978.580543981479</v>
      </c>
      <c r="F55421" s="3">
        <v>42978.587187500001</v>
      </c>
      <c r="G55421" s="3">
        <v>42979.738506944443</v>
      </c>
      <c r="H55421" s="3">
        <v>42982.889004629629</v>
      </c>
      <c r="I55421" s="3">
        <v>42998</v>
      </c>
      <c r="J55421" t="s">
        <v>12</v>
      </c>
      <c r="K55421" s="3" t="s">
        <v>198927</v>
      </c>
      <c r="L55421" s="3" t="str">
        <f t="shared" si="1731"/>
        <v>SP Brazil</v>
      </c>
    </row>
    <row r="55422" spans="1:12" x14ac:dyDescent="0.25">
      <c r="A55422" t="s">
        <v>110884</v>
      </c>
      <c r="B55422" t="s">
        <v>110885</v>
      </c>
      <c r="C55422" t="s">
        <v>11</v>
      </c>
      <c r="D55422">
        <f t="shared" si="1730"/>
        <v>2017</v>
      </c>
      <c r="E55422" s="3">
        <v>43063.909097222226</v>
      </c>
      <c r="F55422" s="3">
        <v>43067.153148148151</v>
      </c>
      <c r="G55422" s="3">
        <v>43070.923101851855</v>
      </c>
      <c r="H55422" s="3">
        <v>43085.737858796296</v>
      </c>
      <c r="I55422" s="3">
        <v>43096</v>
      </c>
      <c r="J55422" t="s">
        <v>499</v>
      </c>
      <c r="K55422" s="3" t="s">
        <v>198927</v>
      </c>
      <c r="L55422" s="3" t="str">
        <f t="shared" si="1731"/>
        <v>CE Brazil</v>
      </c>
    </row>
    <row r="55423" spans="1:12" x14ac:dyDescent="0.25">
      <c r="A55423" t="s">
        <v>110886</v>
      </c>
      <c r="B55423" t="s">
        <v>110887</v>
      </c>
      <c r="C55423" t="s">
        <v>11</v>
      </c>
      <c r="D55423">
        <f t="shared" si="1730"/>
        <v>2017</v>
      </c>
      <c r="E55423" s="3">
        <v>43005.007974537039</v>
      </c>
      <c r="F55423" s="3">
        <v>43005.06559027778</v>
      </c>
      <c r="G55423" s="3">
        <v>43010.601944444446</v>
      </c>
      <c r="H55423" s="3">
        <v>43021.922060185185</v>
      </c>
      <c r="I55423" s="3">
        <v>43034</v>
      </c>
      <c r="J55423" t="s">
        <v>15</v>
      </c>
      <c r="K55423" s="3" t="s">
        <v>198927</v>
      </c>
      <c r="L55423" s="3" t="str">
        <f t="shared" si="1731"/>
        <v>RJ Brazil</v>
      </c>
    </row>
    <row r="55424" spans="1:12" x14ac:dyDescent="0.25">
      <c r="A55424" t="s">
        <v>110888</v>
      </c>
      <c r="B55424" t="s">
        <v>110889</v>
      </c>
      <c r="C55424" t="s">
        <v>11</v>
      </c>
      <c r="D55424">
        <f t="shared" si="1730"/>
        <v>2018</v>
      </c>
      <c r="E55424" s="3">
        <v>43304.823449074072</v>
      </c>
      <c r="F55424" s="3">
        <v>43306.118263888886</v>
      </c>
      <c r="G55424" s="3">
        <v>43306.552083333336</v>
      </c>
      <c r="H55424" s="3">
        <v>43312.71429398148</v>
      </c>
      <c r="I55424" s="3">
        <v>43325</v>
      </c>
      <c r="J55424" t="s">
        <v>80</v>
      </c>
      <c r="K55424" s="3" t="s">
        <v>198927</v>
      </c>
      <c r="L55424" s="3" t="str">
        <f t="shared" si="1731"/>
        <v>SC Brazil</v>
      </c>
    </row>
    <row r="55425" spans="1:12" x14ac:dyDescent="0.25">
      <c r="A55425" t="s">
        <v>110890</v>
      </c>
      <c r="B55425" t="s">
        <v>110891</v>
      </c>
      <c r="C55425" t="s">
        <v>11</v>
      </c>
      <c r="D55425">
        <f t="shared" si="1730"/>
        <v>2018</v>
      </c>
      <c r="E55425" s="3">
        <v>43230.713391203702</v>
      </c>
      <c r="F55425" s="3">
        <v>43230.718981481485</v>
      </c>
      <c r="G55425" s="3">
        <v>43231.725694444445</v>
      </c>
      <c r="H55425" s="3">
        <v>43234.688344907408</v>
      </c>
      <c r="I55425" s="3">
        <v>43241</v>
      </c>
      <c r="J55425" t="s">
        <v>12</v>
      </c>
      <c r="K55425" s="3" t="s">
        <v>198927</v>
      </c>
      <c r="L55425" s="3" t="str">
        <f t="shared" si="1731"/>
        <v>SP Brazil</v>
      </c>
    </row>
    <row r="55426" spans="1:12" x14ac:dyDescent="0.25">
      <c r="A55426" t="s">
        <v>110892</v>
      </c>
      <c r="B55426" t="s">
        <v>110893</v>
      </c>
      <c r="C55426" t="s">
        <v>11</v>
      </c>
      <c r="D55426">
        <f t="shared" ref="D55426:D55489" si="1732">YEAR(E55426)</f>
        <v>2018</v>
      </c>
      <c r="E55426" s="3">
        <v>43141.460960648146</v>
      </c>
      <c r="F55426" s="3">
        <v>43141.477696759262</v>
      </c>
      <c r="G55426" s="3">
        <v>43146.827326388891</v>
      </c>
      <c r="H55426" s="3">
        <v>43157.721608796295</v>
      </c>
      <c r="I55426" s="3">
        <v>43166</v>
      </c>
      <c r="J55426" t="s">
        <v>33</v>
      </c>
      <c r="K55426" s="3" t="s">
        <v>198927</v>
      </c>
      <c r="L55426" s="3" t="str">
        <f t="shared" ref="L55426:L55489" si="1733">CONCATENATE(J55426, " ", K55426)</f>
        <v>MG Brazil</v>
      </c>
    </row>
    <row r="55427" spans="1:12" x14ac:dyDescent="0.25">
      <c r="A55427" t="s">
        <v>110894</v>
      </c>
      <c r="B55427" t="s">
        <v>110895</v>
      </c>
      <c r="C55427" t="s">
        <v>11</v>
      </c>
      <c r="D55427">
        <f t="shared" si="1732"/>
        <v>2018</v>
      </c>
      <c r="E55427" s="3">
        <v>43180.379513888889</v>
      </c>
      <c r="F55427" s="3">
        <v>43180.385810185187</v>
      </c>
      <c r="G55427" s="3">
        <v>43182.943530092591</v>
      </c>
      <c r="H55427" s="3">
        <v>43187.799861111111</v>
      </c>
      <c r="I55427" s="3">
        <v>43203</v>
      </c>
      <c r="J55427" t="s">
        <v>23</v>
      </c>
      <c r="K55427" s="3" t="s">
        <v>198927</v>
      </c>
      <c r="L55427" s="3" t="str">
        <f t="shared" si="1733"/>
        <v>GO Brazil</v>
      </c>
    </row>
    <row r="55428" spans="1:12" x14ac:dyDescent="0.25">
      <c r="A55428" t="s">
        <v>110896</v>
      </c>
      <c r="B55428" t="s">
        <v>110897</v>
      </c>
      <c r="C55428" t="s">
        <v>11</v>
      </c>
      <c r="D55428">
        <f t="shared" si="1732"/>
        <v>2018</v>
      </c>
      <c r="E55428" s="3">
        <v>43150.985543981478</v>
      </c>
      <c r="F55428" s="3">
        <v>43151.032418981478</v>
      </c>
      <c r="G55428" s="3">
        <v>43152.93236111111</v>
      </c>
      <c r="H55428" s="3">
        <v>43153.935416666667</v>
      </c>
      <c r="I55428" s="3">
        <v>43164</v>
      </c>
      <c r="J55428" t="s">
        <v>12</v>
      </c>
      <c r="K55428" s="3" t="s">
        <v>198927</v>
      </c>
      <c r="L55428" s="3" t="str">
        <f t="shared" si="1733"/>
        <v>SP Brazil</v>
      </c>
    </row>
    <row r="55429" spans="1:12" x14ac:dyDescent="0.25">
      <c r="A55429" t="s">
        <v>110898</v>
      </c>
      <c r="B55429" t="s">
        <v>110899</v>
      </c>
      <c r="C55429" t="s">
        <v>11</v>
      </c>
      <c r="D55429">
        <f t="shared" si="1732"/>
        <v>2018</v>
      </c>
      <c r="E55429" s="3">
        <v>43272.607141203705</v>
      </c>
      <c r="F55429" s="3">
        <v>43273.123865740738</v>
      </c>
      <c r="G55429" s="3">
        <v>43273.543055555558</v>
      </c>
      <c r="H55429" s="3">
        <v>43278.589490740742</v>
      </c>
      <c r="I55429" s="3">
        <v>43298</v>
      </c>
      <c r="J55429" t="s">
        <v>12</v>
      </c>
      <c r="K55429" s="3" t="s">
        <v>198927</v>
      </c>
      <c r="L55429" s="3" t="str">
        <f t="shared" si="1733"/>
        <v>SP Brazil</v>
      </c>
    </row>
    <row r="55430" spans="1:12" x14ac:dyDescent="0.25">
      <c r="A55430" t="s">
        <v>110900</v>
      </c>
      <c r="B55430" t="s">
        <v>110901</v>
      </c>
      <c r="C55430" t="s">
        <v>11</v>
      </c>
      <c r="D55430">
        <f t="shared" si="1732"/>
        <v>2017</v>
      </c>
      <c r="E55430" s="3">
        <v>42968.899062500001</v>
      </c>
      <c r="F55430" s="3">
        <v>42968.906736111108</v>
      </c>
      <c r="G55430" s="3">
        <v>42969.669525462959</v>
      </c>
      <c r="H55430" s="3">
        <v>42984.762303240743</v>
      </c>
      <c r="I55430" s="3">
        <v>42999</v>
      </c>
      <c r="J55430" t="s">
        <v>30</v>
      </c>
      <c r="K55430" s="3" t="s">
        <v>198927</v>
      </c>
      <c r="L55430" s="3" t="str">
        <f t="shared" si="1733"/>
        <v>BA Brazil</v>
      </c>
    </row>
    <row r="55431" spans="1:12" x14ac:dyDescent="0.25">
      <c r="A55431" t="s">
        <v>110902</v>
      </c>
      <c r="B55431" t="s">
        <v>110903</v>
      </c>
      <c r="C55431" t="s">
        <v>11</v>
      </c>
      <c r="D55431">
        <f t="shared" si="1732"/>
        <v>2017</v>
      </c>
      <c r="E55431" s="3">
        <v>42957.635324074072</v>
      </c>
      <c r="F55431" s="3">
        <v>42957.646064814813</v>
      </c>
      <c r="G55431" s="3">
        <v>42958.680601851855</v>
      </c>
      <c r="H55431" s="3">
        <v>42982.842210648145</v>
      </c>
      <c r="I55431" s="3">
        <v>42992</v>
      </c>
      <c r="J55431" t="s">
        <v>67</v>
      </c>
      <c r="K55431" s="3" t="s">
        <v>198927</v>
      </c>
      <c r="L55431" s="3" t="str">
        <f t="shared" si="1733"/>
        <v>PE Brazil</v>
      </c>
    </row>
    <row r="55432" spans="1:12" x14ac:dyDescent="0.25">
      <c r="A55432" t="s">
        <v>110904</v>
      </c>
      <c r="B55432" t="s">
        <v>110905</v>
      </c>
      <c r="C55432" t="s">
        <v>11</v>
      </c>
      <c r="D55432">
        <f t="shared" si="1732"/>
        <v>2017</v>
      </c>
      <c r="E55432" s="3">
        <v>43076.876516203702</v>
      </c>
      <c r="F55432" s="3">
        <v>43076.882939814815</v>
      </c>
      <c r="G55432" s="3">
        <v>43083.929120370369</v>
      </c>
      <c r="H55432" s="3">
        <v>43097.981458333335</v>
      </c>
      <c r="I55432" s="3">
        <v>43103</v>
      </c>
      <c r="J55432" t="s">
        <v>12</v>
      </c>
      <c r="K55432" s="3" t="s">
        <v>198927</v>
      </c>
      <c r="L55432" s="3" t="str">
        <f t="shared" si="1733"/>
        <v>SP Brazil</v>
      </c>
    </row>
    <row r="55433" spans="1:12" x14ac:dyDescent="0.25">
      <c r="A55433" t="s">
        <v>110906</v>
      </c>
      <c r="B55433" t="s">
        <v>110907</v>
      </c>
      <c r="C55433" t="s">
        <v>706</v>
      </c>
      <c r="D55433">
        <f t="shared" si="1732"/>
        <v>2017</v>
      </c>
      <c r="E55433" s="3">
        <v>42864.645543981482</v>
      </c>
      <c r="F55433" s="3">
        <v>42864.654224537036</v>
      </c>
      <c r="I55433" s="3">
        <v>42892</v>
      </c>
      <c r="J55433" t="s">
        <v>12</v>
      </c>
      <c r="K55433" s="3" t="s">
        <v>198927</v>
      </c>
      <c r="L55433" s="3" t="str">
        <f t="shared" si="1733"/>
        <v>SP Brazil</v>
      </c>
    </row>
    <row r="55434" spans="1:12" x14ac:dyDescent="0.25">
      <c r="A55434" t="s">
        <v>110908</v>
      </c>
      <c r="B55434" t="s">
        <v>110909</v>
      </c>
      <c r="C55434" t="s">
        <v>11</v>
      </c>
      <c r="D55434">
        <f t="shared" si="1732"/>
        <v>2018</v>
      </c>
      <c r="E55434" s="3">
        <v>43282.845358796294</v>
      </c>
      <c r="F55434" s="3">
        <v>43283.840486111112</v>
      </c>
      <c r="G55434" s="3">
        <v>43285.456250000003</v>
      </c>
      <c r="H55434" s="3">
        <v>43288.568564814814</v>
      </c>
      <c r="I55434" s="3">
        <v>43311</v>
      </c>
      <c r="J55434" t="s">
        <v>12</v>
      </c>
      <c r="K55434" s="3" t="s">
        <v>198927</v>
      </c>
      <c r="L55434" s="3" t="str">
        <f t="shared" si="1733"/>
        <v>SP Brazil</v>
      </c>
    </row>
    <row r="55435" spans="1:12" x14ac:dyDescent="0.25">
      <c r="A55435" t="s">
        <v>110910</v>
      </c>
      <c r="B55435" t="s">
        <v>110911</v>
      </c>
      <c r="C55435" t="s">
        <v>11</v>
      </c>
      <c r="D55435">
        <f t="shared" si="1732"/>
        <v>2018</v>
      </c>
      <c r="E55435" s="3">
        <v>43226.832002314812</v>
      </c>
      <c r="F55435" s="3">
        <v>43227.397349537037</v>
      </c>
      <c r="G55435" s="3">
        <v>43228.647222222222</v>
      </c>
      <c r="H55435" s="3">
        <v>43243.951180555552</v>
      </c>
      <c r="I55435" s="3">
        <v>43245</v>
      </c>
      <c r="J55435" t="s">
        <v>12</v>
      </c>
      <c r="K55435" s="3" t="s">
        <v>198927</v>
      </c>
      <c r="L55435" s="3" t="str">
        <f t="shared" si="1733"/>
        <v>SP Brazil</v>
      </c>
    </row>
    <row r="55436" spans="1:12" x14ac:dyDescent="0.25">
      <c r="A55436" t="s">
        <v>110912</v>
      </c>
      <c r="B55436" t="s">
        <v>110913</v>
      </c>
      <c r="C55436" t="s">
        <v>11</v>
      </c>
      <c r="D55436">
        <f t="shared" si="1732"/>
        <v>2017</v>
      </c>
      <c r="E55436" s="3">
        <v>43098.556851851848</v>
      </c>
      <c r="F55436" s="3">
        <v>43098.56349537037</v>
      </c>
      <c r="G55436" s="3">
        <v>43102.890150462961</v>
      </c>
      <c r="H55436" s="3">
        <v>43110.881620370368</v>
      </c>
      <c r="I55436" s="3">
        <v>43126</v>
      </c>
      <c r="J55436" t="s">
        <v>12</v>
      </c>
      <c r="K55436" s="3" t="s">
        <v>198927</v>
      </c>
      <c r="L55436" s="3" t="str">
        <f t="shared" si="1733"/>
        <v>SP Brazil</v>
      </c>
    </row>
    <row r="55437" spans="1:12" x14ac:dyDescent="0.25">
      <c r="A55437" t="s">
        <v>110914</v>
      </c>
      <c r="B55437" t="s">
        <v>110915</v>
      </c>
      <c r="C55437" t="s">
        <v>11</v>
      </c>
      <c r="D55437">
        <f t="shared" si="1732"/>
        <v>2017</v>
      </c>
      <c r="E55437" s="3">
        <v>42918.946284722224</v>
      </c>
      <c r="F55437" s="3">
        <v>42918.954976851855</v>
      </c>
      <c r="G55437" s="3">
        <v>42919.640069444446</v>
      </c>
      <c r="H55437" s="3">
        <v>42930.784502314818</v>
      </c>
      <c r="I55437" s="3">
        <v>42941</v>
      </c>
      <c r="J55437" t="s">
        <v>15</v>
      </c>
      <c r="K55437" s="3" t="s">
        <v>198927</v>
      </c>
      <c r="L55437" s="3" t="str">
        <f t="shared" si="1733"/>
        <v>RJ Brazil</v>
      </c>
    </row>
    <row r="55438" spans="1:12" x14ac:dyDescent="0.25">
      <c r="A55438" t="s">
        <v>110916</v>
      </c>
      <c r="B55438" t="s">
        <v>110917</v>
      </c>
      <c r="C55438" t="s">
        <v>11</v>
      </c>
      <c r="D55438">
        <f t="shared" si="1732"/>
        <v>2018</v>
      </c>
      <c r="E55438" s="3">
        <v>43181.769305555557</v>
      </c>
      <c r="F55438" s="3">
        <v>43181.782997685186</v>
      </c>
      <c r="G55438" s="3">
        <v>43182.824212962965</v>
      </c>
      <c r="H55438" s="3">
        <v>43192.629849537036</v>
      </c>
      <c r="I55438" s="3">
        <v>43200</v>
      </c>
      <c r="J55438" t="s">
        <v>12</v>
      </c>
      <c r="K55438" s="3" t="s">
        <v>198927</v>
      </c>
      <c r="L55438" s="3" t="str">
        <f t="shared" si="1733"/>
        <v>SP Brazil</v>
      </c>
    </row>
    <row r="55439" spans="1:12" x14ac:dyDescent="0.25">
      <c r="A55439" t="s">
        <v>110918</v>
      </c>
      <c r="B55439" t="s">
        <v>110919</v>
      </c>
      <c r="C55439" t="s">
        <v>11</v>
      </c>
      <c r="D55439">
        <f t="shared" si="1732"/>
        <v>2018</v>
      </c>
      <c r="E55439" s="3">
        <v>43312.569131944445</v>
      </c>
      <c r="F55439" s="3">
        <v>43312.611296296294</v>
      </c>
      <c r="G55439" s="3">
        <v>43313.606249999997</v>
      </c>
      <c r="H55439" s="3">
        <v>43319.800613425927</v>
      </c>
      <c r="I55439" s="3">
        <v>43334</v>
      </c>
      <c r="J55439" t="s">
        <v>18</v>
      </c>
      <c r="K55439" s="3" t="s">
        <v>198927</v>
      </c>
      <c r="L55439" s="3" t="str">
        <f t="shared" si="1733"/>
        <v>RS Brazil</v>
      </c>
    </row>
    <row r="55440" spans="1:12" x14ac:dyDescent="0.25">
      <c r="A55440" t="s">
        <v>110920</v>
      </c>
      <c r="B55440" t="s">
        <v>110921</v>
      </c>
      <c r="C55440" t="s">
        <v>11</v>
      </c>
      <c r="D55440">
        <f t="shared" si="1732"/>
        <v>2017</v>
      </c>
      <c r="E55440" s="3">
        <v>42960.68178240741</v>
      </c>
      <c r="F55440" s="3">
        <v>42960.697291666664</v>
      </c>
      <c r="G55440" s="3">
        <v>42961.772974537038</v>
      </c>
      <c r="H55440" s="3">
        <v>42964.800185185188</v>
      </c>
      <c r="I55440" s="3">
        <v>42996</v>
      </c>
      <c r="J55440" t="s">
        <v>1546</v>
      </c>
      <c r="K55440" s="3" t="s">
        <v>198927</v>
      </c>
      <c r="L55440" s="3" t="str">
        <f t="shared" si="1733"/>
        <v>AM Brazil</v>
      </c>
    </row>
    <row r="55441" spans="1:12" x14ac:dyDescent="0.25">
      <c r="A55441" t="s">
        <v>110922</v>
      </c>
      <c r="B55441" t="s">
        <v>110923</v>
      </c>
      <c r="C55441" t="s">
        <v>11</v>
      </c>
      <c r="D55441">
        <f t="shared" si="1732"/>
        <v>2017</v>
      </c>
      <c r="E55441" s="3">
        <v>43076.859479166669</v>
      </c>
      <c r="F55441" s="3">
        <v>43076.869004629632</v>
      </c>
      <c r="G55441" s="3">
        <v>43082.567442129628</v>
      </c>
      <c r="H55441" s="3">
        <v>43096.471516203703</v>
      </c>
      <c r="I55441" s="3">
        <v>43109</v>
      </c>
      <c r="J55441" t="s">
        <v>12</v>
      </c>
      <c r="K55441" s="3" t="s">
        <v>198927</v>
      </c>
      <c r="L55441" s="3" t="str">
        <f t="shared" si="1733"/>
        <v>SP Brazil</v>
      </c>
    </row>
    <row r="55442" spans="1:12" x14ac:dyDescent="0.25">
      <c r="A55442" t="s">
        <v>110924</v>
      </c>
      <c r="B55442" t="s">
        <v>110925</v>
      </c>
      <c r="C55442" t="s">
        <v>11</v>
      </c>
      <c r="D55442">
        <f t="shared" si="1732"/>
        <v>2018</v>
      </c>
      <c r="E55442" s="3">
        <v>43161.388136574074</v>
      </c>
      <c r="F55442" s="3">
        <v>43161.416990740741</v>
      </c>
      <c r="G55442" s="3">
        <v>43161.949050925927</v>
      </c>
      <c r="H55442" s="3">
        <v>43182.714317129627</v>
      </c>
      <c r="I55442" s="3">
        <v>43185</v>
      </c>
      <c r="J55442" t="s">
        <v>30</v>
      </c>
      <c r="K55442" s="3" t="s">
        <v>198927</v>
      </c>
      <c r="L55442" s="3" t="str">
        <f t="shared" si="1733"/>
        <v>BA Brazil</v>
      </c>
    </row>
    <row r="55443" spans="1:12" x14ac:dyDescent="0.25">
      <c r="A55443" t="s">
        <v>110926</v>
      </c>
      <c r="B55443" t="s">
        <v>110927</v>
      </c>
      <c r="C55443" t="s">
        <v>11</v>
      </c>
      <c r="D55443">
        <f t="shared" si="1732"/>
        <v>2017</v>
      </c>
      <c r="E55443" s="3">
        <v>42875.744872685187</v>
      </c>
      <c r="F55443" s="3">
        <v>42875.753668981481</v>
      </c>
      <c r="G55443" s="3">
        <v>42878.437465277777</v>
      </c>
      <c r="H55443" s="3">
        <v>42886.363032407404</v>
      </c>
      <c r="I55443" s="3">
        <v>42899</v>
      </c>
      <c r="J55443" t="s">
        <v>58</v>
      </c>
      <c r="K55443" s="3" t="s">
        <v>198927</v>
      </c>
      <c r="L55443" s="3" t="str">
        <f t="shared" si="1733"/>
        <v>PR Brazil</v>
      </c>
    </row>
    <row r="55444" spans="1:12" x14ac:dyDescent="0.25">
      <c r="A55444" t="s">
        <v>110928</v>
      </c>
      <c r="B55444" t="s">
        <v>110929</v>
      </c>
      <c r="C55444" t="s">
        <v>11</v>
      </c>
      <c r="D55444">
        <f t="shared" si="1732"/>
        <v>2018</v>
      </c>
      <c r="E55444" s="3">
        <v>43138.978518518517</v>
      </c>
      <c r="F55444" s="3">
        <v>43139.368379629632</v>
      </c>
      <c r="G55444" s="3">
        <v>43140.686898148146</v>
      </c>
      <c r="H55444" s="3">
        <v>43157.866006944445</v>
      </c>
      <c r="I55444" s="3">
        <v>43166</v>
      </c>
      <c r="J55444" t="s">
        <v>15</v>
      </c>
      <c r="K55444" s="3" t="s">
        <v>198927</v>
      </c>
      <c r="L55444" s="3" t="str">
        <f t="shared" si="1733"/>
        <v>RJ Brazil</v>
      </c>
    </row>
    <row r="55445" spans="1:12" x14ac:dyDescent="0.25">
      <c r="A55445" t="s">
        <v>110930</v>
      </c>
      <c r="B55445" t="s">
        <v>110931</v>
      </c>
      <c r="C55445" t="s">
        <v>11</v>
      </c>
      <c r="D55445">
        <f t="shared" si="1732"/>
        <v>2018</v>
      </c>
      <c r="E55445" s="3">
        <v>43306.385613425926</v>
      </c>
      <c r="F55445" s="3">
        <v>43306.392650462964</v>
      </c>
      <c r="G55445" s="3">
        <v>43307.637499999997</v>
      </c>
      <c r="H55445" s="3">
        <v>43311.92291666667</v>
      </c>
      <c r="I55445" s="3">
        <v>43325</v>
      </c>
      <c r="J55445" t="s">
        <v>12</v>
      </c>
      <c r="K55445" s="3" t="s">
        <v>198927</v>
      </c>
      <c r="L55445" s="3" t="str">
        <f t="shared" si="1733"/>
        <v>SP Brazil</v>
      </c>
    </row>
    <row r="55446" spans="1:12" x14ac:dyDescent="0.25">
      <c r="A55446" t="s">
        <v>110932</v>
      </c>
      <c r="B55446" t="s">
        <v>110933</v>
      </c>
      <c r="C55446" t="s">
        <v>11</v>
      </c>
      <c r="D55446">
        <f t="shared" si="1732"/>
        <v>2017</v>
      </c>
      <c r="E55446" s="3">
        <v>43100.61347222222</v>
      </c>
      <c r="F55446" s="3">
        <v>43100.617569444446</v>
      </c>
      <c r="G55446" s="3">
        <v>43102.821331018517</v>
      </c>
      <c r="H55446" s="3">
        <v>43109.693206018521</v>
      </c>
      <c r="I55446" s="3">
        <v>43124</v>
      </c>
      <c r="J55446" t="s">
        <v>12</v>
      </c>
      <c r="K55446" s="3" t="s">
        <v>198927</v>
      </c>
      <c r="L55446" s="3" t="str">
        <f t="shared" si="1733"/>
        <v>SP Brazil</v>
      </c>
    </row>
    <row r="55447" spans="1:12" x14ac:dyDescent="0.25">
      <c r="A55447" t="s">
        <v>110934</v>
      </c>
      <c r="B55447" t="s">
        <v>110935</v>
      </c>
      <c r="C55447" t="s">
        <v>11</v>
      </c>
      <c r="D55447">
        <f t="shared" si="1732"/>
        <v>2018</v>
      </c>
      <c r="E55447" s="3">
        <v>43106.721759259257</v>
      </c>
      <c r="F55447" s="3">
        <v>43106.730162037034</v>
      </c>
      <c r="G55447" s="3">
        <v>43108.79010416667</v>
      </c>
      <c r="H55447" s="3">
        <v>43111.788530092592</v>
      </c>
      <c r="I55447" s="3">
        <v>43131</v>
      </c>
      <c r="J55447" t="s">
        <v>12</v>
      </c>
      <c r="K55447" s="3" t="s">
        <v>198927</v>
      </c>
      <c r="L55447" s="3" t="str">
        <f t="shared" si="1733"/>
        <v>SP Brazil</v>
      </c>
    </row>
    <row r="55448" spans="1:12" x14ac:dyDescent="0.25">
      <c r="A55448" t="s">
        <v>110936</v>
      </c>
      <c r="B55448" t="s">
        <v>110937</v>
      </c>
      <c r="C55448" t="s">
        <v>11</v>
      </c>
      <c r="D55448">
        <f t="shared" si="1732"/>
        <v>2018</v>
      </c>
      <c r="E55448" s="3">
        <v>43323.805960648147</v>
      </c>
      <c r="F55448" s="3">
        <v>43325.42732638889</v>
      </c>
      <c r="G55448" s="3">
        <v>43327.428472222222</v>
      </c>
      <c r="H55448" s="3">
        <v>43333.680347222224</v>
      </c>
      <c r="I55448" s="3">
        <v>43343</v>
      </c>
      <c r="J55448" t="s">
        <v>80</v>
      </c>
      <c r="K55448" s="3" t="s">
        <v>198927</v>
      </c>
      <c r="L55448" s="3" t="str">
        <f t="shared" si="1733"/>
        <v>SC Brazil</v>
      </c>
    </row>
    <row r="55449" spans="1:12" x14ac:dyDescent="0.25">
      <c r="A55449" t="s">
        <v>110938</v>
      </c>
      <c r="B55449" t="s">
        <v>110939</v>
      </c>
      <c r="C55449" t="s">
        <v>11</v>
      </c>
      <c r="D55449">
        <f t="shared" si="1732"/>
        <v>2017</v>
      </c>
      <c r="E55449" s="3">
        <v>42934.416087962964</v>
      </c>
      <c r="F55449" s="3">
        <v>42934.423773148148</v>
      </c>
      <c r="G55449" s="3">
        <v>42936.647685185184</v>
      </c>
      <c r="H55449" s="3">
        <v>42944.845729166664</v>
      </c>
      <c r="I55449" s="3">
        <v>42969</v>
      </c>
      <c r="J55449" t="s">
        <v>499</v>
      </c>
      <c r="K55449" s="3" t="s">
        <v>198927</v>
      </c>
      <c r="L55449" s="3" t="str">
        <f t="shared" si="1733"/>
        <v>CE Brazil</v>
      </c>
    </row>
    <row r="55450" spans="1:12" x14ac:dyDescent="0.25">
      <c r="A55450" t="s">
        <v>110940</v>
      </c>
      <c r="B55450" t="s">
        <v>110941</v>
      </c>
      <c r="C55450" t="s">
        <v>11</v>
      </c>
      <c r="D55450">
        <f t="shared" si="1732"/>
        <v>2017</v>
      </c>
      <c r="E55450" s="3">
        <v>42971.899976851855</v>
      </c>
      <c r="F55450" s="3">
        <v>42971.906493055554</v>
      </c>
      <c r="G55450" s="3">
        <v>42972.787199074075</v>
      </c>
      <c r="H55450" s="3">
        <v>42978.909907407404</v>
      </c>
      <c r="I55450" s="3">
        <v>42996</v>
      </c>
      <c r="J55450" t="s">
        <v>33</v>
      </c>
      <c r="K55450" s="3" t="s">
        <v>198927</v>
      </c>
      <c r="L55450" s="3" t="str">
        <f t="shared" si="1733"/>
        <v>MG Brazil</v>
      </c>
    </row>
    <row r="55451" spans="1:12" x14ac:dyDescent="0.25">
      <c r="A55451" t="s">
        <v>110942</v>
      </c>
      <c r="B55451" t="s">
        <v>110943</v>
      </c>
      <c r="C55451" t="s">
        <v>11</v>
      </c>
      <c r="D55451">
        <f t="shared" si="1732"/>
        <v>2017</v>
      </c>
      <c r="E55451" s="3">
        <v>42967.620497685188</v>
      </c>
      <c r="F55451" s="3">
        <v>42967.628645833334</v>
      </c>
      <c r="G55451" s="3">
        <v>42971.831712962965</v>
      </c>
      <c r="H55451" s="3">
        <v>42982.981921296298</v>
      </c>
      <c r="I55451" s="3">
        <v>42991</v>
      </c>
      <c r="J55451" t="s">
        <v>80</v>
      </c>
      <c r="K55451" s="3" t="s">
        <v>198927</v>
      </c>
      <c r="L55451" s="3" t="str">
        <f t="shared" si="1733"/>
        <v>SC Brazil</v>
      </c>
    </row>
    <row r="55452" spans="1:12" x14ac:dyDescent="0.25">
      <c r="A55452" t="s">
        <v>110944</v>
      </c>
      <c r="B55452" t="s">
        <v>110945</v>
      </c>
      <c r="C55452" t="s">
        <v>11</v>
      </c>
      <c r="D55452">
        <f t="shared" si="1732"/>
        <v>2017</v>
      </c>
      <c r="E55452" s="3">
        <v>43012.830358796295</v>
      </c>
      <c r="F55452" s="3">
        <v>43012.83834490741</v>
      </c>
      <c r="G55452" s="3">
        <v>43013.788680555554</v>
      </c>
      <c r="H55452" s="3">
        <v>43019.909745370373</v>
      </c>
      <c r="I55452" s="3">
        <v>43040</v>
      </c>
      <c r="J55452" t="s">
        <v>33</v>
      </c>
      <c r="K55452" s="3" t="s">
        <v>198927</v>
      </c>
      <c r="L55452" s="3" t="str">
        <f t="shared" si="1733"/>
        <v>MG Brazil</v>
      </c>
    </row>
    <row r="55453" spans="1:12" x14ac:dyDescent="0.25">
      <c r="A55453" t="s">
        <v>110946</v>
      </c>
      <c r="B55453" t="s">
        <v>110947</v>
      </c>
      <c r="C55453" t="s">
        <v>11</v>
      </c>
      <c r="D55453">
        <f t="shared" si="1732"/>
        <v>2018</v>
      </c>
      <c r="E55453" s="3">
        <v>43307.753541666665</v>
      </c>
      <c r="F55453" s="3">
        <v>43307.771192129629</v>
      </c>
      <c r="G55453" s="3">
        <v>43308.456944444442</v>
      </c>
      <c r="H55453" s="3">
        <v>43313.842106481483</v>
      </c>
      <c r="I55453" s="3">
        <v>43321</v>
      </c>
      <c r="J55453" t="s">
        <v>12</v>
      </c>
      <c r="K55453" s="3" t="s">
        <v>198927</v>
      </c>
      <c r="L55453" s="3" t="str">
        <f t="shared" si="1733"/>
        <v>SP Brazil</v>
      </c>
    </row>
    <row r="55454" spans="1:12" x14ac:dyDescent="0.25">
      <c r="A55454" t="s">
        <v>110948</v>
      </c>
      <c r="B55454" t="s">
        <v>110949</v>
      </c>
      <c r="C55454" t="s">
        <v>11</v>
      </c>
      <c r="D55454">
        <f t="shared" si="1732"/>
        <v>2018</v>
      </c>
      <c r="E55454" s="3">
        <v>43310.819884259261</v>
      </c>
      <c r="F55454" s="3">
        <v>43311.771851851852</v>
      </c>
      <c r="G55454" s="3">
        <v>43312.616666666669</v>
      </c>
      <c r="H55454" s="3">
        <v>43320.436655092592</v>
      </c>
      <c r="I55454" s="3">
        <v>43332</v>
      </c>
      <c r="J55454" t="s">
        <v>30</v>
      </c>
      <c r="K55454" s="3" t="s">
        <v>198927</v>
      </c>
      <c r="L55454" s="3" t="str">
        <f t="shared" si="1733"/>
        <v>BA Brazil</v>
      </c>
    </row>
    <row r="55455" spans="1:12" x14ac:dyDescent="0.25">
      <c r="A55455" t="s">
        <v>110950</v>
      </c>
      <c r="B55455" t="s">
        <v>110951</v>
      </c>
      <c r="C55455" t="s">
        <v>11</v>
      </c>
      <c r="D55455">
        <f t="shared" si="1732"/>
        <v>2018</v>
      </c>
      <c r="E55455" s="3">
        <v>43205.681990740741</v>
      </c>
      <c r="F55455" s="3">
        <v>43205.68854166667</v>
      </c>
      <c r="G55455" s="3">
        <v>43207.990659722222</v>
      </c>
      <c r="H55455" s="3">
        <v>43216.987314814818</v>
      </c>
      <c r="I55455" s="3">
        <v>43242</v>
      </c>
      <c r="J55455" t="s">
        <v>15</v>
      </c>
      <c r="K55455" s="3" t="s">
        <v>198927</v>
      </c>
      <c r="L55455" s="3" t="str">
        <f t="shared" si="1733"/>
        <v>RJ Brazil</v>
      </c>
    </row>
    <row r="55456" spans="1:12" x14ac:dyDescent="0.25">
      <c r="A55456" t="s">
        <v>110952</v>
      </c>
      <c r="B55456" t="s">
        <v>110953</v>
      </c>
      <c r="C55456" t="s">
        <v>11</v>
      </c>
      <c r="D55456">
        <f t="shared" si="1732"/>
        <v>2017</v>
      </c>
      <c r="E55456" s="3">
        <v>42991.93167824074</v>
      </c>
      <c r="F55456" s="3">
        <v>42991.941192129627</v>
      </c>
      <c r="G55456" s="3">
        <v>42993.740127314813</v>
      </c>
      <c r="H55456" s="3">
        <v>43000.658692129633</v>
      </c>
      <c r="I55456" s="3">
        <v>43013</v>
      </c>
      <c r="J55456" t="s">
        <v>23</v>
      </c>
      <c r="K55456" s="3" t="s">
        <v>198927</v>
      </c>
      <c r="L55456" s="3" t="str">
        <f t="shared" si="1733"/>
        <v>GO Brazil</v>
      </c>
    </row>
    <row r="55457" spans="1:12" x14ac:dyDescent="0.25">
      <c r="A55457" t="s">
        <v>110954</v>
      </c>
      <c r="B55457" t="s">
        <v>110955</v>
      </c>
      <c r="C55457" t="s">
        <v>11</v>
      </c>
      <c r="D55457">
        <f t="shared" si="1732"/>
        <v>2017</v>
      </c>
      <c r="E55457" s="3">
        <v>42769.411064814813</v>
      </c>
      <c r="F55457" s="3">
        <v>42770.101122685184</v>
      </c>
      <c r="G55457" s="3">
        <v>42772.379675925928</v>
      </c>
      <c r="H55457" s="3">
        <v>42779.46402777778</v>
      </c>
      <c r="I55457" s="3">
        <v>42797</v>
      </c>
      <c r="J55457" t="s">
        <v>33</v>
      </c>
      <c r="K55457" s="3" t="s">
        <v>198927</v>
      </c>
      <c r="L55457" s="3" t="str">
        <f t="shared" si="1733"/>
        <v>MG Brazil</v>
      </c>
    </row>
    <row r="55458" spans="1:12" x14ac:dyDescent="0.25">
      <c r="A55458" t="s">
        <v>110956</v>
      </c>
      <c r="B55458" t="s">
        <v>110957</v>
      </c>
      <c r="C55458" t="s">
        <v>11</v>
      </c>
      <c r="D55458">
        <f t="shared" si="1732"/>
        <v>2018</v>
      </c>
      <c r="E55458" s="3">
        <v>43223.776817129627</v>
      </c>
      <c r="F55458" s="3">
        <v>43224.481469907405</v>
      </c>
      <c r="G55458" s="3">
        <v>43227.646527777775</v>
      </c>
      <c r="H55458" s="3">
        <v>43231.723391203705</v>
      </c>
      <c r="I55458" s="3">
        <v>43243</v>
      </c>
      <c r="J55458" t="s">
        <v>12</v>
      </c>
      <c r="K55458" s="3" t="s">
        <v>198927</v>
      </c>
      <c r="L55458" s="3" t="str">
        <f t="shared" si="1733"/>
        <v>SP Brazil</v>
      </c>
    </row>
    <row r="55459" spans="1:12" x14ac:dyDescent="0.25">
      <c r="A55459" t="s">
        <v>110958</v>
      </c>
      <c r="B55459" t="s">
        <v>110959</v>
      </c>
      <c r="C55459" t="s">
        <v>11</v>
      </c>
      <c r="D55459">
        <f t="shared" si="1732"/>
        <v>2018</v>
      </c>
      <c r="E55459" s="3">
        <v>43291.741562499999</v>
      </c>
      <c r="F55459" s="3">
        <v>43291.747141203705</v>
      </c>
      <c r="G55459" s="3">
        <v>43292.614583333336</v>
      </c>
      <c r="H55459" s="3">
        <v>43294.82</v>
      </c>
      <c r="I55459" s="3">
        <v>43307</v>
      </c>
      <c r="J55459" t="s">
        <v>12</v>
      </c>
      <c r="K55459" s="3" t="s">
        <v>198927</v>
      </c>
      <c r="L55459" s="3" t="str">
        <f t="shared" si="1733"/>
        <v>SP Brazil</v>
      </c>
    </row>
    <row r="55460" spans="1:12" x14ac:dyDescent="0.25">
      <c r="A55460" t="s">
        <v>110960</v>
      </c>
      <c r="B55460" t="s">
        <v>110961</v>
      </c>
      <c r="C55460" t="s">
        <v>11</v>
      </c>
      <c r="D55460">
        <f t="shared" si="1732"/>
        <v>2017</v>
      </c>
      <c r="E55460" s="3">
        <v>43002.624907407408</v>
      </c>
      <c r="F55460" s="3">
        <v>43002.635520833333</v>
      </c>
      <c r="G55460" s="3">
        <v>43004.744837962964</v>
      </c>
      <c r="H55460" s="3">
        <v>43006.716527777775</v>
      </c>
      <c r="I55460" s="3">
        <v>43025</v>
      </c>
      <c r="J55460" t="s">
        <v>12</v>
      </c>
      <c r="K55460" s="3" t="s">
        <v>198927</v>
      </c>
      <c r="L55460" s="3" t="str">
        <f t="shared" si="1733"/>
        <v>SP Brazil</v>
      </c>
    </row>
    <row r="55461" spans="1:12" x14ac:dyDescent="0.25">
      <c r="A55461" t="s">
        <v>110962</v>
      </c>
      <c r="B55461" t="s">
        <v>110963</v>
      </c>
      <c r="C55461" t="s">
        <v>11</v>
      </c>
      <c r="D55461">
        <f t="shared" si="1732"/>
        <v>2018</v>
      </c>
      <c r="E55461" s="3">
        <v>43203.677615740744</v>
      </c>
      <c r="F55461" s="3">
        <v>43203.689456018517</v>
      </c>
      <c r="G55461" s="3">
        <v>43209.485150462962</v>
      </c>
      <c r="H55461" s="3">
        <v>43216.435671296298</v>
      </c>
      <c r="I55461" s="3">
        <v>43227</v>
      </c>
      <c r="J55461" t="s">
        <v>12</v>
      </c>
      <c r="K55461" s="3" t="s">
        <v>198927</v>
      </c>
      <c r="L55461" s="3" t="str">
        <f t="shared" si="1733"/>
        <v>SP Brazil</v>
      </c>
    </row>
    <row r="55462" spans="1:12" x14ac:dyDescent="0.25">
      <c r="A55462" t="s">
        <v>110964</v>
      </c>
      <c r="B55462" t="s">
        <v>110965</v>
      </c>
      <c r="C55462" t="s">
        <v>11</v>
      </c>
      <c r="D55462">
        <f t="shared" si="1732"/>
        <v>2018</v>
      </c>
      <c r="E55462" s="3">
        <v>43107.895972222221</v>
      </c>
      <c r="F55462" s="3">
        <v>43107.902384259258</v>
      </c>
      <c r="G55462" s="3">
        <v>43110.00267361111</v>
      </c>
      <c r="H55462" s="3">
        <v>43124.010648148149</v>
      </c>
      <c r="I55462" s="3">
        <v>43129</v>
      </c>
      <c r="J55462" t="s">
        <v>12</v>
      </c>
      <c r="K55462" s="3" t="s">
        <v>198927</v>
      </c>
      <c r="L55462" s="3" t="str">
        <f t="shared" si="1733"/>
        <v>SP Brazil</v>
      </c>
    </row>
    <row r="55463" spans="1:12" x14ac:dyDescent="0.25">
      <c r="A55463" t="s">
        <v>110966</v>
      </c>
      <c r="B55463" t="s">
        <v>110967</v>
      </c>
      <c r="C55463" t="s">
        <v>11</v>
      </c>
      <c r="D55463">
        <f t="shared" si="1732"/>
        <v>2017</v>
      </c>
      <c r="E55463" s="3">
        <v>42987.672511574077</v>
      </c>
      <c r="F55463" s="3">
        <v>42987.683287037034</v>
      </c>
      <c r="G55463" s="3">
        <v>42989.768055555556</v>
      </c>
      <c r="H55463" s="3">
        <v>42998.73096064815</v>
      </c>
      <c r="I55463" s="3">
        <v>43011</v>
      </c>
      <c r="J55463" t="s">
        <v>12</v>
      </c>
      <c r="K55463" s="3" t="s">
        <v>198927</v>
      </c>
      <c r="L55463" s="3" t="str">
        <f t="shared" si="1733"/>
        <v>SP Brazil</v>
      </c>
    </row>
    <row r="55464" spans="1:12" x14ac:dyDescent="0.25">
      <c r="A55464" t="s">
        <v>110968</v>
      </c>
      <c r="B55464" t="s">
        <v>110969</v>
      </c>
      <c r="C55464" t="s">
        <v>11</v>
      </c>
      <c r="D55464">
        <f t="shared" si="1732"/>
        <v>2018</v>
      </c>
      <c r="E55464" s="3">
        <v>43154.856041666666</v>
      </c>
      <c r="F55464" s="3">
        <v>43158.188356481478</v>
      </c>
      <c r="G55464" s="3">
        <v>43158.770729166667</v>
      </c>
      <c r="H55464" s="3">
        <v>43171.962280092594</v>
      </c>
      <c r="I55464" s="3">
        <v>43178</v>
      </c>
      <c r="J55464" t="s">
        <v>53</v>
      </c>
      <c r="K55464" s="3" t="s">
        <v>198927</v>
      </c>
      <c r="L55464" s="3" t="str">
        <f t="shared" si="1733"/>
        <v>DF Brazil</v>
      </c>
    </row>
    <row r="55465" spans="1:12" x14ac:dyDescent="0.25">
      <c r="A55465" t="s">
        <v>110970</v>
      </c>
      <c r="B55465" t="s">
        <v>110971</v>
      </c>
      <c r="C55465" t="s">
        <v>11</v>
      </c>
      <c r="D55465">
        <f t="shared" si="1732"/>
        <v>2017</v>
      </c>
      <c r="E55465" s="3">
        <v>42821.658368055556</v>
      </c>
      <c r="F55465" s="3">
        <v>42821.668495370373</v>
      </c>
      <c r="G55465" s="3">
        <v>42822.33699074074</v>
      </c>
      <c r="H55465" s="3">
        <v>42828.727847222224</v>
      </c>
      <c r="I55465" s="3">
        <v>42857</v>
      </c>
      <c r="J55465" t="s">
        <v>1222</v>
      </c>
      <c r="K55465" s="3" t="s">
        <v>198927</v>
      </c>
      <c r="L55465" s="3" t="str">
        <f t="shared" si="1733"/>
        <v>PB Brazil</v>
      </c>
    </row>
    <row r="55466" spans="1:12" x14ac:dyDescent="0.25">
      <c r="A55466" t="s">
        <v>110972</v>
      </c>
      <c r="B55466" t="s">
        <v>110973</v>
      </c>
      <c r="C55466" t="s">
        <v>11</v>
      </c>
      <c r="D55466">
        <f t="shared" si="1732"/>
        <v>2018</v>
      </c>
      <c r="E55466" s="3">
        <v>43308.430567129632</v>
      </c>
      <c r="F55466" s="3">
        <v>43309.114282407405</v>
      </c>
      <c r="G55466" s="3">
        <v>43312.504166666666</v>
      </c>
      <c r="H55466" s="3">
        <v>43320.633530092593</v>
      </c>
      <c r="I55466" s="3">
        <v>43333</v>
      </c>
      <c r="J55466" t="s">
        <v>30</v>
      </c>
      <c r="K55466" s="3" t="s">
        <v>198927</v>
      </c>
      <c r="L55466" s="3" t="str">
        <f t="shared" si="1733"/>
        <v>BA Brazil</v>
      </c>
    </row>
    <row r="55467" spans="1:12" x14ac:dyDescent="0.25">
      <c r="A55467" t="s">
        <v>110974</v>
      </c>
      <c r="B55467" t="s">
        <v>110975</v>
      </c>
      <c r="C55467" t="s">
        <v>11</v>
      </c>
      <c r="D55467">
        <f t="shared" si="1732"/>
        <v>2017</v>
      </c>
      <c r="E55467" s="3">
        <v>42823.519120370373</v>
      </c>
      <c r="F55467" s="3">
        <v>42823.890682870369</v>
      </c>
      <c r="G55467" s="3">
        <v>42824.56108796296</v>
      </c>
      <c r="H55467" s="3">
        <v>42830.583495370367</v>
      </c>
      <c r="I55467" s="3">
        <v>42843</v>
      </c>
      <c r="J55467" t="s">
        <v>12</v>
      </c>
      <c r="K55467" s="3" t="s">
        <v>198927</v>
      </c>
      <c r="L55467" s="3" t="str">
        <f t="shared" si="1733"/>
        <v>SP Brazil</v>
      </c>
    </row>
    <row r="55468" spans="1:12" x14ac:dyDescent="0.25">
      <c r="A55468" t="s">
        <v>110976</v>
      </c>
      <c r="B55468" t="s">
        <v>110977</v>
      </c>
      <c r="C55468" t="s">
        <v>11</v>
      </c>
      <c r="D55468">
        <f t="shared" si="1732"/>
        <v>2017</v>
      </c>
      <c r="E55468" s="3">
        <v>42797.658993055556</v>
      </c>
      <c r="F55468" s="3">
        <v>42798.281400462962</v>
      </c>
      <c r="G55468" s="3">
        <v>42800.5859375</v>
      </c>
      <c r="H55468" s="3">
        <v>42810.633703703701</v>
      </c>
      <c r="I55468" s="3">
        <v>42832</v>
      </c>
      <c r="J55468" t="s">
        <v>499</v>
      </c>
      <c r="K55468" s="3" t="s">
        <v>198927</v>
      </c>
      <c r="L55468" s="3" t="str">
        <f t="shared" si="1733"/>
        <v>CE Brazil</v>
      </c>
    </row>
    <row r="55469" spans="1:12" x14ac:dyDescent="0.25">
      <c r="A55469" t="s">
        <v>110978</v>
      </c>
      <c r="B55469" t="s">
        <v>110979</v>
      </c>
      <c r="C55469" t="s">
        <v>11</v>
      </c>
      <c r="D55469">
        <f t="shared" si="1732"/>
        <v>2018</v>
      </c>
      <c r="E55469" s="3">
        <v>43293.969259259262</v>
      </c>
      <c r="F55469" s="3">
        <v>43293.975821759261</v>
      </c>
      <c r="G55469" s="3">
        <v>43294.640972222223</v>
      </c>
      <c r="H55469" s="3">
        <v>43301.81858796296</v>
      </c>
      <c r="I55469" s="3">
        <v>43313</v>
      </c>
      <c r="J55469" t="s">
        <v>30</v>
      </c>
      <c r="K55469" s="3" t="s">
        <v>198927</v>
      </c>
      <c r="L55469" s="3" t="str">
        <f t="shared" si="1733"/>
        <v>BA Brazil</v>
      </c>
    </row>
    <row r="55470" spans="1:12" x14ac:dyDescent="0.25">
      <c r="A55470" t="s">
        <v>110980</v>
      </c>
      <c r="B55470" t="s">
        <v>110981</v>
      </c>
      <c r="C55470" t="s">
        <v>11</v>
      </c>
      <c r="D55470">
        <f t="shared" si="1732"/>
        <v>2018</v>
      </c>
      <c r="E55470" s="3">
        <v>43130.833622685182</v>
      </c>
      <c r="F55470" s="3">
        <v>43130.840601851851</v>
      </c>
      <c r="G55470" s="3">
        <v>43132.655659722222</v>
      </c>
      <c r="H55470" s="3">
        <v>43136.672893518517</v>
      </c>
      <c r="I55470" s="3">
        <v>43152</v>
      </c>
      <c r="J55470" t="s">
        <v>12</v>
      </c>
      <c r="K55470" s="3" t="s">
        <v>198927</v>
      </c>
      <c r="L55470" s="3" t="str">
        <f t="shared" si="1733"/>
        <v>SP Brazil</v>
      </c>
    </row>
    <row r="55471" spans="1:12" x14ac:dyDescent="0.25">
      <c r="A55471" t="s">
        <v>110982</v>
      </c>
      <c r="B55471" t="s">
        <v>110983</v>
      </c>
      <c r="C55471" t="s">
        <v>11</v>
      </c>
      <c r="D55471">
        <f t="shared" si="1732"/>
        <v>2018</v>
      </c>
      <c r="E55471" s="3">
        <v>43330.945532407408</v>
      </c>
      <c r="F55471" s="3">
        <v>43332.451793981483</v>
      </c>
      <c r="G55471" s="3">
        <v>43332.623611111114</v>
      </c>
      <c r="H55471" s="3">
        <v>43340.025995370372</v>
      </c>
      <c r="I55471" s="3">
        <v>43347</v>
      </c>
      <c r="J55471" t="s">
        <v>18</v>
      </c>
      <c r="K55471" s="3" t="s">
        <v>198927</v>
      </c>
      <c r="L55471" s="3" t="str">
        <f t="shared" si="1733"/>
        <v>RS Brazil</v>
      </c>
    </row>
    <row r="55472" spans="1:12" x14ac:dyDescent="0.25">
      <c r="A55472" t="s">
        <v>110984</v>
      </c>
      <c r="B55472" t="s">
        <v>110985</v>
      </c>
      <c r="C55472" t="s">
        <v>11</v>
      </c>
      <c r="D55472">
        <f t="shared" si="1732"/>
        <v>2017</v>
      </c>
      <c r="E55472" s="3">
        <v>42906.665185185186</v>
      </c>
      <c r="F55472" s="3">
        <v>42906.673796296294</v>
      </c>
      <c r="G55472" s="3">
        <v>42907.476597222223</v>
      </c>
      <c r="H55472" s="3">
        <v>42913.664930555555</v>
      </c>
      <c r="I55472" s="3">
        <v>42930</v>
      </c>
      <c r="J55472" t="s">
        <v>18</v>
      </c>
      <c r="K55472" s="3" t="s">
        <v>198927</v>
      </c>
      <c r="L55472" s="3" t="str">
        <f t="shared" si="1733"/>
        <v>RS Brazil</v>
      </c>
    </row>
    <row r="55473" spans="1:12" x14ac:dyDescent="0.25">
      <c r="A55473" t="s">
        <v>110986</v>
      </c>
      <c r="B55473" t="s">
        <v>110987</v>
      </c>
      <c r="C55473" t="s">
        <v>11</v>
      </c>
      <c r="D55473">
        <f t="shared" si="1732"/>
        <v>2017</v>
      </c>
      <c r="E55473" s="3">
        <v>43062.457245370373</v>
      </c>
      <c r="F55473" s="3">
        <v>43062.464224537034</v>
      </c>
      <c r="G55473" s="3">
        <v>43063.783634259256</v>
      </c>
      <c r="H55473" s="3">
        <v>43067.737546296295</v>
      </c>
      <c r="I55473" s="3">
        <v>43074</v>
      </c>
      <c r="J55473" t="s">
        <v>12</v>
      </c>
      <c r="K55473" s="3" t="s">
        <v>198927</v>
      </c>
      <c r="L55473" s="3" t="str">
        <f t="shared" si="1733"/>
        <v>SP Brazil</v>
      </c>
    </row>
    <row r="55474" spans="1:12" x14ac:dyDescent="0.25">
      <c r="A55474" t="s">
        <v>110988</v>
      </c>
      <c r="B55474" t="s">
        <v>110989</v>
      </c>
      <c r="C55474" t="s">
        <v>11</v>
      </c>
      <c r="D55474">
        <f t="shared" si="1732"/>
        <v>2017</v>
      </c>
      <c r="E55474" s="3">
        <v>42859.817314814813</v>
      </c>
      <c r="F55474" s="3">
        <v>42859.826504629629</v>
      </c>
      <c r="G55474" s="3">
        <v>42865.470497685186</v>
      </c>
      <c r="H55474" s="3">
        <v>42905.460659722223</v>
      </c>
      <c r="I55474" s="3">
        <v>42893</v>
      </c>
      <c r="J55474" t="s">
        <v>312</v>
      </c>
      <c r="K55474" s="3" t="s">
        <v>198927</v>
      </c>
      <c r="L55474" s="3" t="str">
        <f t="shared" si="1733"/>
        <v>AL Brazil</v>
      </c>
    </row>
    <row r="55475" spans="1:12" x14ac:dyDescent="0.25">
      <c r="A55475" t="s">
        <v>110990</v>
      </c>
      <c r="B55475" t="s">
        <v>110991</v>
      </c>
      <c r="C55475" t="s">
        <v>11</v>
      </c>
      <c r="D55475">
        <f t="shared" si="1732"/>
        <v>2017</v>
      </c>
      <c r="E55475" s="3">
        <v>43011.7499537037</v>
      </c>
      <c r="F55475" s="3">
        <v>43011.755358796298</v>
      </c>
      <c r="G55475" s="3">
        <v>43012.87363425926</v>
      </c>
      <c r="H55475" s="3">
        <v>43019.779166666667</v>
      </c>
      <c r="I55475" s="3">
        <v>43035</v>
      </c>
      <c r="J55475" t="s">
        <v>15</v>
      </c>
      <c r="K55475" s="3" t="s">
        <v>198927</v>
      </c>
      <c r="L55475" s="3" t="str">
        <f t="shared" si="1733"/>
        <v>RJ Brazil</v>
      </c>
    </row>
    <row r="55476" spans="1:12" x14ac:dyDescent="0.25">
      <c r="A55476" t="s">
        <v>110992</v>
      </c>
      <c r="B55476" t="s">
        <v>110993</v>
      </c>
      <c r="C55476" t="s">
        <v>11</v>
      </c>
      <c r="D55476">
        <f t="shared" si="1732"/>
        <v>2017</v>
      </c>
      <c r="E55476" s="3">
        <v>42990.762395833335</v>
      </c>
      <c r="F55476" s="3">
        <v>42990.771226851852</v>
      </c>
      <c r="G55476" s="3">
        <v>42991.650520833333</v>
      </c>
      <c r="H55476" s="3">
        <v>43003.734131944446</v>
      </c>
      <c r="I55476" s="3">
        <v>43013</v>
      </c>
      <c r="J55476" t="s">
        <v>1222</v>
      </c>
      <c r="K55476" s="3" t="s">
        <v>198927</v>
      </c>
      <c r="L55476" s="3" t="str">
        <f t="shared" si="1733"/>
        <v>PB Brazil</v>
      </c>
    </row>
    <row r="55477" spans="1:12" x14ac:dyDescent="0.25">
      <c r="A55477" t="s">
        <v>110994</v>
      </c>
      <c r="B55477" t="s">
        <v>110995</v>
      </c>
      <c r="C55477" t="s">
        <v>11</v>
      </c>
      <c r="D55477">
        <f t="shared" si="1732"/>
        <v>2017</v>
      </c>
      <c r="E55477" s="3">
        <v>43081.531446759262</v>
      </c>
      <c r="F55477" s="3">
        <v>43081.536458333336</v>
      </c>
      <c r="G55477" s="3">
        <v>43084.871574074074</v>
      </c>
      <c r="H55477" s="3">
        <v>43090.513414351852</v>
      </c>
      <c r="I55477" s="3">
        <v>43109</v>
      </c>
      <c r="J55477" t="s">
        <v>18</v>
      </c>
      <c r="K55477" s="3" t="s">
        <v>198927</v>
      </c>
      <c r="L55477" s="3" t="str">
        <f t="shared" si="1733"/>
        <v>RS Brazil</v>
      </c>
    </row>
    <row r="55478" spans="1:12" x14ac:dyDescent="0.25">
      <c r="A55478" t="s">
        <v>110996</v>
      </c>
      <c r="B55478" t="s">
        <v>110997</v>
      </c>
      <c r="C55478" t="s">
        <v>11</v>
      </c>
      <c r="D55478">
        <f t="shared" si="1732"/>
        <v>2018</v>
      </c>
      <c r="E55478" s="3">
        <v>43319.395949074074</v>
      </c>
      <c r="F55478" s="3">
        <v>43320.132233796299</v>
      </c>
      <c r="G55478" s="3">
        <v>43320.617361111108</v>
      </c>
      <c r="H55478" s="3">
        <v>43326.814502314817</v>
      </c>
      <c r="I55478" s="3">
        <v>43340</v>
      </c>
      <c r="J55478" t="s">
        <v>15</v>
      </c>
      <c r="K55478" s="3" t="s">
        <v>198927</v>
      </c>
      <c r="L55478" s="3" t="str">
        <f t="shared" si="1733"/>
        <v>RJ Brazil</v>
      </c>
    </row>
    <row r="55479" spans="1:12" x14ac:dyDescent="0.25">
      <c r="A55479" t="s">
        <v>110998</v>
      </c>
      <c r="B55479" t="s">
        <v>110999</v>
      </c>
      <c r="C55479" t="s">
        <v>11</v>
      </c>
      <c r="D55479">
        <f t="shared" si="1732"/>
        <v>2018</v>
      </c>
      <c r="E55479" s="3">
        <v>43288.391817129632</v>
      </c>
      <c r="F55479" s="3">
        <v>43288.607824074075</v>
      </c>
      <c r="G55479" s="3">
        <v>43290.520138888889</v>
      </c>
      <c r="H55479" s="3">
        <v>43304.737372685187</v>
      </c>
      <c r="I55479" s="3">
        <v>43313</v>
      </c>
      <c r="J55479" t="s">
        <v>67</v>
      </c>
      <c r="K55479" s="3" t="s">
        <v>198927</v>
      </c>
      <c r="L55479" s="3" t="str">
        <f t="shared" si="1733"/>
        <v>PE Brazil</v>
      </c>
    </row>
    <row r="55480" spans="1:12" x14ac:dyDescent="0.25">
      <c r="A55480" t="s">
        <v>111000</v>
      </c>
      <c r="B55480" t="s">
        <v>111001</v>
      </c>
      <c r="C55480" t="s">
        <v>11</v>
      </c>
      <c r="D55480">
        <f t="shared" si="1732"/>
        <v>2017</v>
      </c>
      <c r="E55480" s="3">
        <v>42905.908067129632</v>
      </c>
      <c r="F55480" s="3">
        <v>42905.918854166666</v>
      </c>
      <c r="G55480" s="3">
        <v>42907.758587962962</v>
      </c>
      <c r="H55480" s="3">
        <v>42919.652546296296</v>
      </c>
      <c r="I55480" s="3">
        <v>42929</v>
      </c>
      <c r="J55480" t="s">
        <v>50</v>
      </c>
      <c r="K55480" s="3" t="s">
        <v>198927</v>
      </c>
      <c r="L55480" s="3" t="str">
        <f t="shared" si="1733"/>
        <v>ES Brazil</v>
      </c>
    </row>
    <row r="55481" spans="1:12" x14ac:dyDescent="0.25">
      <c r="A55481" t="s">
        <v>111002</v>
      </c>
      <c r="B55481" t="s">
        <v>111003</v>
      </c>
      <c r="C55481" t="s">
        <v>11</v>
      </c>
      <c r="D55481">
        <f t="shared" si="1732"/>
        <v>2018</v>
      </c>
      <c r="E55481" s="3">
        <v>43135.800324074073</v>
      </c>
      <c r="F55481" s="3">
        <v>43135.811747685184</v>
      </c>
      <c r="G55481" s="3">
        <v>43136.724050925928</v>
      </c>
      <c r="H55481" s="3">
        <v>43145.797824074078</v>
      </c>
      <c r="I55481" s="3">
        <v>43161</v>
      </c>
      <c r="J55481" t="s">
        <v>15</v>
      </c>
      <c r="K55481" s="3" t="s">
        <v>198927</v>
      </c>
      <c r="L55481" s="3" t="str">
        <f t="shared" si="1733"/>
        <v>RJ Brazil</v>
      </c>
    </row>
    <row r="55482" spans="1:12" x14ac:dyDescent="0.25">
      <c r="A55482" t="s">
        <v>111004</v>
      </c>
      <c r="B55482" t="s">
        <v>111005</v>
      </c>
      <c r="C55482" t="s">
        <v>11</v>
      </c>
      <c r="D55482">
        <f t="shared" si="1732"/>
        <v>2018</v>
      </c>
      <c r="E55482" s="3">
        <v>43120.433900462966</v>
      </c>
      <c r="F55482" s="3">
        <v>43120.442488425928</v>
      </c>
      <c r="G55482" s="3">
        <v>43122.760405092595</v>
      </c>
      <c r="H55482" s="3">
        <v>43157.67260416667</v>
      </c>
      <c r="I55482" s="3">
        <v>43154</v>
      </c>
      <c r="J55482" t="s">
        <v>602</v>
      </c>
      <c r="K55482" s="3" t="s">
        <v>198927</v>
      </c>
      <c r="L55482" s="3" t="str">
        <f t="shared" si="1733"/>
        <v>MT Brazil</v>
      </c>
    </row>
    <row r="55483" spans="1:12" x14ac:dyDescent="0.25">
      <c r="A55483" t="s">
        <v>111006</v>
      </c>
      <c r="B55483" t="s">
        <v>111007</v>
      </c>
      <c r="C55483" t="s">
        <v>11</v>
      </c>
      <c r="D55483">
        <f t="shared" si="1732"/>
        <v>2018</v>
      </c>
      <c r="E55483" s="3">
        <v>43220.553472222222</v>
      </c>
      <c r="F55483" s="3">
        <v>43220.56559027778</v>
      </c>
      <c r="G55483" s="3">
        <v>43222.587500000001</v>
      </c>
      <c r="H55483" s="3">
        <v>43230.008333333331</v>
      </c>
      <c r="I55483" s="3">
        <v>43256</v>
      </c>
      <c r="J55483" t="s">
        <v>58</v>
      </c>
      <c r="K55483" s="3" t="s">
        <v>198927</v>
      </c>
      <c r="L55483" s="3" t="str">
        <f t="shared" si="1733"/>
        <v>PR Brazil</v>
      </c>
    </row>
    <row r="55484" spans="1:12" x14ac:dyDescent="0.25">
      <c r="A55484" t="s">
        <v>111008</v>
      </c>
      <c r="B55484" t="s">
        <v>111009</v>
      </c>
      <c r="C55484" t="s">
        <v>11</v>
      </c>
      <c r="D55484">
        <f t="shared" si="1732"/>
        <v>2017</v>
      </c>
      <c r="E55484" s="3">
        <v>42998.976412037038</v>
      </c>
      <c r="F55484" s="3">
        <v>42998.982835648145</v>
      </c>
      <c r="G55484" s="3">
        <v>42999.799479166664</v>
      </c>
      <c r="H55484" s="3">
        <v>43007.776053240741</v>
      </c>
      <c r="I55484" s="3">
        <v>43024</v>
      </c>
      <c r="J55484" t="s">
        <v>12</v>
      </c>
      <c r="K55484" s="3" t="s">
        <v>198927</v>
      </c>
      <c r="L55484" s="3" t="str">
        <f t="shared" si="1733"/>
        <v>SP Brazil</v>
      </c>
    </row>
    <row r="55485" spans="1:12" x14ac:dyDescent="0.25">
      <c r="A55485" t="s">
        <v>111010</v>
      </c>
      <c r="B55485" t="s">
        <v>111011</v>
      </c>
      <c r="C55485" t="s">
        <v>11</v>
      </c>
      <c r="D55485">
        <f t="shared" si="1732"/>
        <v>2017</v>
      </c>
      <c r="E55485" s="3">
        <v>43023.879513888889</v>
      </c>
      <c r="F55485" s="3">
        <v>43023.89466435185</v>
      </c>
      <c r="G55485" s="3">
        <v>43024.915219907409</v>
      </c>
      <c r="H55485" s="3">
        <v>43032.702372685184</v>
      </c>
      <c r="I55485" s="3">
        <v>43046</v>
      </c>
      <c r="J55485" t="s">
        <v>33</v>
      </c>
      <c r="K55485" s="3" t="s">
        <v>198927</v>
      </c>
      <c r="L55485" s="3" t="str">
        <f t="shared" si="1733"/>
        <v>MG Brazil</v>
      </c>
    </row>
    <row r="55486" spans="1:12" x14ac:dyDescent="0.25">
      <c r="A55486" t="s">
        <v>111012</v>
      </c>
      <c r="B55486" t="s">
        <v>111013</v>
      </c>
      <c r="C55486" t="s">
        <v>11</v>
      </c>
      <c r="D55486">
        <f t="shared" si="1732"/>
        <v>2017</v>
      </c>
      <c r="E55486" s="3">
        <v>42981.754293981481</v>
      </c>
      <c r="F55486" s="3">
        <v>42983.17428240741</v>
      </c>
      <c r="G55486" s="3">
        <v>42983.786863425928</v>
      </c>
      <c r="H55486" s="3">
        <v>42984.703101851854</v>
      </c>
      <c r="I55486" s="3">
        <v>42993</v>
      </c>
      <c r="J55486" t="s">
        <v>12</v>
      </c>
      <c r="K55486" s="3" t="s">
        <v>198927</v>
      </c>
      <c r="L55486" s="3" t="str">
        <f t="shared" si="1733"/>
        <v>SP Brazil</v>
      </c>
    </row>
    <row r="55487" spans="1:12" x14ac:dyDescent="0.25">
      <c r="A55487" t="s">
        <v>111014</v>
      </c>
      <c r="B55487" t="s">
        <v>111015</v>
      </c>
      <c r="C55487" t="s">
        <v>11</v>
      </c>
      <c r="D55487">
        <f t="shared" si="1732"/>
        <v>2018</v>
      </c>
      <c r="E55487" s="3">
        <v>43133.103171296294</v>
      </c>
      <c r="F55487" s="3">
        <v>43134.104074074072</v>
      </c>
      <c r="G55487" s="3">
        <v>43136.967210648145</v>
      </c>
      <c r="H55487" s="3">
        <v>43146.654710648145</v>
      </c>
      <c r="I55487" s="3">
        <v>43160</v>
      </c>
      <c r="J55487" t="s">
        <v>12</v>
      </c>
      <c r="K55487" s="3" t="s">
        <v>198927</v>
      </c>
      <c r="L55487" s="3" t="str">
        <f t="shared" si="1733"/>
        <v>SP Brazil</v>
      </c>
    </row>
    <row r="55488" spans="1:12" x14ac:dyDescent="0.25">
      <c r="A55488" t="s">
        <v>111016</v>
      </c>
      <c r="B55488" t="s">
        <v>111017</v>
      </c>
      <c r="C55488" t="s">
        <v>11</v>
      </c>
      <c r="D55488">
        <f t="shared" si="1732"/>
        <v>2018</v>
      </c>
      <c r="E55488" s="3">
        <v>43331.781099537038</v>
      </c>
      <c r="F55488" s="3">
        <v>43332.555833333332</v>
      </c>
      <c r="G55488" s="3">
        <v>43340.715277777781</v>
      </c>
      <c r="H55488" s="3">
        <v>43341.617430555554</v>
      </c>
      <c r="I55488" s="3">
        <v>43340</v>
      </c>
      <c r="J55488" t="s">
        <v>12</v>
      </c>
      <c r="K55488" s="3" t="s">
        <v>198927</v>
      </c>
      <c r="L55488" s="3" t="str">
        <f t="shared" si="1733"/>
        <v>SP Brazil</v>
      </c>
    </row>
    <row r="55489" spans="1:12" x14ac:dyDescent="0.25">
      <c r="A55489" t="s">
        <v>111018</v>
      </c>
      <c r="B55489" t="s">
        <v>111019</v>
      </c>
      <c r="C55489" t="s">
        <v>11</v>
      </c>
      <c r="D55489">
        <f t="shared" si="1732"/>
        <v>2018</v>
      </c>
      <c r="E55489" s="3">
        <v>43242.356377314813</v>
      </c>
      <c r="F55489" s="3">
        <v>43242.803773148145</v>
      </c>
      <c r="G55489" s="3">
        <v>43243.509722222225</v>
      </c>
      <c r="H55489" s="3">
        <v>43244.528946759259</v>
      </c>
      <c r="I55489" s="3">
        <v>43250</v>
      </c>
      <c r="J55489" t="s">
        <v>12</v>
      </c>
      <c r="K55489" s="3" t="s">
        <v>198927</v>
      </c>
      <c r="L55489" s="3" t="str">
        <f t="shared" si="1733"/>
        <v>SP Brazil</v>
      </c>
    </row>
    <row r="55490" spans="1:12" x14ac:dyDescent="0.25">
      <c r="A55490" t="s">
        <v>111020</v>
      </c>
      <c r="B55490" t="s">
        <v>111021</v>
      </c>
      <c r="C55490" t="s">
        <v>11</v>
      </c>
      <c r="D55490">
        <f t="shared" ref="D55490:D55553" si="1734">YEAR(E55490)</f>
        <v>2017</v>
      </c>
      <c r="E55490" s="3">
        <v>42760.788553240738</v>
      </c>
      <c r="F55490" s="3">
        <v>42760.795335648145</v>
      </c>
      <c r="G55490" s="3">
        <v>42761.616840277777</v>
      </c>
      <c r="H55490" s="3">
        <v>42762.426435185182</v>
      </c>
      <c r="I55490" s="3">
        <v>42786</v>
      </c>
      <c r="J55490" t="s">
        <v>33</v>
      </c>
      <c r="K55490" s="3" t="s">
        <v>198927</v>
      </c>
      <c r="L55490" s="3" t="str">
        <f t="shared" ref="L55490:L55553" si="1735">CONCATENATE(J55490, " ", K55490)</f>
        <v>MG Brazil</v>
      </c>
    </row>
    <row r="55491" spans="1:12" x14ac:dyDescent="0.25">
      <c r="A55491" t="s">
        <v>111022</v>
      </c>
      <c r="B55491" t="s">
        <v>111023</v>
      </c>
      <c r="C55491" t="s">
        <v>706</v>
      </c>
      <c r="D55491">
        <f t="shared" si="1734"/>
        <v>2017</v>
      </c>
      <c r="E55491" s="3">
        <v>42936.834768518522</v>
      </c>
      <c r="F55491" s="3">
        <v>42936.843865740739</v>
      </c>
      <c r="I55491" s="3">
        <v>42958</v>
      </c>
      <c r="J55491" t="s">
        <v>15</v>
      </c>
      <c r="K55491" s="3" t="s">
        <v>198927</v>
      </c>
      <c r="L55491" s="3" t="str">
        <f t="shared" si="1735"/>
        <v>RJ Brazil</v>
      </c>
    </row>
    <row r="55492" spans="1:12" x14ac:dyDescent="0.25">
      <c r="A55492" t="s">
        <v>111024</v>
      </c>
      <c r="B55492" t="s">
        <v>111025</v>
      </c>
      <c r="C55492" t="s">
        <v>11</v>
      </c>
      <c r="D55492">
        <f t="shared" si="1734"/>
        <v>2018</v>
      </c>
      <c r="E55492" s="3">
        <v>43307.888194444444</v>
      </c>
      <c r="F55492" s="3">
        <v>43307.89603009259</v>
      </c>
      <c r="G55492" s="3">
        <v>43311.397916666669</v>
      </c>
      <c r="H55492" s="3">
        <v>43320.655902777777</v>
      </c>
      <c r="I55492" s="3">
        <v>43329</v>
      </c>
      <c r="J55492" t="s">
        <v>18</v>
      </c>
      <c r="K55492" s="3" t="s">
        <v>198927</v>
      </c>
      <c r="L55492" s="3" t="str">
        <f t="shared" si="1735"/>
        <v>RS Brazil</v>
      </c>
    </row>
    <row r="55493" spans="1:12" x14ac:dyDescent="0.25">
      <c r="A55493" t="s">
        <v>111026</v>
      </c>
      <c r="B55493" t="s">
        <v>111027</v>
      </c>
      <c r="C55493" t="s">
        <v>11</v>
      </c>
      <c r="D55493">
        <f t="shared" si="1734"/>
        <v>2018</v>
      </c>
      <c r="E55493" s="3">
        <v>43149.528414351851</v>
      </c>
      <c r="F55493" s="3">
        <v>43149.574050925927</v>
      </c>
      <c r="G55493" s="3">
        <v>43151.060682870368</v>
      </c>
      <c r="H55493" s="3">
        <v>43170.761469907404</v>
      </c>
      <c r="I55493" s="3">
        <v>43172</v>
      </c>
      <c r="J55493" t="s">
        <v>12</v>
      </c>
      <c r="K55493" s="3" t="s">
        <v>198927</v>
      </c>
      <c r="L55493" s="3" t="str">
        <f t="shared" si="1735"/>
        <v>SP Brazil</v>
      </c>
    </row>
    <row r="55494" spans="1:12" x14ac:dyDescent="0.25">
      <c r="A55494" t="s">
        <v>111028</v>
      </c>
      <c r="B55494" t="s">
        <v>111029</v>
      </c>
      <c r="C55494" t="s">
        <v>11</v>
      </c>
      <c r="D55494">
        <f t="shared" si="1734"/>
        <v>2018</v>
      </c>
      <c r="E55494" s="3">
        <v>43106.787951388891</v>
      </c>
      <c r="F55494" s="3">
        <v>43106.796909722223</v>
      </c>
      <c r="G55494" s="3">
        <v>43115.776805555557</v>
      </c>
      <c r="H55494" s="3">
        <v>43122.674189814818</v>
      </c>
      <c r="I55494" s="3">
        <v>43137</v>
      </c>
      <c r="J55494" t="s">
        <v>15</v>
      </c>
      <c r="K55494" s="3" t="s">
        <v>198927</v>
      </c>
      <c r="L55494" s="3" t="str">
        <f t="shared" si="1735"/>
        <v>RJ Brazil</v>
      </c>
    </row>
    <row r="55495" spans="1:12" x14ac:dyDescent="0.25">
      <c r="A55495" t="s">
        <v>111030</v>
      </c>
      <c r="B55495" t="s">
        <v>111031</v>
      </c>
      <c r="C55495" t="s">
        <v>204</v>
      </c>
      <c r="D55495">
        <f t="shared" si="1734"/>
        <v>2018</v>
      </c>
      <c r="E55495" s="3">
        <v>43286.709386574075</v>
      </c>
      <c r="F55495" s="3">
        <v>43286.716886574075</v>
      </c>
      <c r="I55495" s="3">
        <v>43334</v>
      </c>
      <c r="J55495" t="s">
        <v>33</v>
      </c>
      <c r="K55495" s="3" t="s">
        <v>198927</v>
      </c>
      <c r="L55495" s="3" t="str">
        <f t="shared" si="1735"/>
        <v>MG Brazil</v>
      </c>
    </row>
    <row r="55496" spans="1:12" x14ac:dyDescent="0.25">
      <c r="A55496" t="s">
        <v>111032</v>
      </c>
      <c r="B55496" t="s">
        <v>111033</v>
      </c>
      <c r="C55496" t="s">
        <v>11</v>
      </c>
      <c r="D55496">
        <f t="shared" si="1734"/>
        <v>2017</v>
      </c>
      <c r="E55496" s="3">
        <v>42743.399467592593</v>
      </c>
      <c r="F55496" s="3">
        <v>42743.406388888892</v>
      </c>
      <c r="G55496" s="3">
        <v>42744.633738425924</v>
      </c>
      <c r="H55496" s="3">
        <v>42752.557164351849</v>
      </c>
      <c r="I55496" s="3">
        <v>42783</v>
      </c>
      <c r="J55496" t="s">
        <v>15</v>
      </c>
      <c r="K55496" s="3" t="s">
        <v>198927</v>
      </c>
      <c r="L55496" s="3" t="str">
        <f t="shared" si="1735"/>
        <v>RJ Brazil</v>
      </c>
    </row>
    <row r="55497" spans="1:12" x14ac:dyDescent="0.25">
      <c r="A55497" t="s">
        <v>111034</v>
      </c>
      <c r="B55497" t="s">
        <v>111035</v>
      </c>
      <c r="C55497" t="s">
        <v>11</v>
      </c>
      <c r="D55497">
        <f t="shared" si="1734"/>
        <v>2017</v>
      </c>
      <c r="E55497" s="3">
        <v>43033.624976851854</v>
      </c>
      <c r="F55497" s="3">
        <v>43033.630266203705</v>
      </c>
      <c r="G55497" s="3">
        <v>43035.67392361111</v>
      </c>
      <c r="H55497" s="3">
        <v>43042.877488425926</v>
      </c>
      <c r="I55497" s="3">
        <v>43052</v>
      </c>
      <c r="J55497" t="s">
        <v>15</v>
      </c>
      <c r="K55497" s="3" t="s">
        <v>198927</v>
      </c>
      <c r="L55497" s="3" t="str">
        <f t="shared" si="1735"/>
        <v>RJ Brazil</v>
      </c>
    </row>
    <row r="55498" spans="1:12" x14ac:dyDescent="0.25">
      <c r="A55498" t="s">
        <v>111036</v>
      </c>
      <c r="B55498" t="s">
        <v>111037</v>
      </c>
      <c r="C55498" t="s">
        <v>11</v>
      </c>
      <c r="D55498">
        <f t="shared" si="1734"/>
        <v>2017</v>
      </c>
      <c r="E55498" s="3">
        <v>42943.553460648145</v>
      </c>
      <c r="F55498" s="3">
        <v>42943.563020833331</v>
      </c>
      <c r="G55498" s="3">
        <v>42943.948993055557</v>
      </c>
      <c r="H55498" s="3">
        <v>42951.824884259258</v>
      </c>
      <c r="I55498" s="3">
        <v>42969</v>
      </c>
      <c r="J55498" t="s">
        <v>33</v>
      </c>
      <c r="K55498" s="3" t="s">
        <v>198927</v>
      </c>
      <c r="L55498" s="3" t="str">
        <f t="shared" si="1735"/>
        <v>MG Brazil</v>
      </c>
    </row>
    <row r="55499" spans="1:12" x14ac:dyDescent="0.25">
      <c r="A55499" t="s">
        <v>111038</v>
      </c>
      <c r="B55499" t="s">
        <v>111039</v>
      </c>
      <c r="C55499" t="s">
        <v>11</v>
      </c>
      <c r="D55499">
        <f t="shared" si="1734"/>
        <v>2018</v>
      </c>
      <c r="E55499" s="3">
        <v>43175.505208333336</v>
      </c>
      <c r="F55499" s="3">
        <v>43179.135949074072</v>
      </c>
      <c r="G55499" s="3">
        <v>43180.800023148149</v>
      </c>
      <c r="H55499" s="3">
        <v>43188.981076388889</v>
      </c>
      <c r="I55499" s="3">
        <v>43203</v>
      </c>
      <c r="J55499" t="s">
        <v>53</v>
      </c>
      <c r="K55499" s="3" t="s">
        <v>198927</v>
      </c>
      <c r="L55499" s="3" t="str">
        <f t="shared" si="1735"/>
        <v>DF Brazil</v>
      </c>
    </row>
    <row r="55500" spans="1:12" x14ac:dyDescent="0.25">
      <c r="A55500" t="s">
        <v>111040</v>
      </c>
      <c r="B55500" t="s">
        <v>111041</v>
      </c>
      <c r="C55500" t="s">
        <v>11</v>
      </c>
      <c r="D55500">
        <f t="shared" si="1734"/>
        <v>2018</v>
      </c>
      <c r="E55500" s="3">
        <v>43140.62804398148</v>
      </c>
      <c r="F55500" s="3">
        <v>43141.108472222222</v>
      </c>
      <c r="G55500" s="3">
        <v>43145.77484953704</v>
      </c>
      <c r="H55500" s="3">
        <v>43158.609837962962</v>
      </c>
      <c r="I55500" s="3">
        <v>43165</v>
      </c>
      <c r="J55500" t="s">
        <v>12</v>
      </c>
      <c r="K55500" s="3" t="s">
        <v>198927</v>
      </c>
      <c r="L55500" s="3" t="str">
        <f t="shared" si="1735"/>
        <v>SP Brazil</v>
      </c>
    </row>
    <row r="55501" spans="1:12" x14ac:dyDescent="0.25">
      <c r="A55501" t="s">
        <v>111042</v>
      </c>
      <c r="B55501" t="s">
        <v>111043</v>
      </c>
      <c r="C55501" t="s">
        <v>11</v>
      </c>
      <c r="D55501">
        <f t="shared" si="1734"/>
        <v>2017</v>
      </c>
      <c r="E55501" s="3">
        <v>42773.327245370368</v>
      </c>
      <c r="F55501" s="3">
        <v>42773.349247685182</v>
      </c>
      <c r="G55501" s="3">
        <v>42774.449050925927</v>
      </c>
      <c r="H55501" s="3">
        <v>42780.470555555556</v>
      </c>
      <c r="I55501" s="3">
        <v>42800</v>
      </c>
      <c r="J55501" t="s">
        <v>18</v>
      </c>
      <c r="K55501" s="3" t="s">
        <v>198927</v>
      </c>
      <c r="L55501" s="3" t="str">
        <f t="shared" si="1735"/>
        <v>RS Brazil</v>
      </c>
    </row>
    <row r="55502" spans="1:12" x14ac:dyDescent="0.25">
      <c r="A55502" t="s">
        <v>111044</v>
      </c>
      <c r="B55502" t="s">
        <v>111045</v>
      </c>
      <c r="C55502" t="s">
        <v>11</v>
      </c>
      <c r="D55502">
        <f t="shared" si="1734"/>
        <v>2018</v>
      </c>
      <c r="E55502" s="3">
        <v>43109.865833333337</v>
      </c>
      <c r="F55502" s="3">
        <v>43110.439004629632</v>
      </c>
      <c r="G55502" s="3">
        <v>43110.759398148148</v>
      </c>
      <c r="H55502" s="3">
        <v>43115.790231481478</v>
      </c>
      <c r="I55502" s="3">
        <v>43132</v>
      </c>
      <c r="J55502" t="s">
        <v>33</v>
      </c>
      <c r="K55502" s="3" t="s">
        <v>198927</v>
      </c>
      <c r="L55502" s="3" t="str">
        <f t="shared" si="1735"/>
        <v>MG Brazil</v>
      </c>
    </row>
    <row r="55503" spans="1:12" x14ac:dyDescent="0.25">
      <c r="A55503" t="s">
        <v>111046</v>
      </c>
      <c r="B55503" t="s">
        <v>111047</v>
      </c>
      <c r="C55503" t="s">
        <v>11</v>
      </c>
      <c r="D55503">
        <f t="shared" si="1734"/>
        <v>2017</v>
      </c>
      <c r="E55503" s="3">
        <v>43063.344375000001</v>
      </c>
      <c r="F55503" s="3">
        <v>43064.188101851854</v>
      </c>
      <c r="G55503" s="3">
        <v>43067.720127314817</v>
      </c>
      <c r="H55503" s="3">
        <v>43081.595243055555</v>
      </c>
      <c r="I55503" s="3">
        <v>43083</v>
      </c>
      <c r="J55503" t="s">
        <v>12</v>
      </c>
      <c r="K55503" s="3" t="s">
        <v>198927</v>
      </c>
      <c r="L55503" s="3" t="str">
        <f t="shared" si="1735"/>
        <v>SP Brazil</v>
      </c>
    </row>
    <row r="55504" spans="1:12" x14ac:dyDescent="0.25">
      <c r="A55504" t="s">
        <v>111048</v>
      </c>
      <c r="B55504" t="s">
        <v>111049</v>
      </c>
      <c r="C55504" t="s">
        <v>11</v>
      </c>
      <c r="D55504">
        <f t="shared" si="1734"/>
        <v>2018</v>
      </c>
      <c r="E55504" s="3">
        <v>43233.882604166669</v>
      </c>
      <c r="F55504" s="3">
        <v>43235.218564814815</v>
      </c>
      <c r="G55504" s="3">
        <v>43238.51666666667</v>
      </c>
      <c r="H55504" s="3">
        <v>43241.935636574075</v>
      </c>
      <c r="I55504" s="3">
        <v>43255</v>
      </c>
      <c r="J55504" t="s">
        <v>12</v>
      </c>
      <c r="K55504" s="3" t="s">
        <v>198927</v>
      </c>
      <c r="L55504" s="3" t="str">
        <f t="shared" si="1735"/>
        <v>SP Brazil</v>
      </c>
    </row>
    <row r="55505" spans="1:12" x14ac:dyDescent="0.25">
      <c r="A55505" t="s">
        <v>111050</v>
      </c>
      <c r="B55505" t="s">
        <v>111051</v>
      </c>
      <c r="C55505" t="s">
        <v>11</v>
      </c>
      <c r="D55505">
        <f t="shared" si="1734"/>
        <v>2017</v>
      </c>
      <c r="E55505" s="3">
        <v>42956.870613425926</v>
      </c>
      <c r="F55505" s="3">
        <v>42956.878680555557</v>
      </c>
      <c r="G55505" s="3">
        <v>42957.947245370371</v>
      </c>
      <c r="H55505" s="3">
        <v>42965.720532407409</v>
      </c>
      <c r="I55505" s="3">
        <v>42978</v>
      </c>
      <c r="J55505" t="s">
        <v>58</v>
      </c>
      <c r="K55505" s="3" t="s">
        <v>198927</v>
      </c>
      <c r="L55505" s="3" t="str">
        <f t="shared" si="1735"/>
        <v>PR Brazil</v>
      </c>
    </row>
    <row r="55506" spans="1:12" x14ac:dyDescent="0.25">
      <c r="A55506" t="s">
        <v>111052</v>
      </c>
      <c r="B55506" t="s">
        <v>111053</v>
      </c>
      <c r="C55506" t="s">
        <v>11</v>
      </c>
      <c r="D55506">
        <f t="shared" si="1734"/>
        <v>2018</v>
      </c>
      <c r="E55506" s="3">
        <v>43236.544699074075</v>
      </c>
      <c r="F55506" s="3">
        <v>43236.555196759262</v>
      </c>
      <c r="G55506" s="3">
        <v>43237.629166666666</v>
      </c>
      <c r="H55506" s="3">
        <v>43244.63658564815</v>
      </c>
      <c r="I55506" s="3">
        <v>43256</v>
      </c>
      <c r="J55506" t="s">
        <v>12</v>
      </c>
      <c r="K55506" s="3" t="s">
        <v>198927</v>
      </c>
      <c r="L55506" s="3" t="str">
        <f t="shared" si="1735"/>
        <v>SP Brazil</v>
      </c>
    </row>
    <row r="55507" spans="1:12" x14ac:dyDescent="0.25">
      <c r="A55507" t="s">
        <v>111054</v>
      </c>
      <c r="B55507" t="s">
        <v>111055</v>
      </c>
      <c r="C55507" t="s">
        <v>11</v>
      </c>
      <c r="D55507">
        <f t="shared" si="1734"/>
        <v>2017</v>
      </c>
      <c r="E55507" s="3">
        <v>43048.869120370371</v>
      </c>
      <c r="F55507" s="3">
        <v>43048.882187499999</v>
      </c>
      <c r="G55507" s="3">
        <v>43049.793287037035</v>
      </c>
      <c r="H55507" s="3">
        <v>43073.758773148147</v>
      </c>
      <c r="I55507" s="3">
        <v>43081</v>
      </c>
      <c r="J55507" t="s">
        <v>499</v>
      </c>
      <c r="K55507" s="3" t="s">
        <v>198927</v>
      </c>
      <c r="L55507" s="3" t="str">
        <f t="shared" si="1735"/>
        <v>CE Brazil</v>
      </c>
    </row>
    <row r="55508" spans="1:12" x14ac:dyDescent="0.25">
      <c r="A55508" t="s">
        <v>111056</v>
      </c>
      <c r="B55508" t="s">
        <v>111057</v>
      </c>
      <c r="C55508" t="s">
        <v>11</v>
      </c>
      <c r="D55508">
        <f t="shared" si="1734"/>
        <v>2017</v>
      </c>
      <c r="E55508" s="3">
        <v>43063.761724537035</v>
      </c>
      <c r="F55508" s="3">
        <v>43064.261087962965</v>
      </c>
      <c r="G55508" s="3">
        <v>43067.753182870372</v>
      </c>
      <c r="H55508" s="3">
        <v>43081.936724537038</v>
      </c>
      <c r="I55508" s="3">
        <v>43089</v>
      </c>
      <c r="J55508" t="s">
        <v>58</v>
      </c>
      <c r="K55508" s="3" t="s">
        <v>198927</v>
      </c>
      <c r="L55508" s="3" t="str">
        <f t="shared" si="1735"/>
        <v>PR Brazil</v>
      </c>
    </row>
    <row r="55509" spans="1:12" x14ac:dyDescent="0.25">
      <c r="A55509" t="s">
        <v>111058</v>
      </c>
      <c r="B55509" t="s">
        <v>111059</v>
      </c>
      <c r="C55509" t="s">
        <v>11</v>
      </c>
      <c r="D55509">
        <f t="shared" si="1734"/>
        <v>2018</v>
      </c>
      <c r="E55509" s="3">
        <v>43299.691435185188</v>
      </c>
      <c r="F55509" s="3">
        <v>43299.701504629629</v>
      </c>
      <c r="G55509" s="3">
        <v>43300.51666666667</v>
      </c>
      <c r="H55509" s="3">
        <v>43304.942175925928</v>
      </c>
      <c r="I55509" s="3">
        <v>43314</v>
      </c>
      <c r="J55509" t="s">
        <v>12</v>
      </c>
      <c r="K55509" s="3" t="s">
        <v>198927</v>
      </c>
      <c r="L55509" s="3" t="str">
        <f t="shared" si="1735"/>
        <v>SP Brazil</v>
      </c>
    </row>
    <row r="55510" spans="1:12" x14ac:dyDescent="0.25">
      <c r="A55510" t="s">
        <v>111060</v>
      </c>
      <c r="B55510" t="s">
        <v>111061</v>
      </c>
      <c r="C55510" t="s">
        <v>11</v>
      </c>
      <c r="D55510">
        <f t="shared" si="1734"/>
        <v>2018</v>
      </c>
      <c r="E55510" s="3">
        <v>43225.61278935185</v>
      </c>
      <c r="F55510" s="3">
        <v>43226.607743055552</v>
      </c>
      <c r="G55510" s="3">
        <v>43230.567361111112</v>
      </c>
      <c r="H55510" s="3">
        <v>43244.641539351855</v>
      </c>
      <c r="I55510" s="3">
        <v>43252</v>
      </c>
      <c r="J55510" t="s">
        <v>469</v>
      </c>
      <c r="K55510" s="3" t="s">
        <v>198927</v>
      </c>
      <c r="L55510" s="3" t="str">
        <f t="shared" si="1735"/>
        <v>RN Brazil</v>
      </c>
    </row>
    <row r="55511" spans="1:12" x14ac:dyDescent="0.25">
      <c r="A55511" t="s">
        <v>111062</v>
      </c>
      <c r="B55511" t="s">
        <v>111063</v>
      </c>
      <c r="C55511" t="s">
        <v>11</v>
      </c>
      <c r="D55511">
        <f t="shared" si="1734"/>
        <v>2017</v>
      </c>
      <c r="E55511" s="3">
        <v>43058.73704861111</v>
      </c>
      <c r="F55511" s="3">
        <v>43058.746793981481</v>
      </c>
      <c r="G55511" s="3">
        <v>43060.995034722226</v>
      </c>
      <c r="H55511" s="3">
        <v>43061.989374999997</v>
      </c>
      <c r="I55511" s="3">
        <v>43074</v>
      </c>
      <c r="J55511" t="s">
        <v>58</v>
      </c>
      <c r="K55511" s="3" t="s">
        <v>198927</v>
      </c>
      <c r="L55511" s="3" t="str">
        <f t="shared" si="1735"/>
        <v>PR Brazil</v>
      </c>
    </row>
    <row r="55512" spans="1:12" x14ac:dyDescent="0.25">
      <c r="A55512" t="s">
        <v>111064</v>
      </c>
      <c r="B55512" t="s">
        <v>111065</v>
      </c>
      <c r="C55512" t="s">
        <v>11</v>
      </c>
      <c r="D55512">
        <f t="shared" si="1734"/>
        <v>2017</v>
      </c>
      <c r="E55512" s="3">
        <v>42903.614328703705</v>
      </c>
      <c r="F55512" s="3">
        <v>42904.321215277778</v>
      </c>
      <c r="G55512" s="3">
        <v>42909.469317129631</v>
      </c>
      <c r="H55512" s="3">
        <v>42924.515208333331</v>
      </c>
      <c r="I55512" s="3">
        <v>42935</v>
      </c>
      <c r="J55512" t="s">
        <v>80</v>
      </c>
      <c r="K55512" s="3" t="s">
        <v>198927</v>
      </c>
      <c r="L55512" s="3" t="str">
        <f t="shared" si="1735"/>
        <v>SC Brazil</v>
      </c>
    </row>
    <row r="55513" spans="1:12" x14ac:dyDescent="0.25">
      <c r="A55513" t="s">
        <v>111066</v>
      </c>
      <c r="B55513" t="s">
        <v>111067</v>
      </c>
      <c r="C55513" t="s">
        <v>11</v>
      </c>
      <c r="D55513">
        <f t="shared" si="1734"/>
        <v>2017</v>
      </c>
      <c r="E55513" s="3">
        <v>43034.66883101852</v>
      </c>
      <c r="F55513" s="3">
        <v>43035.688483796293</v>
      </c>
      <c r="G55513" s="3">
        <v>43038.930509259262</v>
      </c>
      <c r="H55513" s="3">
        <v>43053.707731481481</v>
      </c>
      <c r="I55513" s="3">
        <v>43063</v>
      </c>
      <c r="J55513" t="s">
        <v>80</v>
      </c>
      <c r="K55513" s="3" t="s">
        <v>198927</v>
      </c>
      <c r="L55513" s="3" t="str">
        <f t="shared" si="1735"/>
        <v>SC Brazil</v>
      </c>
    </row>
    <row r="55514" spans="1:12" x14ac:dyDescent="0.25">
      <c r="A55514" t="s">
        <v>111068</v>
      </c>
      <c r="B55514" t="s">
        <v>111069</v>
      </c>
      <c r="C55514" t="s">
        <v>11</v>
      </c>
      <c r="D55514">
        <f t="shared" si="1734"/>
        <v>2017</v>
      </c>
      <c r="E55514" s="3">
        <v>42929.613298611112</v>
      </c>
      <c r="F55514" s="3">
        <v>42930.100347222222</v>
      </c>
      <c r="G55514" s="3">
        <v>42930.801562499997</v>
      </c>
      <c r="H55514" s="3">
        <v>42933.756261574075</v>
      </c>
      <c r="I55514" s="3">
        <v>42942</v>
      </c>
      <c r="J55514" t="s">
        <v>12</v>
      </c>
      <c r="K55514" s="3" t="s">
        <v>198927</v>
      </c>
      <c r="L55514" s="3" t="str">
        <f t="shared" si="1735"/>
        <v>SP Brazil</v>
      </c>
    </row>
    <row r="55515" spans="1:12" x14ac:dyDescent="0.25">
      <c r="A55515" t="s">
        <v>111070</v>
      </c>
      <c r="B55515" t="s">
        <v>111071</v>
      </c>
      <c r="C55515" t="s">
        <v>11</v>
      </c>
      <c r="D55515">
        <f t="shared" si="1734"/>
        <v>2018</v>
      </c>
      <c r="E55515" s="3">
        <v>43159.570925925924</v>
      </c>
      <c r="F55515" s="3">
        <v>43161.090254629627</v>
      </c>
      <c r="G55515" s="3">
        <v>43161.898761574077</v>
      </c>
      <c r="H55515" s="3">
        <v>43173.66814814815</v>
      </c>
      <c r="I55515" s="3">
        <v>43185</v>
      </c>
      <c r="J55515" t="s">
        <v>33</v>
      </c>
      <c r="K55515" s="3" t="s">
        <v>198927</v>
      </c>
      <c r="L55515" s="3" t="str">
        <f t="shared" si="1735"/>
        <v>MG Brazil</v>
      </c>
    </row>
    <row r="55516" spans="1:12" x14ac:dyDescent="0.25">
      <c r="A55516" t="s">
        <v>111072</v>
      </c>
      <c r="B55516" t="s">
        <v>111073</v>
      </c>
      <c r="C55516" t="s">
        <v>11</v>
      </c>
      <c r="D55516">
        <f t="shared" si="1734"/>
        <v>2018</v>
      </c>
      <c r="E55516" s="3">
        <v>43185.509756944448</v>
      </c>
      <c r="F55516" s="3">
        <v>43185.521296296298</v>
      </c>
      <c r="G55516" s="3">
        <v>43186.507488425923</v>
      </c>
      <c r="H55516" s="3">
        <v>43188.980868055558</v>
      </c>
      <c r="I55516" s="3">
        <v>43196</v>
      </c>
      <c r="J55516" t="s">
        <v>12</v>
      </c>
      <c r="K55516" s="3" t="s">
        <v>198927</v>
      </c>
      <c r="L55516" s="3" t="str">
        <f t="shared" si="1735"/>
        <v>SP Brazil</v>
      </c>
    </row>
    <row r="55517" spans="1:12" x14ac:dyDescent="0.25">
      <c r="A55517" t="s">
        <v>111074</v>
      </c>
      <c r="B55517" t="s">
        <v>111075</v>
      </c>
      <c r="C55517" t="s">
        <v>11</v>
      </c>
      <c r="D55517">
        <f t="shared" si="1734"/>
        <v>2018</v>
      </c>
      <c r="E55517" s="3">
        <v>43194.434687499997</v>
      </c>
      <c r="F55517" s="3">
        <v>43194.441203703704</v>
      </c>
      <c r="G55517" s="3">
        <v>43199.981030092589</v>
      </c>
      <c r="H55517" s="3">
        <v>43201.721284722225</v>
      </c>
      <c r="I55517" s="3">
        <v>43209</v>
      </c>
      <c r="J55517" t="s">
        <v>12</v>
      </c>
      <c r="K55517" s="3" t="s">
        <v>198927</v>
      </c>
      <c r="L55517" s="3" t="str">
        <f t="shared" si="1735"/>
        <v>SP Brazil</v>
      </c>
    </row>
    <row r="55518" spans="1:12" x14ac:dyDescent="0.25">
      <c r="A55518" t="s">
        <v>111076</v>
      </c>
      <c r="B55518" t="s">
        <v>111077</v>
      </c>
      <c r="C55518" t="s">
        <v>11</v>
      </c>
      <c r="D55518">
        <f t="shared" si="1734"/>
        <v>2018</v>
      </c>
      <c r="E55518" s="3">
        <v>43236.657361111109</v>
      </c>
      <c r="F55518" s="3">
        <v>43237.136284722219</v>
      </c>
      <c r="G55518" s="3">
        <v>43241.494444444441</v>
      </c>
      <c r="H55518" s="3">
        <v>43258.971342592595</v>
      </c>
      <c r="I55518" s="3">
        <v>43256</v>
      </c>
      <c r="J55518" t="s">
        <v>50</v>
      </c>
      <c r="K55518" s="3" t="s">
        <v>198927</v>
      </c>
      <c r="L55518" s="3" t="str">
        <f t="shared" si="1735"/>
        <v>ES Brazil</v>
      </c>
    </row>
    <row r="55519" spans="1:12" x14ac:dyDescent="0.25">
      <c r="A55519" t="s">
        <v>111078</v>
      </c>
      <c r="B55519" t="s">
        <v>111079</v>
      </c>
      <c r="C55519" t="s">
        <v>11</v>
      </c>
      <c r="D55519">
        <f t="shared" si="1734"/>
        <v>2017</v>
      </c>
      <c r="E55519" s="3">
        <v>42879.373796296299</v>
      </c>
      <c r="F55519" s="3">
        <v>42879.382060185184</v>
      </c>
      <c r="G55519" s="3">
        <v>42879.490231481483</v>
      </c>
      <c r="H55519" s="3">
        <v>42881.524872685186</v>
      </c>
      <c r="I55519" s="3">
        <v>42902</v>
      </c>
      <c r="J55519" t="s">
        <v>12</v>
      </c>
      <c r="K55519" s="3" t="s">
        <v>198927</v>
      </c>
      <c r="L55519" s="3" t="str">
        <f t="shared" si="1735"/>
        <v>SP Brazil</v>
      </c>
    </row>
    <row r="55520" spans="1:12" x14ac:dyDescent="0.25">
      <c r="A55520" t="s">
        <v>111080</v>
      </c>
      <c r="B55520" t="s">
        <v>111081</v>
      </c>
      <c r="C55520" t="s">
        <v>11</v>
      </c>
      <c r="D55520">
        <f t="shared" si="1734"/>
        <v>2017</v>
      </c>
      <c r="E55520" s="3">
        <v>42836.810925925929</v>
      </c>
      <c r="F55520" s="3">
        <v>42836.816111111111</v>
      </c>
      <c r="G55520" s="3">
        <v>42840.308275462965</v>
      </c>
      <c r="H55520" s="3">
        <v>42857.570405092592</v>
      </c>
      <c r="I55520" s="3">
        <v>42873</v>
      </c>
      <c r="J55520" t="s">
        <v>442</v>
      </c>
      <c r="K55520" s="3" t="s">
        <v>198927</v>
      </c>
      <c r="L55520" s="3" t="str">
        <f t="shared" si="1735"/>
        <v>PA Brazil</v>
      </c>
    </row>
    <row r="55521" spans="1:12" x14ac:dyDescent="0.25">
      <c r="A55521" t="s">
        <v>111082</v>
      </c>
      <c r="B55521" t="s">
        <v>111083</v>
      </c>
      <c r="C55521" t="s">
        <v>11</v>
      </c>
      <c r="D55521">
        <f t="shared" si="1734"/>
        <v>2018</v>
      </c>
      <c r="E55521" s="3">
        <v>43178.897083333337</v>
      </c>
      <c r="F55521" s="3">
        <v>43178.908738425926</v>
      </c>
      <c r="G55521" s="3">
        <v>43179.790578703702</v>
      </c>
      <c r="H55521" s="3">
        <v>43195.731759259259</v>
      </c>
      <c r="I55521" s="3">
        <v>43195</v>
      </c>
      <c r="J55521" t="s">
        <v>33</v>
      </c>
      <c r="K55521" s="3" t="s">
        <v>198927</v>
      </c>
      <c r="L55521" s="3" t="str">
        <f t="shared" si="1735"/>
        <v>MG Brazil</v>
      </c>
    </row>
    <row r="55522" spans="1:12" x14ac:dyDescent="0.25">
      <c r="A55522" t="s">
        <v>111084</v>
      </c>
      <c r="B55522" t="s">
        <v>111085</v>
      </c>
      <c r="C55522" t="s">
        <v>11</v>
      </c>
      <c r="D55522">
        <f t="shared" si="1734"/>
        <v>2017</v>
      </c>
      <c r="E55522" s="3">
        <v>42988.659328703703</v>
      </c>
      <c r="F55522" s="3">
        <v>42988.668993055559</v>
      </c>
      <c r="G55522" s="3">
        <v>42989.883715277778</v>
      </c>
      <c r="H55522" s="3">
        <v>42990.752314814818</v>
      </c>
      <c r="I55522" s="3">
        <v>42999</v>
      </c>
      <c r="J55522" t="s">
        <v>33</v>
      </c>
      <c r="K55522" s="3" t="s">
        <v>198927</v>
      </c>
      <c r="L55522" s="3" t="str">
        <f t="shared" si="1735"/>
        <v>MG Brazil</v>
      </c>
    </row>
    <row r="55523" spans="1:12" x14ac:dyDescent="0.25">
      <c r="A55523" t="s">
        <v>111086</v>
      </c>
      <c r="B55523" t="s">
        <v>111087</v>
      </c>
      <c r="C55523" t="s">
        <v>11</v>
      </c>
      <c r="D55523">
        <f t="shared" si="1734"/>
        <v>2018</v>
      </c>
      <c r="E55523" s="3">
        <v>43306.703541666669</v>
      </c>
      <c r="F55523" s="3">
        <v>43306.711956018517</v>
      </c>
      <c r="G55523" s="3">
        <v>43311.418055555558</v>
      </c>
      <c r="H55523" s="3">
        <v>43326.588020833333</v>
      </c>
      <c r="I55523" s="3">
        <v>43332</v>
      </c>
      <c r="J55523" t="s">
        <v>23</v>
      </c>
      <c r="K55523" s="3" t="s">
        <v>198927</v>
      </c>
      <c r="L55523" s="3" t="str">
        <f t="shared" si="1735"/>
        <v>GO Brazil</v>
      </c>
    </row>
    <row r="55524" spans="1:12" x14ac:dyDescent="0.25">
      <c r="A55524" t="s">
        <v>111088</v>
      </c>
      <c r="B55524" t="s">
        <v>111089</v>
      </c>
      <c r="C55524" t="s">
        <v>11</v>
      </c>
      <c r="D55524">
        <f t="shared" si="1734"/>
        <v>2018</v>
      </c>
      <c r="E55524" s="3">
        <v>43312.4684375</v>
      </c>
      <c r="F55524" s="3">
        <v>43312.489236111112</v>
      </c>
      <c r="G55524" s="3">
        <v>43313.631249999999</v>
      </c>
      <c r="H55524" s="3">
        <v>43321.804444444446</v>
      </c>
      <c r="I55524" s="3">
        <v>43329</v>
      </c>
      <c r="J55524" t="s">
        <v>12</v>
      </c>
      <c r="K55524" s="3" t="s">
        <v>198927</v>
      </c>
      <c r="L55524" s="3" t="str">
        <f t="shared" si="1735"/>
        <v>SP Brazil</v>
      </c>
    </row>
    <row r="55525" spans="1:12" x14ac:dyDescent="0.25">
      <c r="A55525" t="s">
        <v>111090</v>
      </c>
      <c r="B55525" t="s">
        <v>111091</v>
      </c>
      <c r="C55525" t="s">
        <v>11</v>
      </c>
      <c r="D55525">
        <f t="shared" si="1734"/>
        <v>2018</v>
      </c>
      <c r="E55525" s="3">
        <v>43302.903761574074</v>
      </c>
      <c r="F55525" s="3">
        <v>43302.934155092589</v>
      </c>
      <c r="G55525" s="3">
        <v>43304.598611111112</v>
      </c>
      <c r="H55525" s="3">
        <v>43307.743807870371</v>
      </c>
      <c r="I55525" s="3">
        <v>43320</v>
      </c>
      <c r="J55525" t="s">
        <v>12</v>
      </c>
      <c r="K55525" s="3" t="s">
        <v>198927</v>
      </c>
      <c r="L55525" s="3" t="str">
        <f t="shared" si="1735"/>
        <v>SP Brazil</v>
      </c>
    </row>
    <row r="55526" spans="1:12" x14ac:dyDescent="0.25">
      <c r="A55526" t="s">
        <v>111092</v>
      </c>
      <c r="B55526" t="s">
        <v>111093</v>
      </c>
      <c r="C55526" t="s">
        <v>11</v>
      </c>
      <c r="D55526">
        <f t="shared" si="1734"/>
        <v>2018</v>
      </c>
      <c r="E55526" s="3">
        <v>43277.441631944443</v>
      </c>
      <c r="F55526" s="3">
        <v>43277.457094907404</v>
      </c>
      <c r="G55526" s="3">
        <v>43278.357638888891</v>
      </c>
      <c r="H55526" s="3">
        <v>43280.862372685187</v>
      </c>
      <c r="I55526" s="3">
        <v>43294</v>
      </c>
      <c r="J55526" t="s">
        <v>12</v>
      </c>
      <c r="K55526" s="3" t="s">
        <v>198927</v>
      </c>
      <c r="L55526" s="3" t="str">
        <f t="shared" si="1735"/>
        <v>SP Brazil</v>
      </c>
    </row>
    <row r="55527" spans="1:12" x14ac:dyDescent="0.25">
      <c r="A55527" t="s">
        <v>111094</v>
      </c>
      <c r="B55527" t="s">
        <v>111095</v>
      </c>
      <c r="C55527" t="s">
        <v>11</v>
      </c>
      <c r="D55527">
        <f t="shared" si="1734"/>
        <v>2018</v>
      </c>
      <c r="E55527" s="3">
        <v>43257.649560185186</v>
      </c>
      <c r="F55527" s="3">
        <v>43258.568518518521</v>
      </c>
      <c r="G55527" s="3">
        <v>43265.623611111114</v>
      </c>
      <c r="H55527" s="3">
        <v>43272.579016203701</v>
      </c>
      <c r="I55527" s="3">
        <v>43299</v>
      </c>
      <c r="J55527" t="s">
        <v>23</v>
      </c>
      <c r="K55527" s="3" t="s">
        <v>198927</v>
      </c>
      <c r="L55527" s="3" t="str">
        <f t="shared" si="1735"/>
        <v>GO Brazil</v>
      </c>
    </row>
    <row r="55528" spans="1:12" x14ac:dyDescent="0.25">
      <c r="A55528" t="s">
        <v>111096</v>
      </c>
      <c r="B55528" t="s">
        <v>111097</v>
      </c>
      <c r="C55528" t="s">
        <v>11</v>
      </c>
      <c r="D55528">
        <f t="shared" si="1734"/>
        <v>2017</v>
      </c>
      <c r="E55528" s="3">
        <v>43012.053344907406</v>
      </c>
      <c r="F55528" s="3">
        <v>43012.065127314818</v>
      </c>
      <c r="G55528" s="3">
        <v>43012.785636574074</v>
      </c>
      <c r="H55528" s="3">
        <v>43019.649710648147</v>
      </c>
      <c r="I55528" s="3">
        <v>43039</v>
      </c>
      <c r="J55528" t="s">
        <v>15</v>
      </c>
      <c r="K55528" s="3" t="s">
        <v>198927</v>
      </c>
      <c r="L55528" s="3" t="str">
        <f t="shared" si="1735"/>
        <v>RJ Brazil</v>
      </c>
    </row>
    <row r="55529" spans="1:12" x14ac:dyDescent="0.25">
      <c r="A55529" t="s">
        <v>111098</v>
      </c>
      <c r="B55529" t="s">
        <v>111099</v>
      </c>
      <c r="C55529" t="s">
        <v>11</v>
      </c>
      <c r="D55529">
        <f t="shared" si="1734"/>
        <v>2017</v>
      </c>
      <c r="E55529" s="3">
        <v>43095.755995370368</v>
      </c>
      <c r="F55529" s="3">
        <v>43096.175104166665</v>
      </c>
      <c r="G55529" s="3">
        <v>43096.87263888889</v>
      </c>
      <c r="H55529" s="3">
        <v>43108.898182870369</v>
      </c>
      <c r="I55529" s="3">
        <v>43119</v>
      </c>
      <c r="J55529" t="s">
        <v>12</v>
      </c>
      <c r="K55529" s="3" t="s">
        <v>198927</v>
      </c>
      <c r="L55529" s="3" t="str">
        <f t="shared" si="1735"/>
        <v>SP Brazil</v>
      </c>
    </row>
    <row r="55530" spans="1:12" x14ac:dyDescent="0.25">
      <c r="A55530" t="s">
        <v>111100</v>
      </c>
      <c r="B55530" t="s">
        <v>111101</v>
      </c>
      <c r="C55530" t="s">
        <v>11</v>
      </c>
      <c r="D55530">
        <f t="shared" si="1734"/>
        <v>2017</v>
      </c>
      <c r="E55530" s="3">
        <v>42962.481099537035</v>
      </c>
      <c r="F55530" s="3">
        <v>42962.496770833335</v>
      </c>
      <c r="G55530" s="3">
        <v>42963.734027777777</v>
      </c>
      <c r="H55530" s="3">
        <v>42975.828240740739</v>
      </c>
      <c r="I55530" s="3">
        <v>42984</v>
      </c>
      <c r="J55530" t="s">
        <v>80</v>
      </c>
      <c r="K55530" s="3" t="s">
        <v>198927</v>
      </c>
      <c r="L55530" s="3" t="str">
        <f t="shared" si="1735"/>
        <v>SC Brazil</v>
      </c>
    </row>
    <row r="55531" spans="1:12" x14ac:dyDescent="0.25">
      <c r="A55531" t="s">
        <v>111102</v>
      </c>
      <c r="B55531" t="s">
        <v>111103</v>
      </c>
      <c r="C55531" t="s">
        <v>11</v>
      </c>
      <c r="D55531">
        <f t="shared" si="1734"/>
        <v>2017</v>
      </c>
      <c r="E55531" s="3">
        <v>43063.288402777776</v>
      </c>
      <c r="F55531" s="3">
        <v>43063.300532407404</v>
      </c>
      <c r="G55531" s="3">
        <v>43063.886828703704</v>
      </c>
      <c r="H55531" s="3">
        <v>43067.038587962961</v>
      </c>
      <c r="I55531" s="3">
        <v>43082</v>
      </c>
      <c r="J55531" t="s">
        <v>12</v>
      </c>
      <c r="K55531" s="3" t="s">
        <v>198927</v>
      </c>
      <c r="L55531" s="3" t="str">
        <f t="shared" si="1735"/>
        <v>SP Brazil</v>
      </c>
    </row>
    <row r="55532" spans="1:12" x14ac:dyDescent="0.25">
      <c r="A55532" t="s">
        <v>111104</v>
      </c>
      <c r="B55532" t="s">
        <v>111105</v>
      </c>
      <c r="C55532" t="s">
        <v>11</v>
      </c>
      <c r="D55532">
        <f t="shared" si="1734"/>
        <v>2017</v>
      </c>
      <c r="E55532" s="3">
        <v>42958.709548611114</v>
      </c>
      <c r="F55532" s="3">
        <v>42958.718958333331</v>
      </c>
      <c r="G55532" s="3">
        <v>42962.420659722222</v>
      </c>
      <c r="H55532" s="3">
        <v>42971.759062500001</v>
      </c>
      <c r="I55532" s="3">
        <v>42984</v>
      </c>
      <c r="J55532" t="s">
        <v>12</v>
      </c>
      <c r="K55532" s="3" t="s">
        <v>198927</v>
      </c>
      <c r="L55532" s="3" t="str">
        <f t="shared" si="1735"/>
        <v>SP Brazil</v>
      </c>
    </row>
    <row r="55533" spans="1:12" x14ac:dyDescent="0.25">
      <c r="A55533" t="s">
        <v>111106</v>
      </c>
      <c r="B55533" t="s">
        <v>111107</v>
      </c>
      <c r="C55533" t="s">
        <v>11</v>
      </c>
      <c r="D55533">
        <f t="shared" si="1734"/>
        <v>2018</v>
      </c>
      <c r="E55533" s="3">
        <v>43270.60292824074</v>
      </c>
      <c r="F55533" s="3">
        <v>43270.623043981483</v>
      </c>
      <c r="G55533" s="3">
        <v>43271.645138888889</v>
      </c>
      <c r="H55533" s="3">
        <v>43277.810706018521</v>
      </c>
      <c r="I55533" s="3">
        <v>43299</v>
      </c>
      <c r="J55533" t="s">
        <v>53</v>
      </c>
      <c r="K55533" s="3" t="s">
        <v>198927</v>
      </c>
      <c r="L55533" s="3" t="str">
        <f t="shared" si="1735"/>
        <v>DF Brazil</v>
      </c>
    </row>
    <row r="55534" spans="1:12" x14ac:dyDescent="0.25">
      <c r="A55534" t="s">
        <v>111108</v>
      </c>
      <c r="B55534" t="s">
        <v>111109</v>
      </c>
      <c r="C55534" t="s">
        <v>621</v>
      </c>
      <c r="D55534">
        <f t="shared" si="1734"/>
        <v>2017</v>
      </c>
      <c r="E55534" s="3">
        <v>43010.912893518522</v>
      </c>
      <c r="F55534" s="3">
        <v>43011.176712962966</v>
      </c>
      <c r="G55534" s="3">
        <v>43012.736030092594</v>
      </c>
      <c r="I55534" s="3">
        <v>43033</v>
      </c>
      <c r="J55534" t="s">
        <v>12</v>
      </c>
      <c r="K55534" s="3" t="s">
        <v>198927</v>
      </c>
      <c r="L55534" s="3" t="str">
        <f t="shared" si="1735"/>
        <v>SP Brazil</v>
      </c>
    </row>
    <row r="55535" spans="1:12" x14ac:dyDescent="0.25">
      <c r="A55535" t="s">
        <v>111110</v>
      </c>
      <c r="B55535" t="s">
        <v>111111</v>
      </c>
      <c r="C55535" t="s">
        <v>11</v>
      </c>
      <c r="D55535">
        <f t="shared" si="1734"/>
        <v>2017</v>
      </c>
      <c r="E55535" s="3">
        <v>43079.952268518522</v>
      </c>
      <c r="F55535" s="3">
        <v>43079.964467592596</v>
      </c>
      <c r="G55535" s="3">
        <v>43080.817974537036</v>
      </c>
      <c r="H55535" s="3">
        <v>43090.755648148152</v>
      </c>
      <c r="I55535" s="3">
        <v>43108</v>
      </c>
      <c r="J55535" t="s">
        <v>18</v>
      </c>
      <c r="K55535" s="3" t="s">
        <v>198927</v>
      </c>
      <c r="L55535" s="3" t="str">
        <f t="shared" si="1735"/>
        <v>RS Brazil</v>
      </c>
    </row>
    <row r="55536" spans="1:12" x14ac:dyDescent="0.25">
      <c r="A55536" t="s">
        <v>111112</v>
      </c>
      <c r="B55536" t="s">
        <v>111113</v>
      </c>
      <c r="C55536" t="s">
        <v>11</v>
      </c>
      <c r="D55536">
        <f t="shared" si="1734"/>
        <v>2018</v>
      </c>
      <c r="E55536" s="3">
        <v>43254.823750000003</v>
      </c>
      <c r="F55536" s="3">
        <v>43254.830104166664</v>
      </c>
      <c r="G55536" s="3">
        <v>43259.807638888888</v>
      </c>
      <c r="H55536" s="3">
        <v>43262.827696759261</v>
      </c>
      <c r="I55536" s="3">
        <v>43280</v>
      </c>
      <c r="J55536" t="s">
        <v>12</v>
      </c>
      <c r="K55536" s="3" t="s">
        <v>198927</v>
      </c>
      <c r="L55536" s="3" t="str">
        <f t="shared" si="1735"/>
        <v>SP Brazil</v>
      </c>
    </row>
    <row r="55537" spans="1:12" x14ac:dyDescent="0.25">
      <c r="A55537" t="s">
        <v>111114</v>
      </c>
      <c r="B55537" t="s">
        <v>111115</v>
      </c>
      <c r="C55537" t="s">
        <v>11</v>
      </c>
      <c r="D55537">
        <f t="shared" si="1734"/>
        <v>2018</v>
      </c>
      <c r="E55537" s="3">
        <v>43276.411226851851</v>
      </c>
      <c r="F55537" s="3">
        <v>43277.411851851852</v>
      </c>
      <c r="G55537" s="3">
        <v>43277.553472222222</v>
      </c>
      <c r="H55537" s="3">
        <v>43281.66097222222</v>
      </c>
      <c r="I55537" s="3">
        <v>43301</v>
      </c>
      <c r="J55537" t="s">
        <v>33</v>
      </c>
      <c r="K55537" s="3" t="s">
        <v>198927</v>
      </c>
      <c r="L55537" s="3" t="str">
        <f t="shared" si="1735"/>
        <v>MG Brazil</v>
      </c>
    </row>
    <row r="55538" spans="1:12" x14ac:dyDescent="0.25">
      <c r="A55538" t="s">
        <v>111116</v>
      </c>
      <c r="B55538" t="s">
        <v>111117</v>
      </c>
      <c r="C55538" t="s">
        <v>11</v>
      </c>
      <c r="D55538">
        <f t="shared" si="1734"/>
        <v>2018</v>
      </c>
      <c r="E55538" s="3">
        <v>43107.825462962966</v>
      </c>
      <c r="F55538" s="3">
        <v>43107.831469907411</v>
      </c>
      <c r="G55538" s="3">
        <v>43108.687581018516</v>
      </c>
      <c r="H55538" s="3">
        <v>43117.772453703707</v>
      </c>
      <c r="I55538" s="3">
        <v>43124</v>
      </c>
      <c r="J55538" t="s">
        <v>12</v>
      </c>
      <c r="K55538" s="3" t="s">
        <v>198927</v>
      </c>
      <c r="L55538" s="3" t="str">
        <f t="shared" si="1735"/>
        <v>SP Brazil</v>
      </c>
    </row>
    <row r="55539" spans="1:12" x14ac:dyDescent="0.25">
      <c r="A55539" t="s">
        <v>111118</v>
      </c>
      <c r="B55539" t="s">
        <v>111119</v>
      </c>
      <c r="C55539" t="s">
        <v>11</v>
      </c>
      <c r="D55539">
        <f t="shared" si="1734"/>
        <v>2018</v>
      </c>
      <c r="E55539" s="3">
        <v>43307.930578703701</v>
      </c>
      <c r="F55539" s="3">
        <v>43307.937708333331</v>
      </c>
      <c r="G55539" s="3">
        <v>43308.576388888891</v>
      </c>
      <c r="H55539" s="3">
        <v>43309.47247685185</v>
      </c>
      <c r="I55539" s="3">
        <v>43319</v>
      </c>
      <c r="J55539" t="s">
        <v>80</v>
      </c>
      <c r="K55539" s="3" t="s">
        <v>198927</v>
      </c>
      <c r="L55539" s="3" t="str">
        <f t="shared" si="1735"/>
        <v>SC Brazil</v>
      </c>
    </row>
    <row r="55540" spans="1:12" x14ac:dyDescent="0.25">
      <c r="A55540" t="s">
        <v>111120</v>
      </c>
      <c r="B55540" t="s">
        <v>111121</v>
      </c>
      <c r="C55540" t="s">
        <v>11</v>
      </c>
      <c r="D55540">
        <f t="shared" si="1734"/>
        <v>2018</v>
      </c>
      <c r="E55540" s="3">
        <v>43301.439733796295</v>
      </c>
      <c r="F55540" s="3">
        <v>43305.48097222222</v>
      </c>
      <c r="G55540" s="3">
        <v>43319.586111111108</v>
      </c>
      <c r="H55540" s="3">
        <v>43325.649421296293</v>
      </c>
      <c r="I55540" s="3">
        <v>43328</v>
      </c>
      <c r="J55540" t="s">
        <v>12</v>
      </c>
      <c r="K55540" s="3" t="s">
        <v>198927</v>
      </c>
      <c r="L55540" s="3" t="str">
        <f t="shared" si="1735"/>
        <v>SP Brazil</v>
      </c>
    </row>
    <row r="55541" spans="1:12" x14ac:dyDescent="0.25">
      <c r="A55541" t="s">
        <v>111122</v>
      </c>
      <c r="B55541" t="s">
        <v>111123</v>
      </c>
      <c r="C55541" t="s">
        <v>11</v>
      </c>
      <c r="D55541">
        <f t="shared" si="1734"/>
        <v>2018</v>
      </c>
      <c r="E55541" s="3">
        <v>43232.501712962963</v>
      </c>
      <c r="F55541" s="3">
        <v>43232.508715277778</v>
      </c>
      <c r="G55541" s="3">
        <v>43234.586111111108</v>
      </c>
      <c r="H55541" s="3">
        <v>43242.015300925923</v>
      </c>
      <c r="I55541" s="3">
        <v>43252</v>
      </c>
      <c r="J55541" t="s">
        <v>80</v>
      </c>
      <c r="K55541" s="3" t="s">
        <v>198927</v>
      </c>
      <c r="L55541" s="3" t="str">
        <f t="shared" si="1735"/>
        <v>SC Brazil</v>
      </c>
    </row>
    <row r="55542" spans="1:12" x14ac:dyDescent="0.25">
      <c r="A55542" t="s">
        <v>111124</v>
      </c>
      <c r="B55542" t="s">
        <v>111125</v>
      </c>
      <c r="C55542" t="s">
        <v>11</v>
      </c>
      <c r="D55542">
        <f t="shared" si="1734"/>
        <v>2018</v>
      </c>
      <c r="E55542" s="3">
        <v>43177.451898148145</v>
      </c>
      <c r="F55542" s="3">
        <v>43179.144675925927</v>
      </c>
      <c r="G55542" s="3">
        <v>43180.794571759259</v>
      </c>
      <c r="H55542" s="3">
        <v>43181.853449074071</v>
      </c>
      <c r="I55542" s="3">
        <v>43188</v>
      </c>
      <c r="J55542" t="s">
        <v>33</v>
      </c>
      <c r="K55542" s="3" t="s">
        <v>198927</v>
      </c>
      <c r="L55542" s="3" t="str">
        <f t="shared" si="1735"/>
        <v>MG Brazil</v>
      </c>
    </row>
    <row r="55543" spans="1:12" x14ac:dyDescent="0.25">
      <c r="A55543" t="s">
        <v>111126</v>
      </c>
      <c r="B55543" t="s">
        <v>111127</v>
      </c>
      <c r="C55543" t="s">
        <v>11</v>
      </c>
      <c r="D55543">
        <f t="shared" si="1734"/>
        <v>2018</v>
      </c>
      <c r="E55543" s="3">
        <v>43253.424560185187</v>
      </c>
      <c r="F55543" s="3">
        <v>43253.438125000001</v>
      </c>
      <c r="G55543" s="3">
        <v>43255.574305555558</v>
      </c>
      <c r="H55543" s="3">
        <v>43259.88790509259</v>
      </c>
      <c r="I55543" s="3">
        <v>43294</v>
      </c>
      <c r="J55543" t="s">
        <v>33</v>
      </c>
      <c r="K55543" s="3" t="s">
        <v>198927</v>
      </c>
      <c r="L55543" s="3" t="str">
        <f t="shared" si="1735"/>
        <v>MG Brazil</v>
      </c>
    </row>
    <row r="55544" spans="1:12" x14ac:dyDescent="0.25">
      <c r="A55544" t="s">
        <v>111128</v>
      </c>
      <c r="B55544" t="s">
        <v>111129</v>
      </c>
      <c r="C55544" t="s">
        <v>11</v>
      </c>
      <c r="D55544">
        <f t="shared" si="1734"/>
        <v>2018</v>
      </c>
      <c r="E55544" s="3">
        <v>43234.53707175926</v>
      </c>
      <c r="F55544" s="3">
        <v>43234.553506944445</v>
      </c>
      <c r="G55544" s="3">
        <v>43234.529861111114</v>
      </c>
      <c r="H55544" s="3">
        <v>43243.890208333331</v>
      </c>
      <c r="I55544" s="3">
        <v>43257</v>
      </c>
      <c r="J55544" t="s">
        <v>12</v>
      </c>
      <c r="K55544" s="3" t="s">
        <v>198927</v>
      </c>
      <c r="L55544" s="3" t="str">
        <f t="shared" si="1735"/>
        <v>SP Brazil</v>
      </c>
    </row>
    <row r="55545" spans="1:12" x14ac:dyDescent="0.25">
      <c r="A55545" t="s">
        <v>111130</v>
      </c>
      <c r="B55545" t="s">
        <v>111131</v>
      </c>
      <c r="C55545" t="s">
        <v>11</v>
      </c>
      <c r="D55545">
        <f t="shared" si="1734"/>
        <v>2018</v>
      </c>
      <c r="E55545" s="3">
        <v>43233.824525462966</v>
      </c>
      <c r="F55545" s="3">
        <v>43234.831828703704</v>
      </c>
      <c r="G55545" s="3">
        <v>43250.585416666669</v>
      </c>
      <c r="H55545" s="3">
        <v>43259.737361111111</v>
      </c>
      <c r="I55545" s="3">
        <v>43264</v>
      </c>
      <c r="J55545" t="s">
        <v>33</v>
      </c>
      <c r="K55545" s="3" t="s">
        <v>198927</v>
      </c>
      <c r="L55545" s="3" t="str">
        <f t="shared" si="1735"/>
        <v>MG Brazil</v>
      </c>
    </row>
    <row r="55546" spans="1:12" x14ac:dyDescent="0.25">
      <c r="A55546" t="s">
        <v>111132</v>
      </c>
      <c r="B55546" t="s">
        <v>111133</v>
      </c>
      <c r="C55546" t="s">
        <v>11</v>
      </c>
      <c r="D55546">
        <f t="shared" si="1734"/>
        <v>2018</v>
      </c>
      <c r="E55546" s="3">
        <v>43257.199548611112</v>
      </c>
      <c r="F55546" s="3">
        <v>43258.133692129632</v>
      </c>
      <c r="G55546" s="3">
        <v>43258.62777777778</v>
      </c>
      <c r="H55546" s="3">
        <v>43262.939247685186</v>
      </c>
      <c r="I55546" s="3">
        <v>43284</v>
      </c>
      <c r="J55546" t="s">
        <v>12</v>
      </c>
      <c r="K55546" s="3" t="s">
        <v>198927</v>
      </c>
      <c r="L55546" s="3" t="str">
        <f t="shared" si="1735"/>
        <v>SP Brazil</v>
      </c>
    </row>
    <row r="55547" spans="1:12" x14ac:dyDescent="0.25">
      <c r="A55547" t="s">
        <v>111134</v>
      </c>
      <c r="B55547" t="s">
        <v>111135</v>
      </c>
      <c r="C55547" t="s">
        <v>11</v>
      </c>
      <c r="D55547">
        <f t="shared" si="1734"/>
        <v>2017</v>
      </c>
      <c r="E55547" s="3">
        <v>43067.054849537039</v>
      </c>
      <c r="F55547" s="3">
        <v>43069.056793981479</v>
      </c>
      <c r="G55547" s="3">
        <v>43076.093726851854</v>
      </c>
      <c r="H55547" s="3">
        <v>43085.604861111111</v>
      </c>
      <c r="I55547" s="3">
        <v>43105</v>
      </c>
      <c r="J55547" t="s">
        <v>2012</v>
      </c>
      <c r="K55547" s="3" t="s">
        <v>198927</v>
      </c>
      <c r="L55547" s="3" t="str">
        <f t="shared" si="1735"/>
        <v>RO Brazil</v>
      </c>
    </row>
    <row r="55548" spans="1:12" x14ac:dyDescent="0.25">
      <c r="A55548" t="s">
        <v>111136</v>
      </c>
      <c r="B55548" t="s">
        <v>111137</v>
      </c>
      <c r="C55548" t="s">
        <v>11</v>
      </c>
      <c r="D55548">
        <f t="shared" si="1734"/>
        <v>2017</v>
      </c>
      <c r="E55548" s="3">
        <v>43051.839884259258</v>
      </c>
      <c r="F55548" s="3">
        <v>43051.851689814815</v>
      </c>
      <c r="G55548" s="3">
        <v>43054.008159722223</v>
      </c>
      <c r="H55548" s="3">
        <v>43063.865717592591</v>
      </c>
      <c r="I55548" s="3">
        <v>43082</v>
      </c>
      <c r="J55548" t="s">
        <v>50</v>
      </c>
      <c r="K55548" s="3" t="s">
        <v>198927</v>
      </c>
      <c r="L55548" s="3" t="str">
        <f t="shared" si="1735"/>
        <v>ES Brazil</v>
      </c>
    </row>
    <row r="55549" spans="1:12" x14ac:dyDescent="0.25">
      <c r="A55549" t="s">
        <v>111138</v>
      </c>
      <c r="B55549" t="s">
        <v>111139</v>
      </c>
      <c r="C55549" t="s">
        <v>11</v>
      </c>
      <c r="D55549">
        <f t="shared" si="1734"/>
        <v>2018</v>
      </c>
      <c r="E55549" s="3">
        <v>43109.269965277781</v>
      </c>
      <c r="F55549" s="3">
        <v>43109.276712962965</v>
      </c>
      <c r="G55549" s="3">
        <v>43110.444074074076</v>
      </c>
      <c r="H55549" s="3">
        <v>43122.990740740737</v>
      </c>
      <c r="I55549" s="3">
        <v>43133</v>
      </c>
      <c r="J55549" t="s">
        <v>23</v>
      </c>
      <c r="K55549" s="3" t="s">
        <v>198927</v>
      </c>
      <c r="L55549" s="3" t="str">
        <f t="shared" si="1735"/>
        <v>GO Brazil</v>
      </c>
    </row>
    <row r="55550" spans="1:12" x14ac:dyDescent="0.25">
      <c r="A55550" t="s">
        <v>111140</v>
      </c>
      <c r="B55550" t="s">
        <v>111141</v>
      </c>
      <c r="C55550" t="s">
        <v>11</v>
      </c>
      <c r="D55550">
        <f t="shared" si="1734"/>
        <v>2017</v>
      </c>
      <c r="E55550" s="3">
        <v>43004.680277777778</v>
      </c>
      <c r="F55550" s="3">
        <v>43006.122673611113</v>
      </c>
      <c r="G55550" s="3">
        <v>43007.716412037036</v>
      </c>
      <c r="H55550" s="3">
        <v>43013.915034722224</v>
      </c>
      <c r="I55550" s="3">
        <v>43031</v>
      </c>
      <c r="J55550" t="s">
        <v>12</v>
      </c>
      <c r="K55550" s="3" t="s">
        <v>198927</v>
      </c>
      <c r="L55550" s="3" t="str">
        <f t="shared" si="1735"/>
        <v>SP Brazil</v>
      </c>
    </row>
    <row r="55551" spans="1:12" x14ac:dyDescent="0.25">
      <c r="A55551" t="s">
        <v>111142</v>
      </c>
      <c r="B55551" t="s">
        <v>111143</v>
      </c>
      <c r="C55551" t="s">
        <v>11</v>
      </c>
      <c r="D55551">
        <f t="shared" si="1734"/>
        <v>2017</v>
      </c>
      <c r="E55551" s="3">
        <v>42886.87296296296</v>
      </c>
      <c r="F55551" s="3">
        <v>42886.882118055553</v>
      </c>
      <c r="G55551" s="3">
        <v>42887.572592592594</v>
      </c>
      <c r="H55551" s="3">
        <v>42895.559629629628</v>
      </c>
      <c r="I55551" s="3">
        <v>42909</v>
      </c>
      <c r="J55551" t="s">
        <v>33</v>
      </c>
      <c r="K55551" s="3" t="s">
        <v>198927</v>
      </c>
      <c r="L55551" s="3" t="str">
        <f t="shared" si="1735"/>
        <v>MG Brazil</v>
      </c>
    </row>
    <row r="55552" spans="1:12" x14ac:dyDescent="0.25">
      <c r="A55552" t="s">
        <v>111144</v>
      </c>
      <c r="B55552" t="s">
        <v>111145</v>
      </c>
      <c r="C55552" t="s">
        <v>11</v>
      </c>
      <c r="D55552">
        <f t="shared" si="1734"/>
        <v>2017</v>
      </c>
      <c r="E55552" s="3">
        <v>42986.654062499998</v>
      </c>
      <c r="F55552" s="3">
        <v>42986.66988425926</v>
      </c>
      <c r="G55552" s="3">
        <v>42990.688738425924</v>
      </c>
      <c r="H55552" s="3">
        <v>42999.807997685188</v>
      </c>
      <c r="I55552" s="3">
        <v>43006</v>
      </c>
      <c r="J55552" t="s">
        <v>50</v>
      </c>
      <c r="K55552" s="3" t="s">
        <v>198927</v>
      </c>
      <c r="L55552" s="3" t="str">
        <f t="shared" si="1735"/>
        <v>ES Brazil</v>
      </c>
    </row>
    <row r="55553" spans="1:12" x14ac:dyDescent="0.25">
      <c r="A55553" t="s">
        <v>111146</v>
      </c>
      <c r="B55553" t="s">
        <v>111147</v>
      </c>
      <c r="C55553" t="s">
        <v>11</v>
      </c>
      <c r="D55553">
        <f t="shared" si="1734"/>
        <v>2017</v>
      </c>
      <c r="E55553" s="3">
        <v>43096.664942129632</v>
      </c>
      <c r="F55553" s="3">
        <v>43096.673784722225</v>
      </c>
      <c r="G55553" s="3">
        <v>43104.622835648152</v>
      </c>
      <c r="H55553" s="3">
        <v>43105.700891203705</v>
      </c>
      <c r="I55553" s="3">
        <v>43116</v>
      </c>
      <c r="J55553" t="s">
        <v>12</v>
      </c>
      <c r="K55553" s="3" t="s">
        <v>198927</v>
      </c>
      <c r="L55553" s="3" t="str">
        <f t="shared" si="1735"/>
        <v>SP Brazil</v>
      </c>
    </row>
    <row r="55554" spans="1:12" x14ac:dyDescent="0.25">
      <c r="A55554" t="s">
        <v>111148</v>
      </c>
      <c r="B55554" t="s">
        <v>111149</v>
      </c>
      <c r="C55554" t="s">
        <v>11</v>
      </c>
      <c r="D55554">
        <f t="shared" ref="D55554:D55617" si="1736">YEAR(E55554)</f>
        <v>2018</v>
      </c>
      <c r="E55554" s="3">
        <v>43197.49355324074</v>
      </c>
      <c r="F55554" s="3">
        <v>43197.50576388889</v>
      </c>
      <c r="G55554" s="3">
        <v>43200.697881944441</v>
      </c>
      <c r="H55554" s="3">
        <v>43201.74119212963</v>
      </c>
      <c r="I55554" s="3">
        <v>43215</v>
      </c>
      <c r="J55554" t="s">
        <v>12</v>
      </c>
      <c r="K55554" s="3" t="s">
        <v>198927</v>
      </c>
      <c r="L55554" s="3" t="str">
        <f t="shared" ref="L55554:L55617" si="1737">CONCATENATE(J55554, " ", K55554)</f>
        <v>SP Brazil</v>
      </c>
    </row>
    <row r="55555" spans="1:12" x14ac:dyDescent="0.25">
      <c r="A55555" t="s">
        <v>111150</v>
      </c>
      <c r="B55555" t="s">
        <v>111151</v>
      </c>
      <c r="C55555" t="s">
        <v>11</v>
      </c>
      <c r="D55555">
        <f t="shared" si="1736"/>
        <v>2017</v>
      </c>
      <c r="E55555" s="3">
        <v>42822.914340277777</v>
      </c>
      <c r="F55555" s="3">
        <v>42822.920405092591</v>
      </c>
      <c r="G55555" s="3">
        <v>42823.51054398148</v>
      </c>
      <c r="H55555" s="3">
        <v>42828.748969907407</v>
      </c>
      <c r="I55555" s="3">
        <v>42842</v>
      </c>
      <c r="J55555" t="s">
        <v>12</v>
      </c>
      <c r="K55555" s="3" t="s">
        <v>198927</v>
      </c>
      <c r="L55555" s="3" t="str">
        <f t="shared" si="1737"/>
        <v>SP Brazil</v>
      </c>
    </row>
    <row r="55556" spans="1:12" x14ac:dyDescent="0.25">
      <c r="A55556" t="s">
        <v>111152</v>
      </c>
      <c r="B55556" t="s">
        <v>111153</v>
      </c>
      <c r="C55556" t="s">
        <v>494</v>
      </c>
      <c r="D55556">
        <f t="shared" si="1736"/>
        <v>2018</v>
      </c>
      <c r="E55556" s="3">
        <v>43175.925381944442</v>
      </c>
      <c r="F55556" s="3">
        <v>43175.936307870368</v>
      </c>
      <c r="I55556" s="3">
        <v>43195</v>
      </c>
      <c r="J55556" t="s">
        <v>12</v>
      </c>
      <c r="K55556" s="3" t="s">
        <v>198927</v>
      </c>
      <c r="L55556" s="3" t="str">
        <f t="shared" si="1737"/>
        <v>SP Brazil</v>
      </c>
    </row>
    <row r="55557" spans="1:12" x14ac:dyDescent="0.25">
      <c r="A55557" t="s">
        <v>111154</v>
      </c>
      <c r="B55557" t="s">
        <v>111155</v>
      </c>
      <c r="C55557" t="s">
        <v>11</v>
      </c>
      <c r="D55557">
        <f t="shared" si="1736"/>
        <v>2018</v>
      </c>
      <c r="E55557" s="3">
        <v>43258.666064814817</v>
      </c>
      <c r="F55557" s="3">
        <v>43258.681400462963</v>
      </c>
      <c r="G55557" s="3">
        <v>43259.54583333333</v>
      </c>
      <c r="H55557" s="3">
        <v>43266.699178240742</v>
      </c>
      <c r="I55557" s="3">
        <v>43285</v>
      </c>
      <c r="J55557" t="s">
        <v>12</v>
      </c>
      <c r="K55557" s="3" t="s">
        <v>198927</v>
      </c>
      <c r="L55557" s="3" t="str">
        <f t="shared" si="1737"/>
        <v>SP Brazil</v>
      </c>
    </row>
    <row r="55558" spans="1:12" x14ac:dyDescent="0.25">
      <c r="A55558" t="s">
        <v>111156</v>
      </c>
      <c r="B55558" t="s">
        <v>111157</v>
      </c>
      <c r="C55558" t="s">
        <v>11</v>
      </c>
      <c r="D55558">
        <f t="shared" si="1736"/>
        <v>2018</v>
      </c>
      <c r="E55558" s="3">
        <v>43331.254120370373</v>
      </c>
      <c r="F55558" s="3">
        <v>43332.465208333335</v>
      </c>
      <c r="G55558" s="3">
        <v>43333.484722222223</v>
      </c>
      <c r="H55558" s="3">
        <v>43334.721365740741</v>
      </c>
      <c r="I55558" s="3">
        <v>43343</v>
      </c>
      <c r="J55558" t="s">
        <v>12</v>
      </c>
      <c r="K55558" s="3" t="s">
        <v>198927</v>
      </c>
      <c r="L55558" s="3" t="str">
        <f t="shared" si="1737"/>
        <v>SP Brazil</v>
      </c>
    </row>
    <row r="55559" spans="1:12" x14ac:dyDescent="0.25">
      <c r="A55559" t="s">
        <v>111158</v>
      </c>
      <c r="B55559" t="s">
        <v>111159</v>
      </c>
      <c r="C55559" t="s">
        <v>11</v>
      </c>
      <c r="D55559">
        <f t="shared" si="1736"/>
        <v>2017</v>
      </c>
      <c r="E55559" s="3">
        <v>43068.672303240739</v>
      </c>
      <c r="F55559" s="3">
        <v>43068.729791666665</v>
      </c>
      <c r="G55559" s="3">
        <v>43070.686550925922</v>
      </c>
      <c r="H55559" s="3">
        <v>43097.654652777775</v>
      </c>
      <c r="I55559" s="3">
        <v>43091</v>
      </c>
      <c r="J55559" t="s">
        <v>33</v>
      </c>
      <c r="K55559" s="3" t="s">
        <v>198927</v>
      </c>
      <c r="L55559" s="3" t="str">
        <f t="shared" si="1737"/>
        <v>MG Brazil</v>
      </c>
    </row>
    <row r="55560" spans="1:12" x14ac:dyDescent="0.25">
      <c r="A55560" t="s">
        <v>111160</v>
      </c>
      <c r="B55560" t="s">
        <v>111161</v>
      </c>
      <c r="C55560" t="s">
        <v>11</v>
      </c>
      <c r="D55560">
        <f t="shared" si="1736"/>
        <v>2018</v>
      </c>
      <c r="E55560" s="3">
        <v>43237.658113425925</v>
      </c>
      <c r="F55560" s="3">
        <v>43238.108587962961</v>
      </c>
      <c r="G55560" s="3">
        <v>43238.45</v>
      </c>
      <c r="H55560" s="3">
        <v>43241.742152777777</v>
      </c>
      <c r="I55560" s="3">
        <v>43252</v>
      </c>
      <c r="J55560" t="s">
        <v>12</v>
      </c>
      <c r="K55560" s="3" t="s">
        <v>198927</v>
      </c>
      <c r="L55560" s="3" t="str">
        <f t="shared" si="1737"/>
        <v>SP Brazil</v>
      </c>
    </row>
    <row r="55561" spans="1:12" x14ac:dyDescent="0.25">
      <c r="A55561" t="s">
        <v>111162</v>
      </c>
      <c r="B55561" t="s">
        <v>111163</v>
      </c>
      <c r="C55561" t="s">
        <v>11</v>
      </c>
      <c r="D55561">
        <f t="shared" si="1736"/>
        <v>2018</v>
      </c>
      <c r="E55561" s="3">
        <v>43219.933009259257</v>
      </c>
      <c r="F55561" s="3">
        <v>43219.941087962965</v>
      </c>
      <c r="G55561" s="3">
        <v>43220.666666666664</v>
      </c>
      <c r="H55561" s="3">
        <v>43227.816458333335</v>
      </c>
      <c r="I55561" s="3">
        <v>43237</v>
      </c>
      <c r="J55561" t="s">
        <v>12</v>
      </c>
      <c r="K55561" s="3" t="s">
        <v>198927</v>
      </c>
      <c r="L55561" s="3" t="str">
        <f t="shared" si="1737"/>
        <v>SP Brazil</v>
      </c>
    </row>
    <row r="55562" spans="1:12" x14ac:dyDescent="0.25">
      <c r="A55562" t="s">
        <v>111164</v>
      </c>
      <c r="B55562" t="s">
        <v>111165</v>
      </c>
      <c r="C55562" t="s">
        <v>11</v>
      </c>
      <c r="D55562">
        <f t="shared" si="1736"/>
        <v>2018</v>
      </c>
      <c r="E55562" s="3">
        <v>43278.376087962963</v>
      </c>
      <c r="F55562" s="3">
        <v>43279.094270833331</v>
      </c>
      <c r="G55562" s="3">
        <v>43279.566666666666</v>
      </c>
      <c r="H55562" s="3">
        <v>43280.721446759257</v>
      </c>
      <c r="I55562" s="3">
        <v>43297</v>
      </c>
      <c r="J55562" t="s">
        <v>12</v>
      </c>
      <c r="K55562" s="3" t="s">
        <v>198927</v>
      </c>
      <c r="L55562" s="3" t="str">
        <f t="shared" si="1737"/>
        <v>SP Brazil</v>
      </c>
    </row>
    <row r="55563" spans="1:12" x14ac:dyDescent="0.25">
      <c r="A55563" t="s">
        <v>111166</v>
      </c>
      <c r="B55563" t="s">
        <v>111167</v>
      </c>
      <c r="C55563" t="s">
        <v>11</v>
      </c>
      <c r="D55563">
        <f t="shared" si="1736"/>
        <v>2017</v>
      </c>
      <c r="E55563" s="3">
        <v>42981.803217592591</v>
      </c>
      <c r="F55563" s="3">
        <v>42981.812650462962</v>
      </c>
      <c r="G55563" s="3">
        <v>42982.988356481481</v>
      </c>
      <c r="H55563" s="3">
        <v>42990.807569444441</v>
      </c>
      <c r="I55563" s="3">
        <v>43003</v>
      </c>
      <c r="J55563" t="s">
        <v>80</v>
      </c>
      <c r="K55563" s="3" t="s">
        <v>198927</v>
      </c>
      <c r="L55563" s="3" t="str">
        <f t="shared" si="1737"/>
        <v>SC Brazil</v>
      </c>
    </row>
    <row r="55564" spans="1:12" x14ac:dyDescent="0.25">
      <c r="A55564" t="s">
        <v>111168</v>
      </c>
      <c r="B55564" t="s">
        <v>111169</v>
      </c>
      <c r="C55564" t="s">
        <v>11</v>
      </c>
      <c r="D55564">
        <f t="shared" si="1736"/>
        <v>2018</v>
      </c>
      <c r="E55564" s="3">
        <v>43120.927928240744</v>
      </c>
      <c r="F55564" s="3">
        <v>43120.945300925923</v>
      </c>
      <c r="G55564" s="3">
        <v>43122.848252314812</v>
      </c>
      <c r="H55564" s="3">
        <v>43124.609675925924</v>
      </c>
      <c r="I55564" s="3">
        <v>43137</v>
      </c>
      <c r="J55564" t="s">
        <v>12</v>
      </c>
      <c r="K55564" s="3" t="s">
        <v>198927</v>
      </c>
      <c r="L55564" s="3" t="str">
        <f t="shared" si="1737"/>
        <v>SP Brazil</v>
      </c>
    </row>
    <row r="55565" spans="1:12" x14ac:dyDescent="0.25">
      <c r="A55565" t="s">
        <v>111170</v>
      </c>
      <c r="B55565" t="s">
        <v>111171</v>
      </c>
      <c r="C55565" t="s">
        <v>11</v>
      </c>
      <c r="D55565">
        <f t="shared" si="1736"/>
        <v>2017</v>
      </c>
      <c r="E55565" s="3">
        <v>43023.84883101852</v>
      </c>
      <c r="F55565" s="3">
        <v>43023.857789351852</v>
      </c>
      <c r="G55565" s="3">
        <v>43025.718124999999</v>
      </c>
      <c r="H55565" s="3">
        <v>43033.806909722225</v>
      </c>
      <c r="I55565" s="3">
        <v>43047</v>
      </c>
      <c r="J55565" t="s">
        <v>58</v>
      </c>
      <c r="K55565" s="3" t="s">
        <v>198927</v>
      </c>
      <c r="L55565" s="3" t="str">
        <f t="shared" si="1737"/>
        <v>PR Brazil</v>
      </c>
    </row>
    <row r="55566" spans="1:12" x14ac:dyDescent="0.25">
      <c r="A55566" t="s">
        <v>111172</v>
      </c>
      <c r="B55566" t="s">
        <v>111173</v>
      </c>
      <c r="C55566" t="s">
        <v>11</v>
      </c>
      <c r="D55566">
        <f t="shared" si="1736"/>
        <v>2017</v>
      </c>
      <c r="E55566" s="3">
        <v>43038.553819444445</v>
      </c>
      <c r="F55566" s="3">
        <v>43039.533217592594</v>
      </c>
      <c r="G55566" s="3">
        <v>43040.658148148148</v>
      </c>
      <c r="H55566" s="3">
        <v>43042.988703703704</v>
      </c>
      <c r="I55566" s="3">
        <v>43049</v>
      </c>
      <c r="J55566" t="s">
        <v>12</v>
      </c>
      <c r="K55566" s="3" t="s">
        <v>198927</v>
      </c>
      <c r="L55566" s="3" t="str">
        <f t="shared" si="1737"/>
        <v>SP Brazil</v>
      </c>
    </row>
    <row r="55567" spans="1:12" x14ac:dyDescent="0.25">
      <c r="A55567" t="s">
        <v>111174</v>
      </c>
      <c r="B55567" t="s">
        <v>111175</v>
      </c>
      <c r="C55567" t="s">
        <v>11</v>
      </c>
      <c r="D55567">
        <f t="shared" si="1736"/>
        <v>2018</v>
      </c>
      <c r="E55567" s="3">
        <v>43145.009953703702</v>
      </c>
      <c r="F55567" s="3">
        <v>43145.899687500001</v>
      </c>
      <c r="G55567" s="3">
        <v>43146.685879629629</v>
      </c>
      <c r="H55567" s="3">
        <v>43154.629548611112</v>
      </c>
      <c r="I55567" s="3">
        <v>43168</v>
      </c>
      <c r="J55567" t="s">
        <v>33</v>
      </c>
      <c r="K55567" s="3" t="s">
        <v>198927</v>
      </c>
      <c r="L55567" s="3" t="str">
        <f t="shared" si="1737"/>
        <v>MG Brazil</v>
      </c>
    </row>
    <row r="55568" spans="1:12" x14ac:dyDescent="0.25">
      <c r="A55568" t="s">
        <v>111176</v>
      </c>
      <c r="B55568" t="s">
        <v>111177</v>
      </c>
      <c r="C55568" t="s">
        <v>11</v>
      </c>
      <c r="D55568">
        <f t="shared" si="1736"/>
        <v>2018</v>
      </c>
      <c r="E55568" s="3">
        <v>43225.970138888886</v>
      </c>
      <c r="F55568" s="3">
        <v>43225.981493055559</v>
      </c>
      <c r="G55568" s="3">
        <v>43227.489583333336</v>
      </c>
      <c r="H55568" s="3">
        <v>43232.63658564815</v>
      </c>
      <c r="I55568" s="3">
        <v>43250</v>
      </c>
      <c r="J55568" t="s">
        <v>33</v>
      </c>
      <c r="K55568" s="3" t="s">
        <v>198927</v>
      </c>
      <c r="L55568" s="3" t="str">
        <f t="shared" si="1737"/>
        <v>MG Brazil</v>
      </c>
    </row>
    <row r="55569" spans="1:12" x14ac:dyDescent="0.25">
      <c r="A55569" t="s">
        <v>111178</v>
      </c>
      <c r="B55569" t="s">
        <v>111179</v>
      </c>
      <c r="C55569" t="s">
        <v>11</v>
      </c>
      <c r="D55569">
        <f t="shared" si="1736"/>
        <v>2017</v>
      </c>
      <c r="E55569" s="3">
        <v>43038.543344907404</v>
      </c>
      <c r="F55569" s="3">
        <v>43039.185636574075</v>
      </c>
      <c r="G55569" s="3">
        <v>43040.765231481484</v>
      </c>
      <c r="H55569" s="3">
        <v>43047.79519675926</v>
      </c>
      <c r="I55569" s="3">
        <v>43060</v>
      </c>
      <c r="J55569" t="s">
        <v>53</v>
      </c>
      <c r="K55569" s="3" t="s">
        <v>198927</v>
      </c>
      <c r="L55569" s="3" t="str">
        <f t="shared" si="1737"/>
        <v>DF Brazil</v>
      </c>
    </row>
    <row r="55570" spans="1:12" x14ac:dyDescent="0.25">
      <c r="A55570" t="s">
        <v>111180</v>
      </c>
      <c r="B55570" t="s">
        <v>111181</v>
      </c>
      <c r="C55570" t="s">
        <v>11</v>
      </c>
      <c r="D55570">
        <f t="shared" si="1736"/>
        <v>2018</v>
      </c>
      <c r="E55570" s="3">
        <v>43253.588599537034</v>
      </c>
      <c r="F55570" s="3">
        <v>43253.603877314818</v>
      </c>
      <c r="G55570" s="3">
        <v>43255.595833333333</v>
      </c>
      <c r="H55570" s="3">
        <v>43273.731030092589</v>
      </c>
      <c r="I55570" s="3">
        <v>43299</v>
      </c>
      <c r="J55570" t="s">
        <v>30</v>
      </c>
      <c r="K55570" s="3" t="s">
        <v>198927</v>
      </c>
      <c r="L55570" s="3" t="str">
        <f t="shared" si="1737"/>
        <v>BA Brazil</v>
      </c>
    </row>
    <row r="55571" spans="1:12" x14ac:dyDescent="0.25">
      <c r="A55571" t="s">
        <v>111182</v>
      </c>
      <c r="B55571" t="s">
        <v>111183</v>
      </c>
      <c r="C55571" t="s">
        <v>11</v>
      </c>
      <c r="D55571">
        <f t="shared" si="1736"/>
        <v>2018</v>
      </c>
      <c r="E55571" s="3">
        <v>43181.635717592595</v>
      </c>
      <c r="F55571" s="3">
        <v>43182.635636574072</v>
      </c>
      <c r="G55571" s="3">
        <v>43185.92690972222</v>
      </c>
      <c r="H55571" s="3">
        <v>43187.722673611112</v>
      </c>
      <c r="I55571" s="3">
        <v>43194</v>
      </c>
      <c r="J55571" t="s">
        <v>12</v>
      </c>
      <c r="K55571" s="3" t="s">
        <v>198927</v>
      </c>
      <c r="L55571" s="3" t="str">
        <f t="shared" si="1737"/>
        <v>SP Brazil</v>
      </c>
    </row>
    <row r="55572" spans="1:12" x14ac:dyDescent="0.25">
      <c r="A55572" t="s">
        <v>111184</v>
      </c>
      <c r="B55572" t="s">
        <v>111185</v>
      </c>
      <c r="C55572" t="s">
        <v>11</v>
      </c>
      <c r="D55572">
        <f t="shared" si="1736"/>
        <v>2017</v>
      </c>
      <c r="E55572" s="3">
        <v>42886.464328703703</v>
      </c>
      <c r="F55572" s="3">
        <v>42888.189351851855</v>
      </c>
      <c r="G55572" s="3">
        <v>42895.419594907406</v>
      </c>
      <c r="H55572" s="3">
        <v>42905.76121527778</v>
      </c>
      <c r="I55572" s="3">
        <v>42907</v>
      </c>
      <c r="J55572" t="s">
        <v>12</v>
      </c>
      <c r="K55572" s="3" t="s">
        <v>198927</v>
      </c>
      <c r="L55572" s="3" t="str">
        <f t="shared" si="1737"/>
        <v>SP Brazil</v>
      </c>
    </row>
    <row r="55573" spans="1:12" x14ac:dyDescent="0.25">
      <c r="A55573" t="s">
        <v>111186</v>
      </c>
      <c r="B55573" t="s">
        <v>111187</v>
      </c>
      <c r="C55573" t="s">
        <v>11</v>
      </c>
      <c r="D55573">
        <f t="shared" si="1736"/>
        <v>2018</v>
      </c>
      <c r="E55573" s="3">
        <v>43252.353530092594</v>
      </c>
      <c r="F55573" s="3">
        <v>43252.369351851848</v>
      </c>
      <c r="G55573" s="3">
        <v>43255.61041666667</v>
      </c>
      <c r="H55573" s="3">
        <v>43257.782453703701</v>
      </c>
      <c r="I55573" s="3">
        <v>43277</v>
      </c>
      <c r="J55573" t="s">
        <v>12</v>
      </c>
      <c r="K55573" s="3" t="s">
        <v>198927</v>
      </c>
      <c r="L55573" s="3" t="str">
        <f t="shared" si="1737"/>
        <v>SP Brazil</v>
      </c>
    </row>
    <row r="55574" spans="1:12" x14ac:dyDescent="0.25">
      <c r="A55574" t="s">
        <v>111188</v>
      </c>
      <c r="B55574" t="s">
        <v>111189</v>
      </c>
      <c r="C55574" t="s">
        <v>11</v>
      </c>
      <c r="D55574">
        <f t="shared" si="1736"/>
        <v>2018</v>
      </c>
      <c r="E55574" s="3">
        <v>43163.575127314813</v>
      </c>
      <c r="F55574" s="3">
        <v>43163.589409722219</v>
      </c>
      <c r="G55574" s="3">
        <v>43166.606527777774</v>
      </c>
      <c r="H55574" s="3">
        <v>43167.672002314815</v>
      </c>
      <c r="I55574" s="3">
        <v>43174</v>
      </c>
      <c r="J55574" t="s">
        <v>12</v>
      </c>
      <c r="K55574" s="3" t="s">
        <v>198927</v>
      </c>
      <c r="L55574" s="3" t="str">
        <f t="shared" si="1737"/>
        <v>SP Brazil</v>
      </c>
    </row>
    <row r="55575" spans="1:12" x14ac:dyDescent="0.25">
      <c r="A55575" t="s">
        <v>111190</v>
      </c>
      <c r="B55575" t="s">
        <v>111191</v>
      </c>
      <c r="C55575" t="s">
        <v>11</v>
      </c>
      <c r="D55575">
        <f t="shared" si="1736"/>
        <v>2017</v>
      </c>
      <c r="E55575" s="3">
        <v>42913.83666666667</v>
      </c>
      <c r="F55575" s="3">
        <v>42913.843946759262</v>
      </c>
      <c r="G55575" s="3">
        <v>42915.56931712963</v>
      </c>
      <c r="H55575" s="3">
        <v>42926.90519675926</v>
      </c>
      <c r="I55575" s="3">
        <v>42936</v>
      </c>
      <c r="J55575" t="s">
        <v>15</v>
      </c>
      <c r="K55575" s="3" t="s">
        <v>198927</v>
      </c>
      <c r="L55575" s="3" t="str">
        <f t="shared" si="1737"/>
        <v>RJ Brazil</v>
      </c>
    </row>
    <row r="55576" spans="1:12" x14ac:dyDescent="0.25">
      <c r="A55576" t="s">
        <v>111192</v>
      </c>
      <c r="B55576" t="s">
        <v>111193</v>
      </c>
      <c r="C55576" t="s">
        <v>11</v>
      </c>
      <c r="D55576">
        <f t="shared" si="1736"/>
        <v>2018</v>
      </c>
      <c r="E55576" s="3">
        <v>43264.987164351849</v>
      </c>
      <c r="F55576" s="3">
        <v>43265.022256944445</v>
      </c>
      <c r="G55576" s="3">
        <v>43286.402777777781</v>
      </c>
      <c r="H55576" s="3">
        <v>43290.887881944444</v>
      </c>
      <c r="I55576" s="3">
        <v>43314</v>
      </c>
      <c r="J55576" t="s">
        <v>33</v>
      </c>
      <c r="K55576" s="3" t="s">
        <v>198927</v>
      </c>
      <c r="L55576" s="3" t="str">
        <f t="shared" si="1737"/>
        <v>MG Brazil</v>
      </c>
    </row>
    <row r="55577" spans="1:12" x14ac:dyDescent="0.25">
      <c r="A55577" t="s">
        <v>111194</v>
      </c>
      <c r="B55577" t="s">
        <v>111195</v>
      </c>
      <c r="C55577" t="s">
        <v>11</v>
      </c>
      <c r="D55577">
        <f t="shared" si="1736"/>
        <v>2017</v>
      </c>
      <c r="E55577" s="3">
        <v>42947.363391203704</v>
      </c>
      <c r="F55577" s="3">
        <v>42947.377025462964</v>
      </c>
      <c r="G55577" s="3">
        <v>42947.763819444444</v>
      </c>
      <c r="H55577" s="3">
        <v>42954.861157407409</v>
      </c>
      <c r="I55577" s="3">
        <v>42965</v>
      </c>
      <c r="J55577" t="s">
        <v>12</v>
      </c>
      <c r="K55577" s="3" t="s">
        <v>198927</v>
      </c>
      <c r="L55577" s="3" t="str">
        <f t="shared" si="1737"/>
        <v>SP Brazil</v>
      </c>
    </row>
    <row r="55578" spans="1:12" x14ac:dyDescent="0.25">
      <c r="A55578" t="s">
        <v>111196</v>
      </c>
      <c r="B55578" t="s">
        <v>111197</v>
      </c>
      <c r="C55578" t="s">
        <v>11</v>
      </c>
      <c r="D55578">
        <f t="shared" si="1736"/>
        <v>2017</v>
      </c>
      <c r="E55578" s="3">
        <v>43063.39162037037</v>
      </c>
      <c r="F55578" s="3">
        <v>43065.387731481482</v>
      </c>
      <c r="G55578" s="3">
        <v>43069.893692129626</v>
      </c>
      <c r="H55578" s="3">
        <v>43077.848101851851</v>
      </c>
      <c r="I55578" s="3">
        <v>43087</v>
      </c>
      <c r="J55578" t="s">
        <v>53</v>
      </c>
      <c r="K55578" s="3" t="s">
        <v>198927</v>
      </c>
      <c r="L55578" s="3" t="str">
        <f t="shared" si="1737"/>
        <v>DF Brazil</v>
      </c>
    </row>
    <row r="55579" spans="1:12" x14ac:dyDescent="0.25">
      <c r="A55579" t="s">
        <v>111198</v>
      </c>
      <c r="B55579" t="s">
        <v>111199</v>
      </c>
      <c r="C55579" t="s">
        <v>11</v>
      </c>
      <c r="D55579">
        <f t="shared" si="1736"/>
        <v>2018</v>
      </c>
      <c r="E55579" s="3">
        <v>43237.421018518522</v>
      </c>
      <c r="F55579" s="3">
        <v>43239.480219907404</v>
      </c>
      <c r="G55579" s="3">
        <v>43237.574305555558</v>
      </c>
      <c r="H55579" s="3">
        <v>43252.568668981483</v>
      </c>
      <c r="I55579" s="3">
        <v>43255</v>
      </c>
      <c r="J55579" t="s">
        <v>53</v>
      </c>
      <c r="K55579" s="3" t="s">
        <v>198927</v>
      </c>
      <c r="L55579" s="3" t="str">
        <f t="shared" si="1737"/>
        <v>DF Brazil</v>
      </c>
    </row>
    <row r="55580" spans="1:12" x14ac:dyDescent="0.25">
      <c r="A55580" t="s">
        <v>111200</v>
      </c>
      <c r="B55580" t="s">
        <v>111201</v>
      </c>
      <c r="C55580" t="s">
        <v>11</v>
      </c>
      <c r="D55580">
        <f t="shared" si="1736"/>
        <v>2017</v>
      </c>
      <c r="E55580" s="3">
        <v>42816.499976851854</v>
      </c>
      <c r="F55580" s="3">
        <v>42817.544212962966</v>
      </c>
      <c r="G55580" s="3">
        <v>42818.678425925929</v>
      </c>
      <c r="H55580" s="3">
        <v>42831.422881944447</v>
      </c>
      <c r="I55580" s="3">
        <v>42845</v>
      </c>
      <c r="J55580" t="s">
        <v>30</v>
      </c>
      <c r="K55580" s="3" t="s">
        <v>198927</v>
      </c>
      <c r="L55580" s="3" t="str">
        <f t="shared" si="1737"/>
        <v>BA Brazil</v>
      </c>
    </row>
    <row r="55581" spans="1:12" x14ac:dyDescent="0.25">
      <c r="A55581" t="s">
        <v>111202</v>
      </c>
      <c r="B55581" t="s">
        <v>111203</v>
      </c>
      <c r="C55581" t="s">
        <v>11</v>
      </c>
      <c r="D55581">
        <f t="shared" si="1736"/>
        <v>2017</v>
      </c>
      <c r="E55581" s="3">
        <v>42801.886643518519</v>
      </c>
      <c r="F55581" s="3">
        <v>42801.892546296294</v>
      </c>
      <c r="G55581" s="3">
        <v>42802.627314814818</v>
      </c>
      <c r="H55581" s="3">
        <v>42812.384560185186</v>
      </c>
      <c r="I55581" s="3">
        <v>42824</v>
      </c>
      <c r="J55581" t="s">
        <v>18</v>
      </c>
      <c r="K55581" s="3" t="s">
        <v>198927</v>
      </c>
      <c r="L55581" s="3" t="str">
        <f t="shared" si="1737"/>
        <v>RS Brazil</v>
      </c>
    </row>
    <row r="55582" spans="1:12" x14ac:dyDescent="0.25">
      <c r="A55582" t="s">
        <v>111204</v>
      </c>
      <c r="B55582" t="s">
        <v>111205</v>
      </c>
      <c r="C55582" t="s">
        <v>11</v>
      </c>
      <c r="D55582">
        <f t="shared" si="1736"/>
        <v>2018</v>
      </c>
      <c r="E55582" s="3">
        <v>43165.776655092595</v>
      </c>
      <c r="F55582" s="3">
        <v>43165.785000000003</v>
      </c>
      <c r="G55582" s="3">
        <v>43167.540543981479</v>
      </c>
      <c r="H55582" s="3">
        <v>43208.783668981479</v>
      </c>
      <c r="I55582" s="3">
        <v>43186</v>
      </c>
      <c r="J55582" t="s">
        <v>33</v>
      </c>
      <c r="K55582" s="3" t="s">
        <v>198927</v>
      </c>
      <c r="L55582" s="3" t="str">
        <f t="shared" si="1737"/>
        <v>MG Brazil</v>
      </c>
    </row>
    <row r="55583" spans="1:12" x14ac:dyDescent="0.25">
      <c r="A55583" t="s">
        <v>111206</v>
      </c>
      <c r="B55583" t="s">
        <v>111207</v>
      </c>
      <c r="C55583" t="s">
        <v>706</v>
      </c>
      <c r="D55583">
        <f t="shared" si="1736"/>
        <v>2016</v>
      </c>
      <c r="E55583" s="3">
        <v>42649.992569444446</v>
      </c>
      <c r="F55583" s="3">
        <v>42650.048009259262</v>
      </c>
      <c r="I55583" s="3">
        <v>42698</v>
      </c>
      <c r="J55583" t="s">
        <v>15</v>
      </c>
      <c r="K55583" s="3" t="s">
        <v>198927</v>
      </c>
      <c r="L55583" s="3" t="str">
        <f t="shared" si="1737"/>
        <v>RJ Brazil</v>
      </c>
    </row>
    <row r="55584" spans="1:12" x14ac:dyDescent="0.25">
      <c r="A55584" t="s">
        <v>111208</v>
      </c>
      <c r="B55584" t="s">
        <v>111209</v>
      </c>
      <c r="C55584" t="s">
        <v>11</v>
      </c>
      <c r="D55584">
        <f t="shared" si="1736"/>
        <v>2018</v>
      </c>
      <c r="E55584" s="3">
        <v>43170.641979166663</v>
      </c>
      <c r="F55584" s="3">
        <v>43170.649768518517</v>
      </c>
      <c r="G55584" s="3">
        <v>43171.632523148146</v>
      </c>
      <c r="H55584" s="3">
        <v>43178.697824074072</v>
      </c>
      <c r="I55584" s="3">
        <v>43193</v>
      </c>
      <c r="J55584" t="s">
        <v>12</v>
      </c>
      <c r="K55584" s="3" t="s">
        <v>198927</v>
      </c>
      <c r="L55584" s="3" t="str">
        <f t="shared" si="1737"/>
        <v>SP Brazil</v>
      </c>
    </row>
    <row r="55585" spans="1:12" x14ac:dyDescent="0.25">
      <c r="A55585" t="s">
        <v>111210</v>
      </c>
      <c r="B55585" t="s">
        <v>111211</v>
      </c>
      <c r="C55585" t="s">
        <v>11</v>
      </c>
      <c r="D55585">
        <f t="shared" si="1736"/>
        <v>2018</v>
      </c>
      <c r="E55585" s="3">
        <v>43285.785150462965</v>
      </c>
      <c r="F55585" s="3">
        <v>43286.683020833334</v>
      </c>
      <c r="G55585" s="3">
        <v>43286.400000000001</v>
      </c>
      <c r="H55585" s="3">
        <v>43291.862800925926</v>
      </c>
      <c r="I55585" s="3">
        <v>43307</v>
      </c>
      <c r="J55585" t="s">
        <v>58</v>
      </c>
      <c r="K55585" s="3" t="s">
        <v>198927</v>
      </c>
      <c r="L55585" s="3" t="str">
        <f t="shared" si="1737"/>
        <v>PR Brazil</v>
      </c>
    </row>
    <row r="55586" spans="1:12" x14ac:dyDescent="0.25">
      <c r="A55586" t="s">
        <v>111212</v>
      </c>
      <c r="B55586" t="s">
        <v>111213</v>
      </c>
      <c r="C55586" t="s">
        <v>11</v>
      </c>
      <c r="D55586">
        <f t="shared" si="1736"/>
        <v>2017</v>
      </c>
      <c r="E55586" s="3">
        <v>43064.013171296298</v>
      </c>
      <c r="F55586" s="3">
        <v>43067.139687499999</v>
      </c>
      <c r="G55586" s="3">
        <v>43068.490833333337</v>
      </c>
      <c r="H55586" s="3">
        <v>43069.661956018521</v>
      </c>
      <c r="I55586" s="3">
        <v>43080</v>
      </c>
      <c r="J55586" t="s">
        <v>12</v>
      </c>
      <c r="K55586" s="3" t="s">
        <v>198927</v>
      </c>
      <c r="L55586" s="3" t="str">
        <f t="shared" si="1737"/>
        <v>SP Brazil</v>
      </c>
    </row>
    <row r="55587" spans="1:12" x14ac:dyDescent="0.25">
      <c r="A55587" t="s">
        <v>111214</v>
      </c>
      <c r="B55587" t="s">
        <v>111215</v>
      </c>
      <c r="C55587" t="s">
        <v>11</v>
      </c>
      <c r="D55587">
        <f t="shared" si="1736"/>
        <v>2017</v>
      </c>
      <c r="E55587" s="3">
        <v>43041.787118055552</v>
      </c>
      <c r="F55587" s="3">
        <v>43042.854768518519</v>
      </c>
      <c r="G55587" s="3">
        <v>43046.839398148149</v>
      </c>
      <c r="H55587" s="3">
        <v>43070.845706018517</v>
      </c>
      <c r="I55587" s="3">
        <v>43070</v>
      </c>
      <c r="J55587" t="s">
        <v>119</v>
      </c>
      <c r="K55587" s="3" t="s">
        <v>198927</v>
      </c>
      <c r="L55587" s="3" t="str">
        <f t="shared" si="1737"/>
        <v>MA Brazil</v>
      </c>
    </row>
    <row r="55588" spans="1:12" x14ac:dyDescent="0.25">
      <c r="A55588" t="s">
        <v>111216</v>
      </c>
      <c r="B55588" t="s">
        <v>111217</v>
      </c>
      <c r="C55588" t="s">
        <v>11</v>
      </c>
      <c r="D55588">
        <f t="shared" si="1736"/>
        <v>2017</v>
      </c>
      <c r="E55588" s="3">
        <v>43000.805636574078</v>
      </c>
      <c r="F55588" s="3">
        <v>43001.101759259262</v>
      </c>
      <c r="G55588" s="3">
        <v>43003.733946759261</v>
      </c>
      <c r="H55588" s="3">
        <v>43018.533541666664</v>
      </c>
      <c r="I55588" s="3">
        <v>43027</v>
      </c>
      <c r="J55588" t="s">
        <v>80</v>
      </c>
      <c r="K55588" s="3" t="s">
        <v>198927</v>
      </c>
      <c r="L55588" s="3" t="str">
        <f t="shared" si="1737"/>
        <v>SC Brazil</v>
      </c>
    </row>
    <row r="55589" spans="1:12" x14ac:dyDescent="0.25">
      <c r="A55589" t="s">
        <v>111218</v>
      </c>
      <c r="B55589" t="s">
        <v>111219</v>
      </c>
      <c r="C55589" t="s">
        <v>11</v>
      </c>
      <c r="D55589">
        <f t="shared" si="1736"/>
        <v>2017</v>
      </c>
      <c r="E55589" s="3">
        <v>42994.712708333333</v>
      </c>
      <c r="F55589" s="3">
        <v>42994.718877314815</v>
      </c>
      <c r="G55589" s="3">
        <v>42996.872199074074</v>
      </c>
      <c r="H55589" s="3">
        <v>43012.793657407405</v>
      </c>
      <c r="I55589" s="3">
        <v>43033</v>
      </c>
      <c r="J55589" t="s">
        <v>442</v>
      </c>
      <c r="K55589" s="3" t="s">
        <v>198927</v>
      </c>
      <c r="L55589" s="3" t="str">
        <f t="shared" si="1737"/>
        <v>PA Brazil</v>
      </c>
    </row>
    <row r="55590" spans="1:12" x14ac:dyDescent="0.25">
      <c r="A55590" t="s">
        <v>111220</v>
      </c>
      <c r="B55590" t="s">
        <v>111221</v>
      </c>
      <c r="C55590" t="s">
        <v>11</v>
      </c>
      <c r="D55590">
        <f t="shared" si="1736"/>
        <v>2018</v>
      </c>
      <c r="E55590" s="3">
        <v>43170.00849537037</v>
      </c>
      <c r="F55590" s="3">
        <v>43170.019467592596</v>
      </c>
      <c r="G55590" s="3">
        <v>43173.06145833333</v>
      </c>
      <c r="H55590" s="3">
        <v>43185.695879629631</v>
      </c>
      <c r="I55590" s="3">
        <v>43192</v>
      </c>
      <c r="J55590" t="s">
        <v>119</v>
      </c>
      <c r="K55590" s="3" t="s">
        <v>198927</v>
      </c>
      <c r="L55590" s="3" t="str">
        <f t="shared" si="1737"/>
        <v>MA Brazil</v>
      </c>
    </row>
    <row r="55591" spans="1:12" x14ac:dyDescent="0.25">
      <c r="A55591" t="s">
        <v>111222</v>
      </c>
      <c r="B55591" t="s">
        <v>111223</v>
      </c>
      <c r="C55591" t="s">
        <v>11</v>
      </c>
      <c r="D55591">
        <f t="shared" si="1736"/>
        <v>2017</v>
      </c>
      <c r="E55591" s="3">
        <v>42925.537638888891</v>
      </c>
      <c r="F55591" s="3">
        <v>42925.545312499999</v>
      </c>
      <c r="G55591" s="3">
        <v>42926.828020833331</v>
      </c>
      <c r="H55591" s="3">
        <v>42927.596990740742</v>
      </c>
      <c r="I55591" s="3">
        <v>42937</v>
      </c>
      <c r="J55591" t="s">
        <v>12</v>
      </c>
      <c r="K55591" s="3" t="s">
        <v>198927</v>
      </c>
      <c r="L55591" s="3" t="str">
        <f t="shared" si="1737"/>
        <v>SP Brazil</v>
      </c>
    </row>
    <row r="55592" spans="1:12" x14ac:dyDescent="0.25">
      <c r="A55592" t="s">
        <v>111224</v>
      </c>
      <c r="B55592" t="s">
        <v>111225</v>
      </c>
      <c r="C55592" t="s">
        <v>11</v>
      </c>
      <c r="D55592">
        <f t="shared" si="1736"/>
        <v>2017</v>
      </c>
      <c r="E55592" s="3">
        <v>42927.554270833331</v>
      </c>
      <c r="F55592" s="3">
        <v>42927.562650462962</v>
      </c>
      <c r="G55592" s="3">
        <v>42928.745694444442</v>
      </c>
      <c r="H55592" s="3">
        <v>42930.557025462964</v>
      </c>
      <c r="I55592" s="3">
        <v>42954</v>
      </c>
      <c r="J55592" t="s">
        <v>12</v>
      </c>
      <c r="K55592" s="3" t="s">
        <v>198927</v>
      </c>
      <c r="L55592" s="3" t="str">
        <f t="shared" si="1737"/>
        <v>SP Brazil</v>
      </c>
    </row>
    <row r="55593" spans="1:12" x14ac:dyDescent="0.25">
      <c r="A55593" t="s">
        <v>111226</v>
      </c>
      <c r="B55593" t="s">
        <v>111227</v>
      </c>
      <c r="C55593" t="s">
        <v>11</v>
      </c>
      <c r="D55593">
        <f t="shared" si="1736"/>
        <v>2018</v>
      </c>
      <c r="E55593" s="3">
        <v>43230.42769675926</v>
      </c>
      <c r="F55593" s="3">
        <v>43230.439062500001</v>
      </c>
      <c r="G55593" s="3">
        <v>43236.565972222219</v>
      </c>
      <c r="H55593" s="3">
        <v>43260.737638888888</v>
      </c>
      <c r="I55593" s="3">
        <v>43269</v>
      </c>
      <c r="J55593" t="s">
        <v>15</v>
      </c>
      <c r="K55593" s="3" t="s">
        <v>198927</v>
      </c>
      <c r="L55593" s="3" t="str">
        <f t="shared" si="1737"/>
        <v>RJ Brazil</v>
      </c>
    </row>
    <row r="55594" spans="1:12" x14ac:dyDescent="0.25">
      <c r="A55594" t="s">
        <v>111228</v>
      </c>
      <c r="B55594" t="s">
        <v>111229</v>
      </c>
      <c r="C55594" t="s">
        <v>11</v>
      </c>
      <c r="D55594">
        <f t="shared" si="1736"/>
        <v>2018</v>
      </c>
      <c r="E55594" s="3">
        <v>43317.956875000003</v>
      </c>
      <c r="F55594" s="3">
        <v>43317.965428240743</v>
      </c>
      <c r="G55594" s="3">
        <v>43318.636111111111</v>
      </c>
      <c r="H55594" s="3">
        <v>43319.582696759258</v>
      </c>
      <c r="I55594" s="3">
        <v>43321</v>
      </c>
      <c r="J55594" t="s">
        <v>12</v>
      </c>
      <c r="K55594" s="3" t="s">
        <v>198927</v>
      </c>
      <c r="L55594" s="3" t="str">
        <f t="shared" si="1737"/>
        <v>SP Brazil</v>
      </c>
    </row>
    <row r="55595" spans="1:12" x14ac:dyDescent="0.25">
      <c r="A55595" t="s">
        <v>111230</v>
      </c>
      <c r="B55595" t="s">
        <v>111231</v>
      </c>
      <c r="C55595" t="s">
        <v>11</v>
      </c>
      <c r="D55595">
        <f t="shared" si="1736"/>
        <v>2017</v>
      </c>
      <c r="E55595" s="3">
        <v>42936.894745370373</v>
      </c>
      <c r="F55595" s="3">
        <v>42936.905023148145</v>
      </c>
      <c r="G55595" s="3">
        <v>42937.789571759262</v>
      </c>
      <c r="H55595" s="3">
        <v>42949.80263888889</v>
      </c>
      <c r="I55595" s="3">
        <v>42962</v>
      </c>
      <c r="J55595" t="s">
        <v>50</v>
      </c>
      <c r="K55595" s="3" t="s">
        <v>198927</v>
      </c>
      <c r="L55595" s="3" t="str">
        <f t="shared" si="1737"/>
        <v>ES Brazil</v>
      </c>
    </row>
    <row r="55596" spans="1:12" x14ac:dyDescent="0.25">
      <c r="A55596" t="s">
        <v>111232</v>
      </c>
      <c r="B55596" t="s">
        <v>111233</v>
      </c>
      <c r="C55596" t="s">
        <v>11</v>
      </c>
      <c r="D55596">
        <f t="shared" si="1736"/>
        <v>2018</v>
      </c>
      <c r="E55596" s="3">
        <v>43205.509988425925</v>
      </c>
      <c r="F55596" s="3">
        <v>43207.33</v>
      </c>
      <c r="G55596" s="3">
        <v>43208.942812499998</v>
      </c>
      <c r="H55596" s="3">
        <v>43237.7659375</v>
      </c>
      <c r="I55596" s="3">
        <v>43249</v>
      </c>
      <c r="J55596" t="s">
        <v>442</v>
      </c>
      <c r="K55596" s="3" t="s">
        <v>198927</v>
      </c>
      <c r="L55596" s="3" t="str">
        <f t="shared" si="1737"/>
        <v>PA Brazil</v>
      </c>
    </row>
    <row r="55597" spans="1:12" x14ac:dyDescent="0.25">
      <c r="A55597" t="s">
        <v>111234</v>
      </c>
      <c r="B55597" t="s">
        <v>111235</v>
      </c>
      <c r="C55597" t="s">
        <v>11</v>
      </c>
      <c r="D55597">
        <f t="shared" si="1736"/>
        <v>2017</v>
      </c>
      <c r="E55597" s="3">
        <v>42925.765231481484</v>
      </c>
      <c r="F55597" s="3">
        <v>42926.607789351852</v>
      </c>
      <c r="G55597" s="3">
        <v>42930.800381944442</v>
      </c>
      <c r="H55597" s="3">
        <v>42942.430358796293</v>
      </c>
      <c r="I55597" s="3">
        <v>42948</v>
      </c>
      <c r="J55597" t="s">
        <v>33</v>
      </c>
      <c r="K55597" s="3" t="s">
        <v>198927</v>
      </c>
      <c r="L55597" s="3" t="str">
        <f t="shared" si="1737"/>
        <v>MG Brazil</v>
      </c>
    </row>
    <row r="55598" spans="1:12" x14ac:dyDescent="0.25">
      <c r="A55598" t="s">
        <v>111236</v>
      </c>
      <c r="B55598" t="s">
        <v>111237</v>
      </c>
      <c r="C55598" t="s">
        <v>11</v>
      </c>
      <c r="D55598">
        <f t="shared" si="1736"/>
        <v>2017</v>
      </c>
      <c r="E55598" s="3">
        <v>42879.673078703701</v>
      </c>
      <c r="F55598" s="3">
        <v>42879.682430555556</v>
      </c>
      <c r="G55598" s="3">
        <v>42880.552372685182</v>
      </c>
      <c r="H55598" s="3">
        <v>42895.20516203704</v>
      </c>
      <c r="I55598" s="3">
        <v>42912</v>
      </c>
      <c r="J55598" t="s">
        <v>30</v>
      </c>
      <c r="K55598" s="3" t="s">
        <v>198927</v>
      </c>
      <c r="L55598" s="3" t="str">
        <f t="shared" si="1737"/>
        <v>BA Brazil</v>
      </c>
    </row>
    <row r="55599" spans="1:12" x14ac:dyDescent="0.25">
      <c r="A55599" t="s">
        <v>111238</v>
      </c>
      <c r="B55599" t="s">
        <v>111239</v>
      </c>
      <c r="C55599" t="s">
        <v>11</v>
      </c>
      <c r="D55599">
        <f t="shared" si="1736"/>
        <v>2017</v>
      </c>
      <c r="E55599" s="3">
        <v>42808.96371527778</v>
      </c>
      <c r="F55599" s="3">
        <v>42808.96371527778</v>
      </c>
      <c r="G55599" s="3">
        <v>42814.367268518516</v>
      </c>
      <c r="H55599" s="3">
        <v>42821.643599537034</v>
      </c>
      <c r="I55599" s="3">
        <v>42829</v>
      </c>
      <c r="J55599" t="s">
        <v>15</v>
      </c>
      <c r="K55599" s="3" t="s">
        <v>198927</v>
      </c>
      <c r="L55599" s="3" t="str">
        <f t="shared" si="1737"/>
        <v>RJ Brazil</v>
      </c>
    </row>
    <row r="55600" spans="1:12" x14ac:dyDescent="0.25">
      <c r="A55600" t="s">
        <v>111240</v>
      </c>
      <c r="B55600" t="s">
        <v>111241</v>
      </c>
      <c r="C55600" t="s">
        <v>11</v>
      </c>
      <c r="D55600">
        <f t="shared" si="1736"/>
        <v>2018</v>
      </c>
      <c r="E55600" s="3">
        <v>43320.574328703704</v>
      </c>
      <c r="F55600" s="3">
        <v>43320.586782407408</v>
      </c>
      <c r="G55600" s="3">
        <v>43321.630555555559</v>
      </c>
      <c r="H55600" s="3">
        <v>43322.796342592592</v>
      </c>
      <c r="I55600" s="3">
        <v>43325</v>
      </c>
      <c r="J55600" t="s">
        <v>15</v>
      </c>
      <c r="K55600" s="3" t="s">
        <v>198927</v>
      </c>
      <c r="L55600" s="3" t="str">
        <f t="shared" si="1737"/>
        <v>RJ Brazil</v>
      </c>
    </row>
    <row r="55601" spans="1:12" x14ac:dyDescent="0.25">
      <c r="A55601" t="s">
        <v>111242</v>
      </c>
      <c r="B55601" t="s">
        <v>111243</v>
      </c>
      <c r="C55601" t="s">
        <v>11</v>
      </c>
      <c r="D55601">
        <f t="shared" si="1736"/>
        <v>2017</v>
      </c>
      <c r="E55601" s="3">
        <v>42898.555810185186</v>
      </c>
      <c r="F55601" s="3">
        <v>42898.562800925924</v>
      </c>
      <c r="G55601" s="3">
        <v>42905.682708333334</v>
      </c>
      <c r="H55601" s="3">
        <v>42919.580833333333</v>
      </c>
      <c r="I55601" s="3">
        <v>42930</v>
      </c>
      <c r="J55601" t="s">
        <v>12</v>
      </c>
      <c r="K55601" s="3" t="s">
        <v>198927</v>
      </c>
      <c r="L55601" s="3" t="str">
        <f t="shared" si="1737"/>
        <v>SP Brazil</v>
      </c>
    </row>
    <row r="55602" spans="1:12" x14ac:dyDescent="0.25">
      <c r="A55602" t="s">
        <v>111244</v>
      </c>
      <c r="B55602" t="s">
        <v>111245</v>
      </c>
      <c r="C55602" t="s">
        <v>11</v>
      </c>
      <c r="D55602">
        <f t="shared" si="1736"/>
        <v>2018</v>
      </c>
      <c r="E55602" s="3">
        <v>43122.399201388886</v>
      </c>
      <c r="F55602" s="3">
        <v>43123.161678240744</v>
      </c>
      <c r="G55602" s="3">
        <v>43126.700856481482</v>
      </c>
      <c r="H55602" s="3">
        <v>43148.724409722221</v>
      </c>
      <c r="I55602" s="3">
        <v>43137</v>
      </c>
      <c r="J55602" t="s">
        <v>12</v>
      </c>
      <c r="K55602" s="3" t="s">
        <v>198927</v>
      </c>
      <c r="L55602" s="3" t="str">
        <f t="shared" si="1737"/>
        <v>SP Brazil</v>
      </c>
    </row>
    <row r="55603" spans="1:12" x14ac:dyDescent="0.25">
      <c r="A55603" t="s">
        <v>111246</v>
      </c>
      <c r="B55603" t="s">
        <v>111247</v>
      </c>
      <c r="C55603" t="s">
        <v>11</v>
      </c>
      <c r="D55603">
        <f t="shared" si="1736"/>
        <v>2018</v>
      </c>
      <c r="E55603" s="3">
        <v>43134.868159722224</v>
      </c>
      <c r="F55603" s="3">
        <v>43134.882384259261</v>
      </c>
      <c r="G55603" s="3">
        <v>43138.871064814812</v>
      </c>
      <c r="H55603" s="3">
        <v>43158.545601851853</v>
      </c>
      <c r="I55603" s="3">
        <v>43187</v>
      </c>
      <c r="J55603" t="s">
        <v>4045</v>
      </c>
      <c r="K55603" s="3" t="s">
        <v>198927</v>
      </c>
      <c r="L55603" s="3" t="str">
        <f t="shared" si="1737"/>
        <v>AP Brazil</v>
      </c>
    </row>
    <row r="55604" spans="1:12" x14ac:dyDescent="0.25">
      <c r="A55604" t="s">
        <v>111248</v>
      </c>
      <c r="B55604" t="s">
        <v>111249</v>
      </c>
      <c r="C55604" t="s">
        <v>11</v>
      </c>
      <c r="D55604">
        <f t="shared" si="1736"/>
        <v>2018</v>
      </c>
      <c r="E55604" s="3">
        <v>43109.40289351852</v>
      </c>
      <c r="F55604" s="3">
        <v>43109.410069444442</v>
      </c>
      <c r="G55604" s="3">
        <v>43111.58866898148</v>
      </c>
      <c r="H55604" s="3">
        <v>43125.874143518522</v>
      </c>
      <c r="I55604" s="3">
        <v>43137</v>
      </c>
      <c r="J55604" t="s">
        <v>18</v>
      </c>
      <c r="K55604" s="3" t="s">
        <v>198927</v>
      </c>
      <c r="L55604" s="3" t="str">
        <f t="shared" si="1737"/>
        <v>RS Brazil</v>
      </c>
    </row>
    <row r="55605" spans="1:12" x14ac:dyDescent="0.25">
      <c r="A55605" t="s">
        <v>111250</v>
      </c>
      <c r="B55605" t="s">
        <v>111251</v>
      </c>
      <c r="C55605" t="s">
        <v>11</v>
      </c>
      <c r="D55605">
        <f t="shared" si="1736"/>
        <v>2018</v>
      </c>
      <c r="E55605" s="3">
        <v>43223.424247685187</v>
      </c>
      <c r="F55605" s="3">
        <v>43223.456203703703</v>
      </c>
      <c r="G55605" s="3">
        <v>43223.459027777775</v>
      </c>
      <c r="H55605" s="3">
        <v>43241.692129629628</v>
      </c>
      <c r="I55605" s="3">
        <v>43245</v>
      </c>
      <c r="J55605" t="s">
        <v>15</v>
      </c>
      <c r="K55605" s="3" t="s">
        <v>198927</v>
      </c>
      <c r="L55605" s="3" t="str">
        <f t="shared" si="1737"/>
        <v>RJ Brazil</v>
      </c>
    </row>
    <row r="55606" spans="1:12" x14ac:dyDescent="0.25">
      <c r="A55606" t="s">
        <v>111252</v>
      </c>
      <c r="B55606" t="s">
        <v>111253</v>
      </c>
      <c r="C55606" t="s">
        <v>11</v>
      </c>
      <c r="D55606">
        <f t="shared" si="1736"/>
        <v>2017</v>
      </c>
      <c r="E55606" s="3">
        <v>43074.928946759261</v>
      </c>
      <c r="F55606" s="3">
        <v>43076.928171296298</v>
      </c>
      <c r="G55606" s="3">
        <v>43082.696643518517</v>
      </c>
      <c r="H55606" s="3">
        <v>43088.992222222223</v>
      </c>
      <c r="I55606" s="3">
        <v>43097</v>
      </c>
      <c r="J55606" t="s">
        <v>12</v>
      </c>
      <c r="K55606" s="3" t="s">
        <v>198927</v>
      </c>
      <c r="L55606" s="3" t="str">
        <f t="shared" si="1737"/>
        <v>SP Brazil</v>
      </c>
    </row>
    <row r="55607" spans="1:12" x14ac:dyDescent="0.25">
      <c r="A55607" t="s">
        <v>111254</v>
      </c>
      <c r="B55607" t="s">
        <v>111255</v>
      </c>
      <c r="C55607" t="s">
        <v>11</v>
      </c>
      <c r="D55607">
        <f t="shared" si="1736"/>
        <v>2017</v>
      </c>
      <c r="E55607" s="3">
        <v>43016.994317129633</v>
      </c>
      <c r="F55607" s="3">
        <v>43017.012384259258</v>
      </c>
      <c r="G55607" s="3">
        <v>43018.869502314818</v>
      </c>
      <c r="H55607" s="3">
        <v>43024.916354166664</v>
      </c>
      <c r="I55607" s="3">
        <v>43047</v>
      </c>
      <c r="J55607" t="s">
        <v>12</v>
      </c>
      <c r="K55607" s="3" t="s">
        <v>198927</v>
      </c>
      <c r="L55607" s="3" t="str">
        <f t="shared" si="1737"/>
        <v>SP Brazil</v>
      </c>
    </row>
    <row r="55608" spans="1:12" x14ac:dyDescent="0.25">
      <c r="A55608" t="s">
        <v>111256</v>
      </c>
      <c r="B55608" t="s">
        <v>111257</v>
      </c>
      <c r="C55608" t="s">
        <v>11</v>
      </c>
      <c r="D55608">
        <f t="shared" si="1736"/>
        <v>2018</v>
      </c>
      <c r="E55608" s="3">
        <v>43326.567002314812</v>
      </c>
      <c r="F55608" s="3">
        <v>43326.576597222222</v>
      </c>
      <c r="G55608" s="3">
        <v>43327.59652777778</v>
      </c>
      <c r="H55608" s="3">
        <v>43336.711030092592</v>
      </c>
      <c r="I55608" s="3">
        <v>43360</v>
      </c>
      <c r="J55608" t="s">
        <v>18</v>
      </c>
      <c r="K55608" s="3" t="s">
        <v>198927</v>
      </c>
      <c r="L55608" s="3" t="str">
        <f t="shared" si="1737"/>
        <v>RS Brazil</v>
      </c>
    </row>
    <row r="55609" spans="1:12" x14ac:dyDescent="0.25">
      <c r="A55609" t="s">
        <v>111258</v>
      </c>
      <c r="B55609" t="s">
        <v>111259</v>
      </c>
      <c r="C55609" t="s">
        <v>11</v>
      </c>
      <c r="D55609">
        <f t="shared" si="1736"/>
        <v>2017</v>
      </c>
      <c r="E55609" s="3">
        <v>43072.413900462961</v>
      </c>
      <c r="F55609" s="3">
        <v>43072.42591435185</v>
      </c>
      <c r="G55609" s="3">
        <v>43073.927187499998</v>
      </c>
      <c r="H55609" s="3">
        <v>43089.965312499997</v>
      </c>
      <c r="I55609" s="3">
        <v>43096</v>
      </c>
      <c r="J55609" t="s">
        <v>33</v>
      </c>
      <c r="K55609" s="3" t="s">
        <v>198927</v>
      </c>
      <c r="L55609" s="3" t="str">
        <f t="shared" si="1737"/>
        <v>MG Brazil</v>
      </c>
    </row>
    <row r="55610" spans="1:12" x14ac:dyDescent="0.25">
      <c r="A55610" t="s">
        <v>111260</v>
      </c>
      <c r="B55610" t="s">
        <v>111261</v>
      </c>
      <c r="C55610" t="s">
        <v>11</v>
      </c>
      <c r="D55610">
        <f t="shared" si="1736"/>
        <v>2017</v>
      </c>
      <c r="E55610" s="3">
        <v>42760.404583333337</v>
      </c>
      <c r="F55610" s="3">
        <v>42761.090509259258</v>
      </c>
      <c r="G55610" s="3">
        <v>42761.442546296297</v>
      </c>
      <c r="H55610" s="3">
        <v>42768.691331018519</v>
      </c>
      <c r="I55610" s="3">
        <v>42804</v>
      </c>
      <c r="J55610" t="s">
        <v>30</v>
      </c>
      <c r="K55610" s="3" t="s">
        <v>198927</v>
      </c>
      <c r="L55610" s="3" t="str">
        <f t="shared" si="1737"/>
        <v>BA Brazil</v>
      </c>
    </row>
    <row r="55611" spans="1:12" x14ac:dyDescent="0.25">
      <c r="A55611" t="s">
        <v>111262</v>
      </c>
      <c r="B55611" t="s">
        <v>111263</v>
      </c>
      <c r="C55611" t="s">
        <v>11</v>
      </c>
      <c r="D55611">
        <f t="shared" si="1736"/>
        <v>2018</v>
      </c>
      <c r="E55611" s="3">
        <v>43199.90347222222</v>
      </c>
      <c r="F55611" s="3">
        <v>43199.965613425928</v>
      </c>
      <c r="G55611" s="3">
        <v>43203.752233796295</v>
      </c>
      <c r="H55611" s="3">
        <v>43206.686759259261</v>
      </c>
      <c r="I55611" s="3">
        <v>43215</v>
      </c>
      <c r="J55611" t="s">
        <v>12</v>
      </c>
      <c r="K55611" s="3" t="s">
        <v>198927</v>
      </c>
      <c r="L55611" s="3" t="str">
        <f t="shared" si="1737"/>
        <v>SP Brazil</v>
      </c>
    </row>
    <row r="55612" spans="1:12" x14ac:dyDescent="0.25">
      <c r="A55612" t="s">
        <v>111264</v>
      </c>
      <c r="B55612" t="s">
        <v>111265</v>
      </c>
      <c r="C55612" t="s">
        <v>11</v>
      </c>
      <c r="D55612">
        <f t="shared" si="1736"/>
        <v>2018</v>
      </c>
      <c r="E55612" s="3">
        <v>43332.798148148147</v>
      </c>
      <c r="F55612" s="3">
        <v>43332.812615740739</v>
      </c>
      <c r="G55612" s="3">
        <v>43333.584722222222</v>
      </c>
      <c r="H55612" s="3">
        <v>43335.928981481484</v>
      </c>
      <c r="I55612" s="3">
        <v>43340</v>
      </c>
      <c r="J55612" t="s">
        <v>15</v>
      </c>
      <c r="K55612" s="3" t="s">
        <v>198927</v>
      </c>
      <c r="L55612" s="3" t="str">
        <f t="shared" si="1737"/>
        <v>RJ Brazil</v>
      </c>
    </row>
    <row r="55613" spans="1:12" x14ac:dyDescent="0.25">
      <c r="A55613" t="s">
        <v>111266</v>
      </c>
      <c r="B55613" t="s">
        <v>111267</v>
      </c>
      <c r="C55613" t="s">
        <v>11</v>
      </c>
      <c r="D55613">
        <f t="shared" si="1736"/>
        <v>2018</v>
      </c>
      <c r="E55613" s="3">
        <v>43256.799745370372</v>
      </c>
      <c r="F55613" s="3">
        <v>43256.829699074071</v>
      </c>
      <c r="G55613" s="3">
        <v>43257.626388888886</v>
      </c>
      <c r="H55613" s="3">
        <v>43274.702476851853</v>
      </c>
      <c r="I55613" s="3">
        <v>43308</v>
      </c>
      <c r="J55613" t="s">
        <v>15</v>
      </c>
      <c r="K55613" s="3" t="s">
        <v>198927</v>
      </c>
      <c r="L55613" s="3" t="str">
        <f t="shared" si="1737"/>
        <v>RJ Brazil</v>
      </c>
    </row>
    <row r="55614" spans="1:12" x14ac:dyDescent="0.25">
      <c r="A55614" t="s">
        <v>111268</v>
      </c>
      <c r="B55614" t="s">
        <v>111269</v>
      </c>
      <c r="C55614" t="s">
        <v>11</v>
      </c>
      <c r="D55614">
        <f t="shared" si="1736"/>
        <v>2018</v>
      </c>
      <c r="E55614" s="3">
        <v>43171.928391203706</v>
      </c>
      <c r="F55614" s="3">
        <v>43171.978090277778</v>
      </c>
      <c r="G55614" s="3">
        <v>43172.764814814815</v>
      </c>
      <c r="H55614" s="3">
        <v>43193.810254629629</v>
      </c>
      <c r="I55614" s="3">
        <v>43195</v>
      </c>
      <c r="J55614" t="s">
        <v>30</v>
      </c>
      <c r="K55614" s="3" t="s">
        <v>198927</v>
      </c>
      <c r="L55614" s="3" t="str">
        <f t="shared" si="1737"/>
        <v>BA Brazil</v>
      </c>
    </row>
    <row r="55615" spans="1:12" x14ac:dyDescent="0.25">
      <c r="A55615" t="s">
        <v>111270</v>
      </c>
      <c r="B55615" t="s">
        <v>111271</v>
      </c>
      <c r="C55615" t="s">
        <v>11</v>
      </c>
      <c r="D55615">
        <f t="shared" si="1736"/>
        <v>2017</v>
      </c>
      <c r="E55615" s="3">
        <v>43079.977314814816</v>
      </c>
      <c r="F55615" s="3">
        <v>43079.982905092591</v>
      </c>
      <c r="G55615" s="3">
        <v>43081.781782407408</v>
      </c>
      <c r="H55615" s="3">
        <v>43097.893969907411</v>
      </c>
      <c r="I55615" s="3">
        <v>43109</v>
      </c>
      <c r="J55615" t="s">
        <v>33</v>
      </c>
      <c r="K55615" s="3" t="s">
        <v>198927</v>
      </c>
      <c r="L55615" s="3" t="str">
        <f t="shared" si="1737"/>
        <v>MG Brazil</v>
      </c>
    </row>
    <row r="55616" spans="1:12" x14ac:dyDescent="0.25">
      <c r="A55616" t="s">
        <v>111272</v>
      </c>
      <c r="B55616" t="s">
        <v>111273</v>
      </c>
      <c r="C55616" t="s">
        <v>11</v>
      </c>
      <c r="D55616">
        <f t="shared" si="1736"/>
        <v>2018</v>
      </c>
      <c r="E55616" s="3">
        <v>43167.30364583333</v>
      </c>
      <c r="F55616" s="3">
        <v>43167.311215277776</v>
      </c>
      <c r="G55616" s="3">
        <v>43167.910277777781</v>
      </c>
      <c r="H55616" s="3">
        <v>43174.942673611113</v>
      </c>
      <c r="I55616" s="3">
        <v>43200</v>
      </c>
      <c r="J55616" t="s">
        <v>12</v>
      </c>
      <c r="K55616" s="3" t="s">
        <v>198927</v>
      </c>
      <c r="L55616" s="3" t="str">
        <f t="shared" si="1737"/>
        <v>SP Brazil</v>
      </c>
    </row>
    <row r="55617" spans="1:12" x14ac:dyDescent="0.25">
      <c r="A55617" t="s">
        <v>111274</v>
      </c>
      <c r="B55617" t="s">
        <v>111275</v>
      </c>
      <c r="C55617" t="s">
        <v>11</v>
      </c>
      <c r="D55617">
        <f t="shared" si="1736"/>
        <v>2018</v>
      </c>
      <c r="E55617" s="3">
        <v>43296.841967592591</v>
      </c>
      <c r="F55617" s="3">
        <v>43297.357812499999</v>
      </c>
      <c r="G55617" s="3">
        <v>43307.493750000001</v>
      </c>
      <c r="H55617" s="3">
        <v>43327.624374999999</v>
      </c>
      <c r="I55617" s="3">
        <v>43328</v>
      </c>
      <c r="J55617" t="s">
        <v>80</v>
      </c>
      <c r="K55617" s="3" t="s">
        <v>198927</v>
      </c>
      <c r="L55617" s="3" t="str">
        <f t="shared" si="1737"/>
        <v>SC Brazil</v>
      </c>
    </row>
    <row r="55618" spans="1:12" x14ac:dyDescent="0.25">
      <c r="A55618" t="s">
        <v>111276</v>
      </c>
      <c r="B55618" t="s">
        <v>111277</v>
      </c>
      <c r="C55618" t="s">
        <v>11</v>
      </c>
      <c r="D55618">
        <f t="shared" ref="D55618:D55681" si="1738">YEAR(E55618)</f>
        <v>2018</v>
      </c>
      <c r="E55618" s="3">
        <v>43134.378333333334</v>
      </c>
      <c r="F55618" s="3">
        <v>43134.385810185187</v>
      </c>
      <c r="G55618" s="3">
        <v>43136.814409722225</v>
      </c>
      <c r="H55618" s="3">
        <v>43152.922314814816</v>
      </c>
      <c r="I55618" s="3">
        <v>43166</v>
      </c>
      <c r="J55618" t="s">
        <v>30</v>
      </c>
      <c r="K55618" s="3" t="s">
        <v>198927</v>
      </c>
      <c r="L55618" s="3" t="str">
        <f t="shared" ref="L55618:L55681" si="1739">CONCATENATE(J55618, " ", K55618)</f>
        <v>BA Brazil</v>
      </c>
    </row>
    <row r="55619" spans="1:12" x14ac:dyDescent="0.25">
      <c r="A55619" t="s">
        <v>111278</v>
      </c>
      <c r="B55619" t="s">
        <v>111279</v>
      </c>
      <c r="C55619" t="s">
        <v>11</v>
      </c>
      <c r="D55619">
        <f t="shared" si="1738"/>
        <v>2018</v>
      </c>
      <c r="E55619" s="3">
        <v>43216.708657407406</v>
      </c>
      <c r="F55619" s="3">
        <v>43216.730520833335</v>
      </c>
      <c r="G55619" s="3">
        <v>43222.559027777781</v>
      </c>
      <c r="H55619" s="3">
        <v>43223.767314814817</v>
      </c>
      <c r="I55619" s="3">
        <v>43229</v>
      </c>
      <c r="J55619" t="s">
        <v>12</v>
      </c>
      <c r="K55619" s="3" t="s">
        <v>198927</v>
      </c>
      <c r="L55619" s="3" t="str">
        <f t="shared" si="1739"/>
        <v>SP Brazil</v>
      </c>
    </row>
    <row r="55620" spans="1:12" x14ac:dyDescent="0.25">
      <c r="A55620" t="s">
        <v>111280</v>
      </c>
      <c r="B55620" t="s">
        <v>111281</v>
      </c>
      <c r="C55620" t="s">
        <v>11</v>
      </c>
      <c r="D55620">
        <f t="shared" si="1738"/>
        <v>2018</v>
      </c>
      <c r="E55620" s="3">
        <v>43225.91133101852</v>
      </c>
      <c r="F55620" s="3">
        <v>43225.925833333335</v>
      </c>
      <c r="G55620" s="3">
        <v>43227.651388888888</v>
      </c>
      <c r="H55620" s="3">
        <v>43229.720775462964</v>
      </c>
      <c r="I55620" s="3">
        <v>43241</v>
      </c>
      <c r="J55620" t="s">
        <v>12</v>
      </c>
      <c r="K55620" s="3" t="s">
        <v>198927</v>
      </c>
      <c r="L55620" s="3" t="str">
        <f t="shared" si="1739"/>
        <v>SP Brazil</v>
      </c>
    </row>
    <row r="55621" spans="1:12" x14ac:dyDescent="0.25">
      <c r="A55621" t="s">
        <v>111282</v>
      </c>
      <c r="B55621" t="s">
        <v>111283</v>
      </c>
      <c r="C55621" t="s">
        <v>11</v>
      </c>
      <c r="D55621">
        <f t="shared" si="1738"/>
        <v>2018</v>
      </c>
      <c r="E55621" s="3">
        <v>43130.888912037037</v>
      </c>
      <c r="F55621" s="3">
        <v>43130.897083333337</v>
      </c>
      <c r="G55621" s="3">
        <v>43133.128449074073</v>
      </c>
      <c r="H55621" s="3">
        <v>43147.762303240743</v>
      </c>
      <c r="I55621" s="3">
        <v>43161</v>
      </c>
      <c r="J55621" t="s">
        <v>18</v>
      </c>
      <c r="K55621" s="3" t="s">
        <v>198927</v>
      </c>
      <c r="L55621" s="3" t="str">
        <f t="shared" si="1739"/>
        <v>RS Brazil</v>
      </c>
    </row>
    <row r="55622" spans="1:12" x14ac:dyDescent="0.25">
      <c r="A55622" t="s">
        <v>111284</v>
      </c>
      <c r="B55622" t="s">
        <v>111285</v>
      </c>
      <c r="C55622" t="s">
        <v>11</v>
      </c>
      <c r="D55622">
        <f t="shared" si="1738"/>
        <v>2018</v>
      </c>
      <c r="E55622" s="3">
        <v>43179.814351851855</v>
      </c>
      <c r="F55622" s="3">
        <v>43179.825312499997</v>
      </c>
      <c r="G55622" s="3">
        <v>43180.803240740737</v>
      </c>
      <c r="H55622" s="3">
        <v>43199.711226851854</v>
      </c>
      <c r="I55622" s="3">
        <v>43201</v>
      </c>
      <c r="J55622" t="s">
        <v>33</v>
      </c>
      <c r="K55622" s="3" t="s">
        <v>198927</v>
      </c>
      <c r="L55622" s="3" t="str">
        <f t="shared" si="1739"/>
        <v>MG Brazil</v>
      </c>
    </row>
    <row r="55623" spans="1:12" x14ac:dyDescent="0.25">
      <c r="A55623" t="s">
        <v>111286</v>
      </c>
      <c r="B55623" t="s">
        <v>111287</v>
      </c>
      <c r="C55623" t="s">
        <v>11</v>
      </c>
      <c r="D55623">
        <f t="shared" si="1738"/>
        <v>2017</v>
      </c>
      <c r="E55623" s="3">
        <v>42874.519143518519</v>
      </c>
      <c r="F55623" s="3">
        <v>42874.524618055555</v>
      </c>
      <c r="G55623" s="3">
        <v>42877.441435185188</v>
      </c>
      <c r="H55623" s="3">
        <v>42880.93513888889</v>
      </c>
      <c r="I55623" s="3">
        <v>42900</v>
      </c>
      <c r="J55623" t="s">
        <v>53</v>
      </c>
      <c r="K55623" s="3" t="s">
        <v>198927</v>
      </c>
      <c r="L55623" s="3" t="str">
        <f t="shared" si="1739"/>
        <v>DF Brazil</v>
      </c>
    </row>
    <row r="55624" spans="1:12" x14ac:dyDescent="0.25">
      <c r="A55624" t="s">
        <v>111288</v>
      </c>
      <c r="B55624" t="s">
        <v>111289</v>
      </c>
      <c r="C55624" t="s">
        <v>11</v>
      </c>
      <c r="D55624">
        <f t="shared" si="1738"/>
        <v>2017</v>
      </c>
      <c r="E55624" s="3">
        <v>42769.638923611114</v>
      </c>
      <c r="F55624" s="3">
        <v>42770.090833333335</v>
      </c>
      <c r="G55624" s="3">
        <v>42773.495347222219</v>
      </c>
      <c r="H55624" s="3">
        <v>42777.11246527778</v>
      </c>
      <c r="I55624" s="3">
        <v>42814</v>
      </c>
      <c r="J55624" t="s">
        <v>12</v>
      </c>
      <c r="K55624" s="3" t="s">
        <v>198927</v>
      </c>
      <c r="L55624" s="3" t="str">
        <f t="shared" si="1739"/>
        <v>SP Brazil</v>
      </c>
    </row>
    <row r="55625" spans="1:12" x14ac:dyDescent="0.25">
      <c r="A55625" t="s">
        <v>111290</v>
      </c>
      <c r="B55625" t="s">
        <v>111291</v>
      </c>
      <c r="C55625" t="s">
        <v>11</v>
      </c>
      <c r="D55625">
        <f t="shared" si="1738"/>
        <v>2018</v>
      </c>
      <c r="E55625" s="3">
        <v>43189.868321759262</v>
      </c>
      <c r="F55625" s="3">
        <v>43189.895983796298</v>
      </c>
      <c r="G55625" s="3">
        <v>43192.748391203706</v>
      </c>
      <c r="H55625" s="3">
        <v>43207.831053240741</v>
      </c>
      <c r="I55625" s="3">
        <v>43213</v>
      </c>
      <c r="J55625" t="s">
        <v>18</v>
      </c>
      <c r="K55625" s="3" t="s">
        <v>198927</v>
      </c>
      <c r="L55625" s="3" t="str">
        <f t="shared" si="1739"/>
        <v>RS Brazil</v>
      </c>
    </row>
    <row r="55626" spans="1:12" x14ac:dyDescent="0.25">
      <c r="A55626" t="s">
        <v>111292</v>
      </c>
      <c r="B55626" t="s">
        <v>111293</v>
      </c>
      <c r="C55626" t="s">
        <v>11</v>
      </c>
      <c r="D55626">
        <f t="shared" si="1738"/>
        <v>2017</v>
      </c>
      <c r="E55626" s="3">
        <v>43080.941307870373</v>
      </c>
      <c r="F55626" s="3">
        <v>43080.98333333333</v>
      </c>
      <c r="G55626" s="3">
        <v>43081.721608796295</v>
      </c>
      <c r="H55626" s="3">
        <v>43096.006307870368</v>
      </c>
      <c r="I55626" s="3">
        <v>43110</v>
      </c>
      <c r="J55626" t="s">
        <v>23</v>
      </c>
      <c r="K55626" s="3" t="s">
        <v>198927</v>
      </c>
      <c r="L55626" s="3" t="str">
        <f t="shared" si="1739"/>
        <v>GO Brazil</v>
      </c>
    </row>
    <row r="55627" spans="1:12" x14ac:dyDescent="0.25">
      <c r="A55627" t="s">
        <v>111294</v>
      </c>
      <c r="B55627" t="s">
        <v>111295</v>
      </c>
      <c r="C55627" t="s">
        <v>11</v>
      </c>
      <c r="D55627">
        <f t="shared" si="1738"/>
        <v>2017</v>
      </c>
      <c r="E55627" s="3">
        <v>43065.755474537036</v>
      </c>
      <c r="F55627" s="3">
        <v>43065.761412037034</v>
      </c>
      <c r="G55627" s="3">
        <v>43068.933831018519</v>
      </c>
      <c r="H55627" s="3">
        <v>43069.801944444444</v>
      </c>
      <c r="I55627" s="3">
        <v>43080</v>
      </c>
      <c r="J55627" t="s">
        <v>12</v>
      </c>
      <c r="K55627" s="3" t="s">
        <v>198927</v>
      </c>
      <c r="L55627" s="3" t="str">
        <f t="shared" si="1739"/>
        <v>SP Brazil</v>
      </c>
    </row>
    <row r="55628" spans="1:12" x14ac:dyDescent="0.25">
      <c r="A55628" t="s">
        <v>111296</v>
      </c>
      <c r="B55628" t="s">
        <v>111297</v>
      </c>
      <c r="C55628" t="s">
        <v>11</v>
      </c>
      <c r="D55628">
        <f t="shared" si="1738"/>
        <v>2018</v>
      </c>
      <c r="E55628" s="3">
        <v>43116.526932870373</v>
      </c>
      <c r="F55628" s="3">
        <v>43118.09175925926</v>
      </c>
      <c r="G55628" s="3">
        <v>43118.692812499998</v>
      </c>
      <c r="H55628" s="3">
        <v>43126.974293981482</v>
      </c>
      <c r="I55628" s="3">
        <v>43140</v>
      </c>
      <c r="J55628" t="s">
        <v>33</v>
      </c>
      <c r="K55628" s="3" t="s">
        <v>198927</v>
      </c>
      <c r="L55628" s="3" t="str">
        <f t="shared" si="1739"/>
        <v>MG Brazil</v>
      </c>
    </row>
    <row r="55629" spans="1:12" x14ac:dyDescent="0.25">
      <c r="A55629" t="s">
        <v>111298</v>
      </c>
      <c r="B55629" t="s">
        <v>111299</v>
      </c>
      <c r="C55629" t="s">
        <v>11</v>
      </c>
      <c r="D55629">
        <f t="shared" si="1738"/>
        <v>2017</v>
      </c>
      <c r="E55629" s="3">
        <v>42883.469814814816</v>
      </c>
      <c r="F55629" s="3">
        <v>42883.47934027778</v>
      </c>
      <c r="G55629" s="3">
        <v>42884.406678240739</v>
      </c>
      <c r="H55629" s="3">
        <v>42888.577893518515</v>
      </c>
      <c r="I55629" s="3">
        <v>42907</v>
      </c>
      <c r="J55629" t="s">
        <v>18</v>
      </c>
      <c r="K55629" s="3" t="s">
        <v>198927</v>
      </c>
      <c r="L55629" s="3" t="str">
        <f t="shared" si="1739"/>
        <v>RS Brazil</v>
      </c>
    </row>
    <row r="55630" spans="1:12" x14ac:dyDescent="0.25">
      <c r="A55630" t="s">
        <v>111300</v>
      </c>
      <c r="B55630" t="s">
        <v>111301</v>
      </c>
      <c r="C55630" t="s">
        <v>11</v>
      </c>
      <c r="D55630">
        <f t="shared" si="1738"/>
        <v>2017</v>
      </c>
      <c r="E55630" s="3">
        <v>42982.790439814817</v>
      </c>
      <c r="F55630" s="3">
        <v>42982.798761574071</v>
      </c>
      <c r="G55630" s="3">
        <v>42984.916643518518</v>
      </c>
      <c r="H55630" s="3">
        <v>42993.513854166667</v>
      </c>
      <c r="I55630" s="3">
        <v>43006</v>
      </c>
      <c r="J55630" t="s">
        <v>50</v>
      </c>
      <c r="K55630" s="3" t="s">
        <v>198927</v>
      </c>
      <c r="L55630" s="3" t="str">
        <f t="shared" si="1739"/>
        <v>ES Brazil</v>
      </c>
    </row>
    <row r="55631" spans="1:12" x14ac:dyDescent="0.25">
      <c r="A55631" t="s">
        <v>111302</v>
      </c>
      <c r="B55631" t="s">
        <v>111303</v>
      </c>
      <c r="C55631" t="s">
        <v>11</v>
      </c>
      <c r="D55631">
        <f t="shared" si="1738"/>
        <v>2017</v>
      </c>
      <c r="E55631" s="3">
        <v>43005.945648148147</v>
      </c>
      <c r="F55631" s="3">
        <v>43005.955659722225</v>
      </c>
      <c r="G55631" s="3">
        <v>43011.80709490741</v>
      </c>
      <c r="H55631" s="3">
        <v>43017.960960648146</v>
      </c>
      <c r="I55631" s="3">
        <v>43034</v>
      </c>
      <c r="J55631" t="s">
        <v>12</v>
      </c>
      <c r="K55631" s="3" t="s">
        <v>198927</v>
      </c>
      <c r="L55631" s="3" t="str">
        <f t="shared" si="1739"/>
        <v>SP Brazil</v>
      </c>
    </row>
    <row r="55632" spans="1:12" x14ac:dyDescent="0.25">
      <c r="A55632" t="s">
        <v>111304</v>
      </c>
      <c r="B55632" t="s">
        <v>111305</v>
      </c>
      <c r="C55632" t="s">
        <v>11</v>
      </c>
      <c r="D55632">
        <f t="shared" si="1738"/>
        <v>2018</v>
      </c>
      <c r="E55632" s="3">
        <v>43150.498807870368</v>
      </c>
      <c r="F55632" s="3">
        <v>43150.50509259259</v>
      </c>
      <c r="G55632" s="3">
        <v>43151.783425925925</v>
      </c>
      <c r="H55632" s="3">
        <v>43152.860613425924</v>
      </c>
      <c r="I55632" s="3">
        <v>43164</v>
      </c>
      <c r="J55632" t="s">
        <v>12</v>
      </c>
      <c r="K55632" s="3" t="s">
        <v>198927</v>
      </c>
      <c r="L55632" s="3" t="str">
        <f t="shared" si="1739"/>
        <v>SP Brazil</v>
      </c>
    </row>
    <row r="55633" spans="1:12" x14ac:dyDescent="0.25">
      <c r="A55633" t="s">
        <v>111306</v>
      </c>
      <c r="B55633" t="s">
        <v>111307</v>
      </c>
      <c r="C55633" t="s">
        <v>11</v>
      </c>
      <c r="D55633">
        <f t="shared" si="1738"/>
        <v>2017</v>
      </c>
      <c r="E55633" s="3">
        <v>42866.622407407405</v>
      </c>
      <c r="F55633" s="3">
        <v>42866.632187499999</v>
      </c>
      <c r="G55633" s="3">
        <v>42867.415266203701</v>
      </c>
      <c r="H55633" s="3">
        <v>42870.374861111108</v>
      </c>
      <c r="I55633" s="3">
        <v>42874</v>
      </c>
      <c r="J55633" t="s">
        <v>12</v>
      </c>
      <c r="K55633" s="3" t="s">
        <v>198927</v>
      </c>
      <c r="L55633" s="3" t="str">
        <f t="shared" si="1739"/>
        <v>SP Brazil</v>
      </c>
    </row>
    <row r="55634" spans="1:12" x14ac:dyDescent="0.25">
      <c r="A55634" t="s">
        <v>111308</v>
      </c>
      <c r="B55634" t="s">
        <v>111309</v>
      </c>
      <c r="C55634" t="s">
        <v>11</v>
      </c>
      <c r="D55634">
        <f t="shared" si="1738"/>
        <v>2017</v>
      </c>
      <c r="E55634" s="3">
        <v>43066.89570601852</v>
      </c>
      <c r="F55634" s="3">
        <v>43069.730023148149</v>
      </c>
      <c r="G55634" s="3">
        <v>43070.731238425928</v>
      </c>
      <c r="H55634" s="3">
        <v>43078.643854166665</v>
      </c>
      <c r="I55634" s="3">
        <v>43091</v>
      </c>
      <c r="J55634" t="s">
        <v>12</v>
      </c>
      <c r="K55634" s="3" t="s">
        <v>198927</v>
      </c>
      <c r="L55634" s="3" t="str">
        <f t="shared" si="1739"/>
        <v>SP Brazil</v>
      </c>
    </row>
    <row r="55635" spans="1:12" x14ac:dyDescent="0.25">
      <c r="A55635" t="s">
        <v>111310</v>
      </c>
      <c r="B55635" t="s">
        <v>111311</v>
      </c>
      <c r="C55635" t="s">
        <v>11</v>
      </c>
      <c r="D55635">
        <f t="shared" si="1738"/>
        <v>2017</v>
      </c>
      <c r="E55635" s="3">
        <v>43050.739664351851</v>
      </c>
      <c r="F55635" s="3">
        <v>43050.746886574074</v>
      </c>
      <c r="G55635" s="3">
        <v>43056.554699074077</v>
      </c>
      <c r="H55635" s="3">
        <v>43070.756423611114</v>
      </c>
      <c r="I55635" s="3">
        <v>43077</v>
      </c>
      <c r="J55635" t="s">
        <v>80</v>
      </c>
      <c r="K55635" s="3" t="s">
        <v>198927</v>
      </c>
      <c r="L55635" s="3" t="str">
        <f t="shared" si="1739"/>
        <v>SC Brazil</v>
      </c>
    </row>
    <row r="55636" spans="1:12" x14ac:dyDescent="0.25">
      <c r="A55636" t="s">
        <v>111312</v>
      </c>
      <c r="B55636" t="s">
        <v>111313</v>
      </c>
      <c r="C55636" t="s">
        <v>11</v>
      </c>
      <c r="D55636">
        <f t="shared" si="1738"/>
        <v>2018</v>
      </c>
      <c r="E55636" s="3">
        <v>43258.432650462964</v>
      </c>
      <c r="F55636" s="3">
        <v>43258.458194444444</v>
      </c>
      <c r="G55636" s="3">
        <v>43259.576388888891</v>
      </c>
      <c r="H55636" s="3">
        <v>43265.774270833332</v>
      </c>
      <c r="I55636" s="3">
        <v>43294</v>
      </c>
      <c r="J55636" t="s">
        <v>12</v>
      </c>
      <c r="K55636" s="3" t="s">
        <v>198927</v>
      </c>
      <c r="L55636" s="3" t="str">
        <f t="shared" si="1739"/>
        <v>SP Brazil</v>
      </c>
    </row>
    <row r="55637" spans="1:12" x14ac:dyDescent="0.25">
      <c r="A55637" t="s">
        <v>111314</v>
      </c>
      <c r="B55637" t="s">
        <v>111315</v>
      </c>
      <c r="C55637" t="s">
        <v>11</v>
      </c>
      <c r="D55637">
        <f t="shared" si="1738"/>
        <v>2017</v>
      </c>
      <c r="E55637" s="3">
        <v>42863.976053240738</v>
      </c>
      <c r="F55637" s="3">
        <v>42863.982870370368</v>
      </c>
      <c r="G55637" s="3">
        <v>42866.594583333332</v>
      </c>
      <c r="H55637" s="3">
        <v>42878.613298611112</v>
      </c>
      <c r="I55637" s="3">
        <v>42892</v>
      </c>
      <c r="J55637" t="s">
        <v>15</v>
      </c>
      <c r="K55637" s="3" t="s">
        <v>198927</v>
      </c>
      <c r="L55637" s="3" t="str">
        <f t="shared" si="1739"/>
        <v>RJ Brazil</v>
      </c>
    </row>
    <row r="55638" spans="1:12" x14ac:dyDescent="0.25">
      <c r="A55638" t="s">
        <v>111316</v>
      </c>
      <c r="B55638" t="s">
        <v>111317</v>
      </c>
      <c r="C55638" t="s">
        <v>11</v>
      </c>
      <c r="D55638">
        <f t="shared" si="1738"/>
        <v>2018</v>
      </c>
      <c r="E55638" s="3">
        <v>43227.732071759259</v>
      </c>
      <c r="F55638" s="3">
        <v>43229.177245370367</v>
      </c>
      <c r="G55638" s="3">
        <v>43231.650694444441</v>
      </c>
      <c r="H55638" s="3">
        <v>43237.767800925925</v>
      </c>
      <c r="I55638" s="3">
        <v>43243</v>
      </c>
      <c r="J55638" t="s">
        <v>12</v>
      </c>
      <c r="K55638" s="3" t="s">
        <v>198927</v>
      </c>
      <c r="L55638" s="3" t="str">
        <f t="shared" si="1739"/>
        <v>SP Brazil</v>
      </c>
    </row>
    <row r="55639" spans="1:12" x14ac:dyDescent="0.25">
      <c r="A55639" t="s">
        <v>111318</v>
      </c>
      <c r="B55639" t="s">
        <v>111319</v>
      </c>
      <c r="C55639" t="s">
        <v>11</v>
      </c>
      <c r="D55639">
        <f t="shared" si="1738"/>
        <v>2017</v>
      </c>
      <c r="E55639" s="3">
        <v>43020.767175925925</v>
      </c>
      <c r="F55639" s="3">
        <v>43022.773553240739</v>
      </c>
      <c r="G55639" s="3">
        <v>43025.783125000002</v>
      </c>
      <c r="H55639" s="3">
        <v>43035.531261574077</v>
      </c>
      <c r="I55639" s="3">
        <v>43045</v>
      </c>
      <c r="J55639" t="s">
        <v>80</v>
      </c>
      <c r="K55639" s="3" t="s">
        <v>198927</v>
      </c>
      <c r="L55639" s="3" t="str">
        <f t="shared" si="1739"/>
        <v>SC Brazil</v>
      </c>
    </row>
    <row r="55640" spans="1:12" x14ac:dyDescent="0.25">
      <c r="A55640" t="s">
        <v>111320</v>
      </c>
      <c r="B55640" t="s">
        <v>111321</v>
      </c>
      <c r="C55640" t="s">
        <v>11</v>
      </c>
      <c r="D55640">
        <f t="shared" si="1738"/>
        <v>2017</v>
      </c>
      <c r="E55640" s="3">
        <v>42933.83085648148</v>
      </c>
      <c r="F55640" s="3">
        <v>42935.156689814816</v>
      </c>
      <c r="G55640" s="3">
        <v>42935.92119212963</v>
      </c>
      <c r="H55640" s="3">
        <v>42942.763518518521</v>
      </c>
      <c r="I55640" s="3">
        <v>42951</v>
      </c>
      <c r="J55640" t="s">
        <v>33</v>
      </c>
      <c r="K55640" s="3" t="s">
        <v>198927</v>
      </c>
      <c r="L55640" s="3" t="str">
        <f t="shared" si="1739"/>
        <v>MG Brazil</v>
      </c>
    </row>
    <row r="55641" spans="1:12" x14ac:dyDescent="0.25">
      <c r="A55641" t="s">
        <v>111322</v>
      </c>
      <c r="B55641" t="s">
        <v>111323</v>
      </c>
      <c r="C55641" t="s">
        <v>11</v>
      </c>
      <c r="D55641">
        <f t="shared" si="1738"/>
        <v>2018</v>
      </c>
      <c r="E55641" s="3">
        <v>43133.627129629633</v>
      </c>
      <c r="F55641" s="3">
        <v>43133.644062500003</v>
      </c>
      <c r="G55641" s="3">
        <v>43134.029293981483</v>
      </c>
      <c r="H55641" s="3">
        <v>43151.029178240744</v>
      </c>
      <c r="I55641" s="3">
        <v>43160</v>
      </c>
      <c r="J55641" t="s">
        <v>15</v>
      </c>
      <c r="K55641" s="3" t="s">
        <v>198927</v>
      </c>
      <c r="L55641" s="3" t="str">
        <f t="shared" si="1739"/>
        <v>RJ Brazil</v>
      </c>
    </row>
    <row r="55642" spans="1:12" x14ac:dyDescent="0.25">
      <c r="A55642" t="s">
        <v>111324</v>
      </c>
      <c r="B55642" t="s">
        <v>111325</v>
      </c>
      <c r="C55642" t="s">
        <v>11</v>
      </c>
      <c r="D55642">
        <f t="shared" si="1738"/>
        <v>2017</v>
      </c>
      <c r="E55642" s="3">
        <v>43053.473414351851</v>
      </c>
      <c r="F55642" s="3">
        <v>43053.483124999999</v>
      </c>
      <c r="G55642" s="3">
        <v>43056.723634259259</v>
      </c>
      <c r="H55642" s="3">
        <v>43062.769849537035</v>
      </c>
      <c r="I55642" s="3">
        <v>43073</v>
      </c>
      <c r="J55642" t="s">
        <v>12</v>
      </c>
      <c r="K55642" s="3" t="s">
        <v>198927</v>
      </c>
      <c r="L55642" s="3" t="str">
        <f t="shared" si="1739"/>
        <v>SP Brazil</v>
      </c>
    </row>
    <row r="55643" spans="1:12" x14ac:dyDescent="0.25">
      <c r="A55643" t="s">
        <v>111326</v>
      </c>
      <c r="B55643" t="s">
        <v>111327</v>
      </c>
      <c r="C55643" t="s">
        <v>11</v>
      </c>
      <c r="D55643">
        <f t="shared" si="1738"/>
        <v>2018</v>
      </c>
      <c r="E55643" s="3">
        <v>43270.891527777778</v>
      </c>
      <c r="F55643" s="3">
        <v>43271.360069444447</v>
      </c>
      <c r="G55643" s="3">
        <v>43272.595833333333</v>
      </c>
      <c r="H55643" s="3">
        <v>43273.883043981485</v>
      </c>
      <c r="I55643" s="3">
        <v>43280</v>
      </c>
      <c r="J55643" t="s">
        <v>12</v>
      </c>
      <c r="K55643" s="3" t="s">
        <v>198927</v>
      </c>
      <c r="L55643" s="3" t="str">
        <f t="shared" si="1739"/>
        <v>SP Brazil</v>
      </c>
    </row>
    <row r="55644" spans="1:12" x14ac:dyDescent="0.25">
      <c r="A55644" t="s">
        <v>111328</v>
      </c>
      <c r="B55644" t="s">
        <v>111329</v>
      </c>
      <c r="C55644" t="s">
        <v>11</v>
      </c>
      <c r="D55644">
        <f t="shared" si="1738"/>
        <v>2018</v>
      </c>
      <c r="E55644" s="3">
        <v>43175.38790509259</v>
      </c>
      <c r="F55644" s="3">
        <v>43176.11146990741</v>
      </c>
      <c r="G55644" s="3">
        <v>43178.999224537038</v>
      </c>
      <c r="H55644" s="3">
        <v>43182.913055555553</v>
      </c>
      <c r="I55644" s="3">
        <v>43194</v>
      </c>
      <c r="J55644" t="s">
        <v>12</v>
      </c>
      <c r="K55644" s="3" t="s">
        <v>198927</v>
      </c>
      <c r="L55644" s="3" t="str">
        <f t="shared" si="1739"/>
        <v>SP Brazil</v>
      </c>
    </row>
    <row r="55645" spans="1:12" x14ac:dyDescent="0.25">
      <c r="A55645" t="s">
        <v>111330</v>
      </c>
      <c r="B55645" t="s">
        <v>111331</v>
      </c>
      <c r="C55645" t="s">
        <v>11</v>
      </c>
      <c r="D55645">
        <f t="shared" si="1738"/>
        <v>2018</v>
      </c>
      <c r="E55645" s="3">
        <v>43159.716747685183</v>
      </c>
      <c r="F55645" s="3">
        <v>43159.72960648148</v>
      </c>
      <c r="G55645" s="3">
        <v>43160.816469907404</v>
      </c>
      <c r="H55645" s="3">
        <v>43173.660925925928</v>
      </c>
      <c r="I55645" s="3">
        <v>43188</v>
      </c>
      <c r="J55645" t="s">
        <v>67</v>
      </c>
      <c r="K55645" s="3" t="s">
        <v>198927</v>
      </c>
      <c r="L55645" s="3" t="str">
        <f t="shared" si="1739"/>
        <v>PE Brazil</v>
      </c>
    </row>
    <row r="55646" spans="1:12" x14ac:dyDescent="0.25">
      <c r="A55646" t="s">
        <v>111332</v>
      </c>
      <c r="B55646" t="s">
        <v>111333</v>
      </c>
      <c r="C55646" t="s">
        <v>11</v>
      </c>
      <c r="D55646">
        <f t="shared" si="1738"/>
        <v>2018</v>
      </c>
      <c r="E55646" s="3">
        <v>43238.462314814817</v>
      </c>
      <c r="F55646" s="3">
        <v>43238.546238425923</v>
      </c>
      <c r="G55646" s="3">
        <v>43241.645833333336</v>
      </c>
      <c r="H55646" s="3">
        <v>43244.624189814815</v>
      </c>
      <c r="I55646" s="3">
        <v>43256</v>
      </c>
      <c r="J55646" t="s">
        <v>12</v>
      </c>
      <c r="K55646" s="3" t="s">
        <v>198927</v>
      </c>
      <c r="L55646" s="3" t="str">
        <f t="shared" si="1739"/>
        <v>SP Brazil</v>
      </c>
    </row>
    <row r="55647" spans="1:12" x14ac:dyDescent="0.25">
      <c r="A55647" t="s">
        <v>111334</v>
      </c>
      <c r="B55647" t="s">
        <v>111335</v>
      </c>
      <c r="C55647" t="s">
        <v>11</v>
      </c>
      <c r="D55647">
        <f t="shared" si="1738"/>
        <v>2018</v>
      </c>
      <c r="E55647" s="3">
        <v>43296.761469907404</v>
      </c>
      <c r="F55647" s="3">
        <v>43296.767557870371</v>
      </c>
      <c r="G55647" s="3">
        <v>43305.592361111114</v>
      </c>
      <c r="H55647" s="3">
        <v>43308.790717592594</v>
      </c>
      <c r="I55647" s="3">
        <v>43319</v>
      </c>
      <c r="J55647" t="s">
        <v>12</v>
      </c>
      <c r="K55647" s="3" t="s">
        <v>198927</v>
      </c>
      <c r="L55647" s="3" t="str">
        <f t="shared" si="1739"/>
        <v>SP Brazil</v>
      </c>
    </row>
    <row r="55648" spans="1:12" x14ac:dyDescent="0.25">
      <c r="A55648" t="s">
        <v>111336</v>
      </c>
      <c r="B55648" t="s">
        <v>111337</v>
      </c>
      <c r="C55648" t="s">
        <v>11</v>
      </c>
      <c r="D55648">
        <f t="shared" si="1738"/>
        <v>2018</v>
      </c>
      <c r="E55648" s="3">
        <v>43129.913437499999</v>
      </c>
      <c r="F55648" s="3">
        <v>43129.92597222222</v>
      </c>
      <c r="G55648" s="3">
        <v>43130.914629629631</v>
      </c>
      <c r="H55648" s="3">
        <v>43137.752928240741</v>
      </c>
      <c r="I55648" s="3">
        <v>43151</v>
      </c>
      <c r="J55648" t="s">
        <v>12</v>
      </c>
      <c r="K55648" s="3" t="s">
        <v>198927</v>
      </c>
      <c r="L55648" s="3" t="str">
        <f t="shared" si="1739"/>
        <v>SP Brazil</v>
      </c>
    </row>
    <row r="55649" spans="1:12" x14ac:dyDescent="0.25">
      <c r="A55649" t="s">
        <v>111338</v>
      </c>
      <c r="B55649" t="s">
        <v>111339</v>
      </c>
      <c r="C55649" t="s">
        <v>11</v>
      </c>
      <c r="D55649">
        <f t="shared" si="1738"/>
        <v>2017</v>
      </c>
      <c r="E55649" s="3">
        <v>42945.06150462963</v>
      </c>
      <c r="F55649" s="3">
        <v>42945.066180555557</v>
      </c>
      <c r="G55649" s="3">
        <v>42947.695821759262</v>
      </c>
      <c r="H55649" s="3">
        <v>42955.919212962966</v>
      </c>
      <c r="I55649" s="3">
        <v>42970</v>
      </c>
      <c r="J55649" t="s">
        <v>15</v>
      </c>
      <c r="K55649" s="3" t="s">
        <v>198927</v>
      </c>
      <c r="L55649" s="3" t="str">
        <f t="shared" si="1739"/>
        <v>RJ Brazil</v>
      </c>
    </row>
    <row r="55650" spans="1:12" x14ac:dyDescent="0.25">
      <c r="A55650" t="s">
        <v>111340</v>
      </c>
      <c r="B55650" t="s">
        <v>111341</v>
      </c>
      <c r="C55650" t="s">
        <v>11</v>
      </c>
      <c r="D55650">
        <f t="shared" si="1738"/>
        <v>2018</v>
      </c>
      <c r="E55650" s="3">
        <v>43326.586689814816</v>
      </c>
      <c r="F55650" s="3">
        <v>43326.593981481485</v>
      </c>
      <c r="G55650" s="3">
        <v>43333.379166666666</v>
      </c>
      <c r="H55650" s="3">
        <v>43337.039155092592</v>
      </c>
      <c r="I55650" s="3">
        <v>43342</v>
      </c>
      <c r="J55650" t="s">
        <v>12</v>
      </c>
      <c r="K55650" s="3" t="s">
        <v>198927</v>
      </c>
      <c r="L55650" s="3" t="str">
        <f t="shared" si="1739"/>
        <v>SP Brazil</v>
      </c>
    </row>
    <row r="55651" spans="1:12" x14ac:dyDescent="0.25">
      <c r="A55651" t="s">
        <v>111342</v>
      </c>
      <c r="B55651" t="s">
        <v>111343</v>
      </c>
      <c r="C55651" t="s">
        <v>11</v>
      </c>
      <c r="D55651">
        <f t="shared" si="1738"/>
        <v>2018</v>
      </c>
      <c r="E55651" s="3">
        <v>43108.860902777778</v>
      </c>
      <c r="F55651" s="3">
        <v>43110.439467592594</v>
      </c>
      <c r="G55651" s="3">
        <v>43110.884479166663</v>
      </c>
      <c r="H55651" s="3">
        <v>43111.686597222222</v>
      </c>
      <c r="I55651" s="3">
        <v>43124</v>
      </c>
      <c r="J55651" t="s">
        <v>12</v>
      </c>
      <c r="K55651" s="3" t="s">
        <v>198927</v>
      </c>
      <c r="L55651" s="3" t="str">
        <f t="shared" si="1739"/>
        <v>SP Brazil</v>
      </c>
    </row>
    <row r="55652" spans="1:12" x14ac:dyDescent="0.25">
      <c r="A55652" t="s">
        <v>111344</v>
      </c>
      <c r="B55652" t="s">
        <v>111345</v>
      </c>
      <c r="C55652" t="s">
        <v>11</v>
      </c>
      <c r="D55652">
        <f t="shared" si="1738"/>
        <v>2017</v>
      </c>
      <c r="E55652" s="3">
        <v>43056.820706018516</v>
      </c>
      <c r="F55652" s="3">
        <v>43057.10800925926</v>
      </c>
      <c r="G55652" s="3">
        <v>43060.519293981481</v>
      </c>
      <c r="H55652" s="3">
        <v>43063.758148148147</v>
      </c>
      <c r="I55652" s="3">
        <v>43075</v>
      </c>
      <c r="J55652" t="s">
        <v>12</v>
      </c>
      <c r="K55652" s="3" t="s">
        <v>198927</v>
      </c>
      <c r="L55652" s="3" t="str">
        <f t="shared" si="1739"/>
        <v>SP Brazil</v>
      </c>
    </row>
    <row r="55653" spans="1:12" x14ac:dyDescent="0.25">
      <c r="A55653" t="s">
        <v>111346</v>
      </c>
      <c r="B55653" t="s">
        <v>111347</v>
      </c>
      <c r="C55653" t="s">
        <v>11</v>
      </c>
      <c r="D55653">
        <f t="shared" si="1738"/>
        <v>2017</v>
      </c>
      <c r="E55653" s="3">
        <v>43021.168506944443</v>
      </c>
      <c r="F55653" s="3">
        <v>43021.176585648151</v>
      </c>
      <c r="G55653" s="3">
        <v>43021.750057870369</v>
      </c>
      <c r="H55653" s="3">
        <v>43025.729155092595</v>
      </c>
      <c r="I55653" s="3">
        <v>43033</v>
      </c>
      <c r="J55653" t="s">
        <v>12</v>
      </c>
      <c r="K55653" s="3" t="s">
        <v>198927</v>
      </c>
      <c r="L55653" s="3" t="str">
        <f t="shared" si="1739"/>
        <v>SP Brazil</v>
      </c>
    </row>
    <row r="55654" spans="1:12" x14ac:dyDescent="0.25">
      <c r="A55654" t="s">
        <v>111348</v>
      </c>
      <c r="B55654" t="s">
        <v>111349</v>
      </c>
      <c r="C55654" t="s">
        <v>11</v>
      </c>
      <c r="D55654">
        <f t="shared" si="1738"/>
        <v>2018</v>
      </c>
      <c r="E55654" s="3">
        <v>43301.379374999997</v>
      </c>
      <c r="F55654" s="3">
        <v>43302.14162037037</v>
      </c>
      <c r="G55654" s="3">
        <v>43304.487500000003</v>
      </c>
      <c r="H55654" s="3">
        <v>43309.813576388886</v>
      </c>
      <c r="I55654" s="3">
        <v>43311</v>
      </c>
      <c r="J55654" t="s">
        <v>12</v>
      </c>
      <c r="K55654" s="3" t="s">
        <v>198927</v>
      </c>
      <c r="L55654" s="3" t="str">
        <f t="shared" si="1739"/>
        <v>SP Brazil</v>
      </c>
    </row>
    <row r="55655" spans="1:12" x14ac:dyDescent="0.25">
      <c r="A55655" t="s">
        <v>111350</v>
      </c>
      <c r="B55655" t="s">
        <v>111351</v>
      </c>
      <c r="C55655" t="s">
        <v>11</v>
      </c>
      <c r="D55655">
        <f t="shared" si="1738"/>
        <v>2018</v>
      </c>
      <c r="E55655" s="3">
        <v>43161.885949074072</v>
      </c>
      <c r="F55655" s="3">
        <v>43161.896168981482</v>
      </c>
      <c r="G55655" s="3">
        <v>43165.080833333333</v>
      </c>
      <c r="H55655" s="3">
        <v>43173.957997685182</v>
      </c>
      <c r="I55655" s="3">
        <v>43179</v>
      </c>
      <c r="J55655" t="s">
        <v>12</v>
      </c>
      <c r="K55655" s="3" t="s">
        <v>198927</v>
      </c>
      <c r="L55655" s="3" t="str">
        <f t="shared" si="1739"/>
        <v>SP Brazil</v>
      </c>
    </row>
    <row r="55656" spans="1:12" x14ac:dyDescent="0.25">
      <c r="A55656" t="s">
        <v>111352</v>
      </c>
      <c r="B55656" t="s">
        <v>111353</v>
      </c>
      <c r="C55656" t="s">
        <v>11</v>
      </c>
      <c r="D55656">
        <f t="shared" si="1738"/>
        <v>2017</v>
      </c>
      <c r="E55656" s="3">
        <v>42979.631608796299</v>
      </c>
      <c r="F55656" s="3">
        <v>42980.628634259258</v>
      </c>
      <c r="G55656" s="3">
        <v>42982.824687499997</v>
      </c>
      <c r="H55656" s="3">
        <v>42997.060057870367</v>
      </c>
      <c r="I55656" s="3">
        <v>43006</v>
      </c>
      <c r="J55656" t="s">
        <v>499</v>
      </c>
      <c r="K55656" s="3" t="s">
        <v>198927</v>
      </c>
      <c r="L55656" s="3" t="str">
        <f t="shared" si="1739"/>
        <v>CE Brazil</v>
      </c>
    </row>
    <row r="55657" spans="1:12" x14ac:dyDescent="0.25">
      <c r="A55657" t="s">
        <v>111354</v>
      </c>
      <c r="B55657" t="s">
        <v>111355</v>
      </c>
      <c r="C55657" t="s">
        <v>621</v>
      </c>
      <c r="D55657">
        <f t="shared" si="1738"/>
        <v>2017</v>
      </c>
      <c r="E55657" s="3">
        <v>42809.52983796296</v>
      </c>
      <c r="F55657" s="3">
        <v>42809.52983796296</v>
      </c>
      <c r="G55657" s="3">
        <v>42810.373124999998</v>
      </c>
      <c r="I55657" s="3">
        <v>42835</v>
      </c>
      <c r="J55657" t="s">
        <v>15</v>
      </c>
      <c r="K55657" s="3" t="s">
        <v>198927</v>
      </c>
      <c r="L55657" s="3" t="str">
        <f t="shared" si="1739"/>
        <v>RJ Brazil</v>
      </c>
    </row>
    <row r="55658" spans="1:12" x14ac:dyDescent="0.25">
      <c r="A55658" t="s">
        <v>111356</v>
      </c>
      <c r="B55658" t="s">
        <v>111357</v>
      </c>
      <c r="C55658" t="s">
        <v>706</v>
      </c>
      <c r="D55658">
        <f t="shared" si="1738"/>
        <v>2017</v>
      </c>
      <c r="E55658" s="3">
        <v>42900.438831018517</v>
      </c>
      <c r="F55658" s="3">
        <v>42901.132268518515</v>
      </c>
      <c r="I55658" s="3">
        <v>42923</v>
      </c>
      <c r="J55658" t="s">
        <v>12</v>
      </c>
      <c r="K55658" s="3" t="s">
        <v>198927</v>
      </c>
      <c r="L55658" s="3" t="str">
        <f t="shared" si="1739"/>
        <v>SP Brazil</v>
      </c>
    </row>
    <row r="55659" spans="1:12" x14ac:dyDescent="0.25">
      <c r="A55659" t="s">
        <v>111358</v>
      </c>
      <c r="B55659" t="s">
        <v>111359</v>
      </c>
      <c r="C55659" t="s">
        <v>11</v>
      </c>
      <c r="D55659">
        <f t="shared" si="1738"/>
        <v>2018</v>
      </c>
      <c r="E55659" s="3">
        <v>43220.475624999999</v>
      </c>
      <c r="F55659" s="3">
        <v>43221.217974537038</v>
      </c>
      <c r="G55659" s="3">
        <v>43222.425000000003</v>
      </c>
      <c r="H55659" s="3">
        <v>43230.676874999997</v>
      </c>
      <c r="I55659" s="3">
        <v>43241</v>
      </c>
      <c r="J55659" t="s">
        <v>15</v>
      </c>
      <c r="K55659" s="3" t="s">
        <v>198927</v>
      </c>
      <c r="L55659" s="3" t="str">
        <f t="shared" si="1739"/>
        <v>RJ Brazil</v>
      </c>
    </row>
    <row r="55660" spans="1:12" x14ac:dyDescent="0.25">
      <c r="A55660" t="s">
        <v>111360</v>
      </c>
      <c r="B55660" t="s">
        <v>111361</v>
      </c>
      <c r="C55660" t="s">
        <v>11</v>
      </c>
      <c r="D55660">
        <f t="shared" si="1738"/>
        <v>2018</v>
      </c>
      <c r="E55660" s="3">
        <v>43236.543333333335</v>
      </c>
      <c r="F55660" s="3">
        <v>43236.555266203701</v>
      </c>
      <c r="G55660" s="3">
        <v>43237.464583333334</v>
      </c>
      <c r="H55660" s="3">
        <v>43257.73909722222</v>
      </c>
      <c r="I55660" s="3">
        <v>43259</v>
      </c>
      <c r="J55660" t="s">
        <v>18</v>
      </c>
      <c r="K55660" s="3" t="s">
        <v>198927</v>
      </c>
      <c r="L55660" s="3" t="str">
        <f t="shared" si="1739"/>
        <v>RS Brazil</v>
      </c>
    </row>
    <row r="55661" spans="1:12" x14ac:dyDescent="0.25">
      <c r="A55661" t="s">
        <v>111362</v>
      </c>
      <c r="B55661" t="s">
        <v>111363</v>
      </c>
      <c r="C55661" t="s">
        <v>11</v>
      </c>
      <c r="D55661">
        <f t="shared" si="1738"/>
        <v>2018</v>
      </c>
      <c r="E55661" s="3">
        <v>43134.800486111111</v>
      </c>
      <c r="F55661" s="3">
        <v>43135.006793981483</v>
      </c>
      <c r="G55661" s="3">
        <v>43138.696446759262</v>
      </c>
      <c r="H55661" s="3">
        <v>43151.895196759258</v>
      </c>
      <c r="I55661" s="3">
        <v>43164</v>
      </c>
      <c r="J55661" t="s">
        <v>53</v>
      </c>
      <c r="K55661" s="3" t="s">
        <v>198927</v>
      </c>
      <c r="L55661" s="3" t="str">
        <f t="shared" si="1739"/>
        <v>DF Brazil</v>
      </c>
    </row>
    <row r="55662" spans="1:12" x14ac:dyDescent="0.25">
      <c r="A55662" t="s">
        <v>111364</v>
      </c>
      <c r="B55662" t="s">
        <v>111365</v>
      </c>
      <c r="C55662" t="s">
        <v>11</v>
      </c>
      <c r="D55662">
        <f t="shared" si="1738"/>
        <v>2018</v>
      </c>
      <c r="E55662" s="3">
        <v>43229.859872685185</v>
      </c>
      <c r="F55662" s="3">
        <v>43229.870856481481</v>
      </c>
      <c r="G55662" s="3">
        <v>43231.568749999999</v>
      </c>
      <c r="H55662" s="3">
        <v>43239.442245370374</v>
      </c>
      <c r="I55662" s="3">
        <v>43245</v>
      </c>
      <c r="J55662" t="s">
        <v>12</v>
      </c>
      <c r="K55662" s="3" t="s">
        <v>198927</v>
      </c>
      <c r="L55662" s="3" t="str">
        <f t="shared" si="1739"/>
        <v>SP Brazil</v>
      </c>
    </row>
    <row r="55663" spans="1:12" x14ac:dyDescent="0.25">
      <c r="A55663" t="s">
        <v>111366</v>
      </c>
      <c r="B55663" t="s">
        <v>111367</v>
      </c>
      <c r="C55663" t="s">
        <v>11</v>
      </c>
      <c r="D55663">
        <f t="shared" si="1738"/>
        <v>2018</v>
      </c>
      <c r="E55663" s="3">
        <v>43195.944062499999</v>
      </c>
      <c r="F55663" s="3">
        <v>43195.951597222222</v>
      </c>
      <c r="G55663" s="3">
        <v>43197.059560185182</v>
      </c>
      <c r="H55663" s="3">
        <v>43205.678310185183</v>
      </c>
      <c r="I55663" s="3">
        <v>43217</v>
      </c>
      <c r="J55663" t="s">
        <v>12</v>
      </c>
      <c r="K55663" s="3" t="s">
        <v>198927</v>
      </c>
      <c r="L55663" s="3" t="str">
        <f t="shared" si="1739"/>
        <v>SP Brazil</v>
      </c>
    </row>
    <row r="55664" spans="1:12" x14ac:dyDescent="0.25">
      <c r="A55664" t="s">
        <v>111368</v>
      </c>
      <c r="B55664" t="s">
        <v>111369</v>
      </c>
      <c r="C55664" t="s">
        <v>11</v>
      </c>
      <c r="D55664">
        <f t="shared" si="1738"/>
        <v>2016</v>
      </c>
      <c r="E55664" s="3">
        <v>42650.420324074075</v>
      </c>
      <c r="F55664" s="3">
        <v>42650.475497685184</v>
      </c>
      <c r="G55664" s="3">
        <v>42669.488263888888</v>
      </c>
      <c r="H55664" s="3">
        <v>42663.752280092594</v>
      </c>
      <c r="I55664" s="3">
        <v>42703</v>
      </c>
      <c r="J55664" t="s">
        <v>12</v>
      </c>
      <c r="K55664" s="3" t="s">
        <v>198927</v>
      </c>
      <c r="L55664" s="3" t="str">
        <f t="shared" si="1739"/>
        <v>SP Brazil</v>
      </c>
    </row>
    <row r="55665" spans="1:12" x14ac:dyDescent="0.25">
      <c r="A55665" t="s">
        <v>111370</v>
      </c>
      <c r="B55665" t="s">
        <v>111371</v>
      </c>
      <c r="C55665" t="s">
        <v>11</v>
      </c>
      <c r="D55665">
        <f t="shared" si="1738"/>
        <v>2017</v>
      </c>
      <c r="E55665" s="3">
        <v>43002.616898148146</v>
      </c>
      <c r="F55665" s="3">
        <v>43002.627916666665</v>
      </c>
      <c r="G55665" s="3">
        <v>43003.831770833334</v>
      </c>
      <c r="H55665" s="3">
        <v>43004.829826388886</v>
      </c>
      <c r="I55665" s="3">
        <v>43018</v>
      </c>
      <c r="J55665" t="s">
        <v>12</v>
      </c>
      <c r="K55665" s="3" t="s">
        <v>198927</v>
      </c>
      <c r="L55665" s="3" t="str">
        <f t="shared" si="1739"/>
        <v>SP Brazil</v>
      </c>
    </row>
    <row r="55666" spans="1:12" x14ac:dyDescent="0.25">
      <c r="A55666" t="s">
        <v>111372</v>
      </c>
      <c r="B55666" t="s">
        <v>111373</v>
      </c>
      <c r="C55666" t="s">
        <v>11</v>
      </c>
      <c r="D55666">
        <f t="shared" si="1738"/>
        <v>2017</v>
      </c>
      <c r="E55666" s="3">
        <v>43083.869629629633</v>
      </c>
      <c r="F55666" s="3">
        <v>43083.87462962963</v>
      </c>
      <c r="G55666" s="3">
        <v>43088.70758101852</v>
      </c>
      <c r="H55666" s="3">
        <v>43090.803078703706</v>
      </c>
      <c r="I55666" s="3">
        <v>43109</v>
      </c>
      <c r="J55666" t="s">
        <v>12</v>
      </c>
      <c r="K55666" s="3" t="s">
        <v>198927</v>
      </c>
      <c r="L55666" s="3" t="str">
        <f t="shared" si="1739"/>
        <v>SP Brazil</v>
      </c>
    </row>
    <row r="55667" spans="1:12" x14ac:dyDescent="0.25">
      <c r="A55667" t="s">
        <v>111374</v>
      </c>
      <c r="B55667" t="s">
        <v>111375</v>
      </c>
      <c r="C55667" t="s">
        <v>11</v>
      </c>
      <c r="D55667">
        <f t="shared" si="1738"/>
        <v>2018</v>
      </c>
      <c r="E55667" s="3">
        <v>43134.757013888891</v>
      </c>
      <c r="F55667" s="3">
        <v>43134.965185185189</v>
      </c>
      <c r="G55667" s="3">
        <v>43139.079641203702</v>
      </c>
      <c r="H55667" s="3">
        <v>43145.922453703701</v>
      </c>
      <c r="I55667" s="3">
        <v>43160</v>
      </c>
      <c r="J55667" t="s">
        <v>12</v>
      </c>
      <c r="K55667" s="3" t="s">
        <v>198927</v>
      </c>
      <c r="L55667" s="3" t="str">
        <f t="shared" si="1739"/>
        <v>SP Brazil</v>
      </c>
    </row>
    <row r="55668" spans="1:12" x14ac:dyDescent="0.25">
      <c r="A55668" t="s">
        <v>111376</v>
      </c>
      <c r="B55668" t="s">
        <v>111377</v>
      </c>
      <c r="C55668" t="s">
        <v>11</v>
      </c>
      <c r="D55668">
        <f t="shared" si="1738"/>
        <v>2018</v>
      </c>
      <c r="E55668" s="3">
        <v>43262.878148148149</v>
      </c>
      <c r="F55668" s="3">
        <v>43262.903148148151</v>
      </c>
      <c r="G55668" s="3">
        <v>43263.425000000003</v>
      </c>
      <c r="H55668" s="3">
        <v>43269.693402777775</v>
      </c>
      <c r="I55668" s="3">
        <v>43285</v>
      </c>
      <c r="J55668" t="s">
        <v>33</v>
      </c>
      <c r="K55668" s="3" t="s">
        <v>198927</v>
      </c>
      <c r="L55668" s="3" t="str">
        <f t="shared" si="1739"/>
        <v>MG Brazil</v>
      </c>
    </row>
    <row r="55669" spans="1:12" x14ac:dyDescent="0.25">
      <c r="A55669" t="s">
        <v>111378</v>
      </c>
      <c r="B55669" t="s">
        <v>111379</v>
      </c>
      <c r="C55669" t="s">
        <v>11</v>
      </c>
      <c r="D55669">
        <f t="shared" si="1738"/>
        <v>2018</v>
      </c>
      <c r="E55669" s="3">
        <v>43151.938368055555</v>
      </c>
      <c r="F55669" s="3">
        <v>43153.094247685185</v>
      </c>
      <c r="G55669" s="3">
        <v>43158.904664351852</v>
      </c>
      <c r="H55669" s="3">
        <v>43159.911122685182</v>
      </c>
      <c r="I55669" s="3">
        <v>43165</v>
      </c>
      <c r="J55669" t="s">
        <v>12</v>
      </c>
      <c r="K55669" s="3" t="s">
        <v>198927</v>
      </c>
      <c r="L55669" s="3" t="str">
        <f t="shared" si="1739"/>
        <v>SP Brazil</v>
      </c>
    </row>
    <row r="55670" spans="1:12" x14ac:dyDescent="0.25">
      <c r="A55670" t="s">
        <v>111380</v>
      </c>
      <c r="B55670" t="s">
        <v>111381</v>
      </c>
      <c r="C55670" t="s">
        <v>11</v>
      </c>
      <c r="D55670">
        <f t="shared" si="1738"/>
        <v>2017</v>
      </c>
      <c r="E55670" s="3">
        <v>42915.84642361111</v>
      </c>
      <c r="F55670" s="3">
        <v>42915.854317129626</v>
      </c>
      <c r="G55670" s="3">
        <v>42916.59039351852</v>
      </c>
      <c r="H55670" s="3">
        <v>42923.828067129631</v>
      </c>
      <c r="I55670" s="3">
        <v>42935</v>
      </c>
      <c r="J55670" t="s">
        <v>12</v>
      </c>
      <c r="K55670" s="3" t="s">
        <v>198927</v>
      </c>
      <c r="L55670" s="3" t="str">
        <f t="shared" si="1739"/>
        <v>SP Brazil</v>
      </c>
    </row>
    <row r="55671" spans="1:12" x14ac:dyDescent="0.25">
      <c r="A55671" t="s">
        <v>111382</v>
      </c>
      <c r="B55671" t="s">
        <v>111383</v>
      </c>
      <c r="C55671" t="s">
        <v>11</v>
      </c>
      <c r="D55671">
        <f t="shared" si="1738"/>
        <v>2018</v>
      </c>
      <c r="E55671" s="3">
        <v>43139.559270833335</v>
      </c>
      <c r="F55671" s="3">
        <v>43139.566284722219</v>
      </c>
      <c r="G55671" s="3">
        <v>43140.928148148145</v>
      </c>
      <c r="H55671" s="3">
        <v>43146.504606481481</v>
      </c>
      <c r="I55671" s="3">
        <v>43157</v>
      </c>
      <c r="J55671" t="s">
        <v>12</v>
      </c>
      <c r="K55671" s="3" t="s">
        <v>198927</v>
      </c>
      <c r="L55671" s="3" t="str">
        <f t="shared" si="1739"/>
        <v>SP Brazil</v>
      </c>
    </row>
    <row r="55672" spans="1:12" x14ac:dyDescent="0.25">
      <c r="A55672" t="s">
        <v>111384</v>
      </c>
      <c r="B55672" t="s">
        <v>111385</v>
      </c>
      <c r="C55672" t="s">
        <v>11</v>
      </c>
      <c r="D55672">
        <f t="shared" si="1738"/>
        <v>2018</v>
      </c>
      <c r="E55672" s="3">
        <v>43123.418726851851</v>
      </c>
      <c r="F55672" s="3">
        <v>43124.415532407409</v>
      </c>
      <c r="G55672" s="3">
        <v>43125.780740740738</v>
      </c>
      <c r="H55672" s="3">
        <v>43137.872499999998</v>
      </c>
      <c r="I55672" s="3">
        <v>43151</v>
      </c>
      <c r="J55672" t="s">
        <v>30</v>
      </c>
      <c r="K55672" s="3" t="s">
        <v>198927</v>
      </c>
      <c r="L55672" s="3" t="str">
        <f t="shared" si="1739"/>
        <v>BA Brazil</v>
      </c>
    </row>
    <row r="55673" spans="1:12" x14ac:dyDescent="0.25">
      <c r="A55673" t="s">
        <v>111386</v>
      </c>
      <c r="B55673" t="s">
        <v>111387</v>
      </c>
      <c r="C55673" t="s">
        <v>11</v>
      </c>
      <c r="D55673">
        <f t="shared" si="1738"/>
        <v>2017</v>
      </c>
      <c r="E55673" s="3">
        <v>42949.800509259258</v>
      </c>
      <c r="F55673" s="3">
        <v>42949.809236111112</v>
      </c>
      <c r="G55673" s="3">
        <v>42950.75408564815</v>
      </c>
      <c r="H55673" s="3">
        <v>42954.706782407404</v>
      </c>
      <c r="I55673" s="3">
        <v>42969</v>
      </c>
      <c r="J55673" t="s">
        <v>12</v>
      </c>
      <c r="K55673" s="3" t="s">
        <v>198927</v>
      </c>
      <c r="L55673" s="3" t="str">
        <f t="shared" si="1739"/>
        <v>SP Brazil</v>
      </c>
    </row>
    <row r="55674" spans="1:12" x14ac:dyDescent="0.25">
      <c r="A55674" t="s">
        <v>111388</v>
      </c>
      <c r="B55674" t="s">
        <v>111389</v>
      </c>
      <c r="C55674" t="s">
        <v>11</v>
      </c>
      <c r="D55674">
        <f t="shared" si="1738"/>
        <v>2017</v>
      </c>
      <c r="E55674" s="3">
        <v>43067.727465277778</v>
      </c>
      <c r="F55674" s="3">
        <v>43067.73578703704</v>
      </c>
      <c r="G55674" s="3">
        <v>43069.653865740744</v>
      </c>
      <c r="H55674" s="3">
        <v>43070.863229166665</v>
      </c>
      <c r="I55674" s="3">
        <v>43081</v>
      </c>
      <c r="J55674" t="s">
        <v>12</v>
      </c>
      <c r="K55674" s="3" t="s">
        <v>198927</v>
      </c>
      <c r="L55674" s="3" t="str">
        <f t="shared" si="1739"/>
        <v>SP Brazil</v>
      </c>
    </row>
    <row r="55675" spans="1:12" x14ac:dyDescent="0.25">
      <c r="A55675" t="s">
        <v>111390</v>
      </c>
      <c r="B55675" t="s">
        <v>111391</v>
      </c>
      <c r="C55675" t="s">
        <v>11</v>
      </c>
      <c r="D55675">
        <f t="shared" si="1738"/>
        <v>2017</v>
      </c>
      <c r="E55675" s="3">
        <v>43038.730208333334</v>
      </c>
      <c r="F55675" s="3">
        <v>43040.14335648148</v>
      </c>
      <c r="G55675" s="3">
        <v>43040.82607638889</v>
      </c>
      <c r="H55675" s="3">
        <v>43046.76295138889</v>
      </c>
      <c r="I55675" s="3">
        <v>43053</v>
      </c>
      <c r="J55675" t="s">
        <v>12</v>
      </c>
      <c r="K55675" s="3" t="s">
        <v>198927</v>
      </c>
      <c r="L55675" s="3" t="str">
        <f t="shared" si="1739"/>
        <v>SP Brazil</v>
      </c>
    </row>
    <row r="55676" spans="1:12" x14ac:dyDescent="0.25">
      <c r="A55676" t="s">
        <v>111392</v>
      </c>
      <c r="B55676" t="s">
        <v>111393</v>
      </c>
      <c r="C55676" t="s">
        <v>11</v>
      </c>
      <c r="D55676">
        <f t="shared" si="1738"/>
        <v>2018</v>
      </c>
      <c r="E55676" s="3">
        <v>43303.73333333333</v>
      </c>
      <c r="F55676" s="3">
        <v>43304.522418981483</v>
      </c>
      <c r="G55676" s="3">
        <v>43304.619444444441</v>
      </c>
      <c r="H55676" s="3">
        <v>43307.928356481483</v>
      </c>
      <c r="I55676" s="3">
        <v>43318</v>
      </c>
      <c r="J55676" t="s">
        <v>12</v>
      </c>
      <c r="K55676" s="3" t="s">
        <v>198927</v>
      </c>
      <c r="L55676" s="3" t="str">
        <f t="shared" si="1739"/>
        <v>SP Brazil</v>
      </c>
    </row>
    <row r="55677" spans="1:12" x14ac:dyDescent="0.25">
      <c r="A55677" t="s">
        <v>111394</v>
      </c>
      <c r="B55677" t="s">
        <v>111395</v>
      </c>
      <c r="C55677" t="s">
        <v>706</v>
      </c>
      <c r="D55677">
        <f t="shared" si="1738"/>
        <v>2017</v>
      </c>
      <c r="E55677" s="3">
        <v>42963.91302083333</v>
      </c>
      <c r="F55677" s="3">
        <v>42964.003333333334</v>
      </c>
      <c r="I55677" s="3">
        <v>42990</v>
      </c>
      <c r="J55677" t="s">
        <v>12</v>
      </c>
      <c r="K55677" s="3" t="s">
        <v>198927</v>
      </c>
      <c r="L55677" s="3" t="str">
        <f t="shared" si="1739"/>
        <v>SP Brazil</v>
      </c>
    </row>
    <row r="55678" spans="1:12" x14ac:dyDescent="0.25">
      <c r="A55678" t="s">
        <v>111396</v>
      </c>
      <c r="B55678" t="s">
        <v>111397</v>
      </c>
      <c r="C55678" t="s">
        <v>11</v>
      </c>
      <c r="D55678">
        <f t="shared" si="1738"/>
        <v>2017</v>
      </c>
      <c r="E55678" s="3">
        <v>42950.771493055552</v>
      </c>
      <c r="F55678" s="3">
        <v>42951.281493055554</v>
      </c>
      <c r="G55678" s="3">
        <v>42951.755416666667</v>
      </c>
      <c r="H55678" s="3">
        <v>42957.768842592595</v>
      </c>
      <c r="I55678" s="3">
        <v>42972</v>
      </c>
      <c r="J55678" t="s">
        <v>15</v>
      </c>
      <c r="K55678" s="3" t="s">
        <v>198927</v>
      </c>
      <c r="L55678" s="3" t="str">
        <f t="shared" si="1739"/>
        <v>RJ Brazil</v>
      </c>
    </row>
    <row r="55679" spans="1:12" x14ac:dyDescent="0.25">
      <c r="A55679" t="s">
        <v>111398</v>
      </c>
      <c r="B55679" t="s">
        <v>111399</v>
      </c>
      <c r="C55679" t="s">
        <v>11</v>
      </c>
      <c r="D55679">
        <f t="shared" si="1738"/>
        <v>2017</v>
      </c>
      <c r="E55679" s="3">
        <v>43065.398217592592</v>
      </c>
      <c r="F55679" s="3">
        <v>43065.412800925929</v>
      </c>
      <c r="G55679" s="3">
        <v>43067.017048611109</v>
      </c>
      <c r="H55679" s="3">
        <v>43096.931851851848</v>
      </c>
      <c r="I55679" s="3">
        <v>43080</v>
      </c>
      <c r="J55679" t="s">
        <v>12</v>
      </c>
      <c r="K55679" s="3" t="s">
        <v>198927</v>
      </c>
      <c r="L55679" s="3" t="str">
        <f t="shared" si="1739"/>
        <v>SP Brazil</v>
      </c>
    </row>
    <row r="55680" spans="1:12" x14ac:dyDescent="0.25">
      <c r="A55680" t="s">
        <v>111400</v>
      </c>
      <c r="B55680" t="s">
        <v>111401</v>
      </c>
      <c r="C55680" t="s">
        <v>11</v>
      </c>
      <c r="D55680">
        <f t="shared" si="1738"/>
        <v>2018</v>
      </c>
      <c r="E55680" s="3">
        <v>43206.742824074077</v>
      </c>
      <c r="F55680" s="3">
        <v>43207.715821759259</v>
      </c>
      <c r="G55680" s="3">
        <v>43208.855023148149</v>
      </c>
      <c r="H55680" s="3">
        <v>43220.610347222224</v>
      </c>
      <c r="I55680" s="3">
        <v>43230</v>
      </c>
      <c r="J55680" t="s">
        <v>33</v>
      </c>
      <c r="K55680" s="3" t="s">
        <v>198927</v>
      </c>
      <c r="L55680" s="3" t="str">
        <f t="shared" si="1739"/>
        <v>MG Brazil</v>
      </c>
    </row>
    <row r="55681" spans="1:12" x14ac:dyDescent="0.25">
      <c r="A55681" t="s">
        <v>111402</v>
      </c>
      <c r="B55681" t="s">
        <v>111403</v>
      </c>
      <c r="C55681" t="s">
        <v>11</v>
      </c>
      <c r="D55681">
        <f t="shared" si="1738"/>
        <v>2017</v>
      </c>
      <c r="E55681" s="3">
        <v>43085.478414351855</v>
      </c>
      <c r="F55681" s="3">
        <v>43088.396261574075</v>
      </c>
      <c r="G55681" s="3">
        <v>43088.915196759262</v>
      </c>
      <c r="H55681" s="3">
        <v>43108.78765046296</v>
      </c>
      <c r="I55681" s="3">
        <v>43117</v>
      </c>
      <c r="J55681" t="s">
        <v>15</v>
      </c>
      <c r="K55681" s="3" t="s">
        <v>198927</v>
      </c>
      <c r="L55681" s="3" t="str">
        <f t="shared" si="1739"/>
        <v>RJ Brazil</v>
      </c>
    </row>
    <row r="55682" spans="1:12" x14ac:dyDescent="0.25">
      <c r="A55682" t="s">
        <v>111404</v>
      </c>
      <c r="B55682" t="s">
        <v>111405</v>
      </c>
      <c r="C55682" t="s">
        <v>11</v>
      </c>
      <c r="D55682">
        <f t="shared" ref="D55682:D55745" si="1740">YEAR(E55682)</f>
        <v>2018</v>
      </c>
      <c r="E55682" s="3">
        <v>43214.622511574074</v>
      </c>
      <c r="F55682" s="3">
        <v>43215.174456018518</v>
      </c>
      <c r="G55682" s="3">
        <v>43215.591666666667</v>
      </c>
      <c r="H55682" s="3">
        <v>43220.623414351852</v>
      </c>
      <c r="I55682" s="3">
        <v>43235</v>
      </c>
      <c r="J55682" t="s">
        <v>12</v>
      </c>
      <c r="K55682" s="3" t="s">
        <v>198927</v>
      </c>
      <c r="L55682" s="3" t="str">
        <f t="shared" ref="L55682:L55745" si="1741">CONCATENATE(J55682, " ", K55682)</f>
        <v>SP Brazil</v>
      </c>
    </row>
    <row r="55683" spans="1:12" x14ac:dyDescent="0.25">
      <c r="A55683" t="s">
        <v>111406</v>
      </c>
      <c r="B55683" t="s">
        <v>111407</v>
      </c>
      <c r="C55683" t="s">
        <v>11</v>
      </c>
      <c r="D55683">
        <f t="shared" si="1740"/>
        <v>2017</v>
      </c>
      <c r="E55683" s="3">
        <v>42817.378483796296</v>
      </c>
      <c r="F55683" s="3">
        <v>42817.378483796296</v>
      </c>
      <c r="G55683" s="3">
        <v>42818.422407407408</v>
      </c>
      <c r="H55683" s="3">
        <v>42824.622523148151</v>
      </c>
      <c r="I55683" s="3">
        <v>42836</v>
      </c>
      <c r="J55683" t="s">
        <v>12</v>
      </c>
      <c r="K55683" s="3" t="s">
        <v>198927</v>
      </c>
      <c r="L55683" s="3" t="str">
        <f t="shared" si="1741"/>
        <v>SP Brazil</v>
      </c>
    </row>
    <row r="55684" spans="1:12" x14ac:dyDescent="0.25">
      <c r="A55684" t="s">
        <v>111408</v>
      </c>
      <c r="B55684" t="s">
        <v>111409</v>
      </c>
      <c r="C55684" t="s">
        <v>11</v>
      </c>
      <c r="D55684">
        <f t="shared" si="1740"/>
        <v>2018</v>
      </c>
      <c r="E55684" s="3">
        <v>43215.379351851851</v>
      </c>
      <c r="F55684" s="3">
        <v>43216.177314814813</v>
      </c>
      <c r="G55684" s="3">
        <v>43216.506249999999</v>
      </c>
      <c r="H55684" s="3">
        <v>43270.603541666664</v>
      </c>
      <c r="I55684" s="3">
        <v>43241</v>
      </c>
      <c r="J55684" t="s">
        <v>23</v>
      </c>
      <c r="K55684" s="3" t="s">
        <v>198927</v>
      </c>
      <c r="L55684" s="3" t="str">
        <f t="shared" si="1741"/>
        <v>GO Brazil</v>
      </c>
    </row>
    <row r="55685" spans="1:12" x14ac:dyDescent="0.25">
      <c r="A55685" t="s">
        <v>111410</v>
      </c>
      <c r="B55685" t="s">
        <v>111411</v>
      </c>
      <c r="C55685" t="s">
        <v>11</v>
      </c>
      <c r="D55685">
        <f t="shared" si="1740"/>
        <v>2018</v>
      </c>
      <c r="E55685" s="3">
        <v>43328.80877314815</v>
      </c>
      <c r="F55685" s="3">
        <v>43329.145694444444</v>
      </c>
      <c r="G55685" s="3">
        <v>43329.652777777781</v>
      </c>
      <c r="H55685" s="3">
        <v>43332.824108796296</v>
      </c>
      <c r="I55685" s="3">
        <v>43334</v>
      </c>
      <c r="J55685" t="s">
        <v>33</v>
      </c>
      <c r="K55685" s="3" t="s">
        <v>198927</v>
      </c>
      <c r="L55685" s="3" t="str">
        <f t="shared" si="1741"/>
        <v>MG Brazil</v>
      </c>
    </row>
    <row r="55686" spans="1:12" x14ac:dyDescent="0.25">
      <c r="A55686" t="s">
        <v>111412</v>
      </c>
      <c r="B55686" t="s">
        <v>111413</v>
      </c>
      <c r="C55686" t="s">
        <v>11</v>
      </c>
      <c r="D55686">
        <f t="shared" si="1740"/>
        <v>2017</v>
      </c>
      <c r="E55686" s="3">
        <v>43006.713333333333</v>
      </c>
      <c r="F55686" s="3">
        <v>43006.725729166668</v>
      </c>
      <c r="G55686" s="3">
        <v>43007.552916666667</v>
      </c>
      <c r="H55686" s="3">
        <v>43014.80672453704</v>
      </c>
      <c r="I55686" s="3">
        <v>43032</v>
      </c>
      <c r="J55686" t="s">
        <v>18</v>
      </c>
      <c r="K55686" s="3" t="s">
        <v>198927</v>
      </c>
      <c r="L55686" s="3" t="str">
        <f t="shared" si="1741"/>
        <v>RS Brazil</v>
      </c>
    </row>
    <row r="55687" spans="1:12" x14ac:dyDescent="0.25">
      <c r="A55687" t="s">
        <v>111414</v>
      </c>
      <c r="B55687" t="s">
        <v>111415</v>
      </c>
      <c r="C55687" t="s">
        <v>11</v>
      </c>
      <c r="D55687">
        <f t="shared" si="1740"/>
        <v>2017</v>
      </c>
      <c r="E55687" s="3">
        <v>43068.865057870367</v>
      </c>
      <c r="F55687" s="3">
        <v>43070.757048611114</v>
      </c>
      <c r="G55687" s="3">
        <v>43073.904351851852</v>
      </c>
      <c r="H55687" s="3">
        <v>43080.936597222222</v>
      </c>
      <c r="I55687" s="3">
        <v>43095</v>
      </c>
      <c r="J55687" t="s">
        <v>15</v>
      </c>
      <c r="K55687" s="3" t="s">
        <v>198927</v>
      </c>
      <c r="L55687" s="3" t="str">
        <f t="shared" si="1741"/>
        <v>RJ Brazil</v>
      </c>
    </row>
    <row r="55688" spans="1:12" x14ac:dyDescent="0.25">
      <c r="A55688" t="s">
        <v>111416</v>
      </c>
      <c r="B55688" t="s">
        <v>111417</v>
      </c>
      <c r="C55688" t="s">
        <v>11</v>
      </c>
      <c r="D55688">
        <f t="shared" si="1740"/>
        <v>2018</v>
      </c>
      <c r="E55688" s="3">
        <v>43229.953449074077</v>
      </c>
      <c r="F55688" s="3">
        <v>43229.967141203706</v>
      </c>
      <c r="G55688" s="3">
        <v>43230.795138888891</v>
      </c>
      <c r="H55688" s="3">
        <v>43231.963020833333</v>
      </c>
      <c r="I55688" s="3">
        <v>43237</v>
      </c>
      <c r="J55688" t="s">
        <v>12</v>
      </c>
      <c r="K55688" s="3" t="s">
        <v>198927</v>
      </c>
      <c r="L55688" s="3" t="str">
        <f t="shared" si="1741"/>
        <v>SP Brazil</v>
      </c>
    </row>
    <row r="55689" spans="1:12" x14ac:dyDescent="0.25">
      <c r="A55689" t="s">
        <v>111418</v>
      </c>
      <c r="B55689" t="s">
        <v>111419</v>
      </c>
      <c r="C55689" t="s">
        <v>11</v>
      </c>
      <c r="D55689">
        <f t="shared" si="1740"/>
        <v>2018</v>
      </c>
      <c r="E55689" s="3">
        <v>43270.527824074074</v>
      </c>
      <c r="F55689" s="3">
        <v>43270.54047453704</v>
      </c>
      <c r="G55689" s="3">
        <v>43270.55972222222</v>
      </c>
      <c r="H55689" s="3">
        <v>43273.858749999999</v>
      </c>
      <c r="I55689" s="3">
        <v>43293</v>
      </c>
      <c r="J55689" t="s">
        <v>33</v>
      </c>
      <c r="K55689" s="3" t="s">
        <v>198927</v>
      </c>
      <c r="L55689" s="3" t="str">
        <f t="shared" si="1741"/>
        <v>MG Brazil</v>
      </c>
    </row>
    <row r="55690" spans="1:12" x14ac:dyDescent="0.25">
      <c r="A55690" t="s">
        <v>111420</v>
      </c>
      <c r="B55690" t="s">
        <v>111421</v>
      </c>
      <c r="C55690" t="s">
        <v>11</v>
      </c>
      <c r="D55690">
        <f t="shared" si="1740"/>
        <v>2017</v>
      </c>
      <c r="E55690" s="3">
        <v>42842.777175925927</v>
      </c>
      <c r="F55690" s="3">
        <v>42842.784942129627</v>
      </c>
      <c r="G55690" s="3">
        <v>42843.475497685184</v>
      </c>
      <c r="H55690" s="3">
        <v>42845.661678240744</v>
      </c>
      <c r="I55690" s="3">
        <v>42863</v>
      </c>
      <c r="J55690" t="s">
        <v>12</v>
      </c>
      <c r="K55690" s="3" t="s">
        <v>198927</v>
      </c>
      <c r="L55690" s="3" t="str">
        <f t="shared" si="1741"/>
        <v>SP Brazil</v>
      </c>
    </row>
    <row r="55691" spans="1:12" x14ac:dyDescent="0.25">
      <c r="A55691" t="s">
        <v>111422</v>
      </c>
      <c r="B55691" t="s">
        <v>111423</v>
      </c>
      <c r="C55691" t="s">
        <v>706</v>
      </c>
      <c r="D55691">
        <f t="shared" si="1740"/>
        <v>2017</v>
      </c>
      <c r="E55691" s="3">
        <v>43002.392268518517</v>
      </c>
      <c r="F55691" s="3">
        <v>43004.164212962962</v>
      </c>
      <c r="I55691" s="3">
        <v>43018</v>
      </c>
      <c r="J55691" t="s">
        <v>12</v>
      </c>
      <c r="K55691" s="3" t="s">
        <v>198927</v>
      </c>
      <c r="L55691" s="3" t="str">
        <f t="shared" si="1741"/>
        <v>SP Brazil</v>
      </c>
    </row>
    <row r="55692" spans="1:12" x14ac:dyDescent="0.25">
      <c r="A55692" t="s">
        <v>111424</v>
      </c>
      <c r="B55692" t="s">
        <v>111425</v>
      </c>
      <c r="C55692" t="s">
        <v>11</v>
      </c>
      <c r="D55692">
        <f t="shared" si="1740"/>
        <v>2018</v>
      </c>
      <c r="E55692" s="3">
        <v>43268.66642361111</v>
      </c>
      <c r="F55692" s="3">
        <v>43270.274768518517</v>
      </c>
      <c r="G55692" s="3">
        <v>43270.443749999999</v>
      </c>
      <c r="H55692" s="3">
        <v>43281.612928240742</v>
      </c>
      <c r="I55692" s="3">
        <v>43298</v>
      </c>
      <c r="J55692" t="s">
        <v>18</v>
      </c>
      <c r="K55692" s="3" t="s">
        <v>198927</v>
      </c>
      <c r="L55692" s="3" t="str">
        <f t="shared" si="1741"/>
        <v>RS Brazil</v>
      </c>
    </row>
    <row r="55693" spans="1:12" x14ac:dyDescent="0.25">
      <c r="A55693" t="s">
        <v>111426</v>
      </c>
      <c r="B55693" t="s">
        <v>111427</v>
      </c>
      <c r="C55693" t="s">
        <v>11</v>
      </c>
      <c r="D55693">
        <f t="shared" si="1740"/>
        <v>2018</v>
      </c>
      <c r="E55693" s="3">
        <v>43274.620173611111</v>
      </c>
      <c r="F55693" s="3">
        <v>43278.597314814811</v>
      </c>
      <c r="G55693" s="3">
        <v>43280.645833333336</v>
      </c>
      <c r="H55693" s="3">
        <v>43298.714432870373</v>
      </c>
      <c r="I55693" s="3">
        <v>43308</v>
      </c>
      <c r="J55693" t="s">
        <v>30</v>
      </c>
      <c r="K55693" s="3" t="s">
        <v>198927</v>
      </c>
      <c r="L55693" s="3" t="str">
        <f t="shared" si="1741"/>
        <v>BA Brazil</v>
      </c>
    </row>
    <row r="55694" spans="1:12" x14ac:dyDescent="0.25">
      <c r="A55694" t="s">
        <v>111428</v>
      </c>
      <c r="B55694" t="s">
        <v>111429</v>
      </c>
      <c r="C55694" t="s">
        <v>11</v>
      </c>
      <c r="D55694">
        <f t="shared" si="1740"/>
        <v>2017</v>
      </c>
      <c r="E55694" s="3">
        <v>43069.838217592594</v>
      </c>
      <c r="F55694" s="3">
        <v>43070.396504629629</v>
      </c>
      <c r="G55694" s="3">
        <v>43074.665763888886</v>
      </c>
      <c r="H55694" s="3">
        <v>43080.775682870371</v>
      </c>
      <c r="I55694" s="3">
        <v>43097</v>
      </c>
      <c r="J55694" t="s">
        <v>58</v>
      </c>
      <c r="K55694" s="3" t="s">
        <v>198927</v>
      </c>
      <c r="L55694" s="3" t="str">
        <f t="shared" si="1741"/>
        <v>PR Brazil</v>
      </c>
    </row>
    <row r="55695" spans="1:12" x14ac:dyDescent="0.25">
      <c r="A55695" t="s">
        <v>111430</v>
      </c>
      <c r="B55695" t="s">
        <v>111431</v>
      </c>
      <c r="C55695" t="s">
        <v>11</v>
      </c>
      <c r="D55695">
        <f t="shared" si="1740"/>
        <v>2017</v>
      </c>
      <c r="E55695" s="3">
        <v>42954.451921296299</v>
      </c>
      <c r="F55695" s="3">
        <v>42954.461909722224</v>
      </c>
      <c r="G55695" s="3">
        <v>42965.680659722224</v>
      </c>
      <c r="H55695" s="3">
        <v>42968.886608796296</v>
      </c>
      <c r="I55695" s="3">
        <v>42972</v>
      </c>
      <c r="J55695" t="s">
        <v>12</v>
      </c>
      <c r="K55695" s="3" t="s">
        <v>198927</v>
      </c>
      <c r="L55695" s="3" t="str">
        <f t="shared" si="1741"/>
        <v>SP Brazil</v>
      </c>
    </row>
    <row r="55696" spans="1:12" x14ac:dyDescent="0.25">
      <c r="A55696" t="s">
        <v>111432</v>
      </c>
      <c r="B55696" t="s">
        <v>111433</v>
      </c>
      <c r="C55696" t="s">
        <v>11</v>
      </c>
      <c r="D55696">
        <f t="shared" si="1740"/>
        <v>2017</v>
      </c>
      <c r="E55696" s="3">
        <v>43062.809259259258</v>
      </c>
      <c r="F55696" s="3">
        <v>43062.814340277779</v>
      </c>
      <c r="G55696" s="3">
        <v>43063.980706018519</v>
      </c>
      <c r="H55696" s="3">
        <v>43069.695347222223</v>
      </c>
      <c r="I55696" s="3">
        <v>43084</v>
      </c>
      <c r="J55696" t="s">
        <v>80</v>
      </c>
      <c r="K55696" s="3" t="s">
        <v>198927</v>
      </c>
      <c r="L55696" s="3" t="str">
        <f t="shared" si="1741"/>
        <v>SC Brazil</v>
      </c>
    </row>
    <row r="55697" spans="1:12" x14ac:dyDescent="0.25">
      <c r="A55697" t="s">
        <v>111434</v>
      </c>
      <c r="B55697" t="s">
        <v>111435</v>
      </c>
      <c r="C55697" t="s">
        <v>11</v>
      </c>
      <c r="D55697">
        <f t="shared" si="1740"/>
        <v>2018</v>
      </c>
      <c r="E55697" s="3">
        <v>43321.700995370367</v>
      </c>
      <c r="F55697" s="3">
        <v>43322.309155092589</v>
      </c>
      <c r="G55697" s="3">
        <v>43332.519444444442</v>
      </c>
      <c r="H55697" s="3">
        <v>43341.892638888887</v>
      </c>
      <c r="I55697" s="3">
        <v>43332</v>
      </c>
      <c r="J55697" t="s">
        <v>15</v>
      </c>
      <c r="K55697" s="3" t="s">
        <v>198927</v>
      </c>
      <c r="L55697" s="3" t="str">
        <f t="shared" si="1741"/>
        <v>RJ Brazil</v>
      </c>
    </row>
    <row r="55698" spans="1:12" x14ac:dyDescent="0.25">
      <c r="A55698" t="s">
        <v>111436</v>
      </c>
      <c r="B55698" t="s">
        <v>111437</v>
      </c>
      <c r="C55698" t="s">
        <v>11</v>
      </c>
      <c r="D55698">
        <f t="shared" si="1740"/>
        <v>2018</v>
      </c>
      <c r="E55698" s="3">
        <v>43167.874837962961</v>
      </c>
      <c r="F55698" s="3">
        <v>43167.917094907411</v>
      </c>
      <c r="G55698" s="3">
        <v>43168.851689814815</v>
      </c>
      <c r="H55698" s="3">
        <v>43170.443437499998</v>
      </c>
      <c r="I55698" s="3">
        <v>43179</v>
      </c>
      <c r="J55698" t="s">
        <v>12</v>
      </c>
      <c r="K55698" s="3" t="s">
        <v>198927</v>
      </c>
      <c r="L55698" s="3" t="str">
        <f t="shared" si="1741"/>
        <v>SP Brazil</v>
      </c>
    </row>
    <row r="55699" spans="1:12" x14ac:dyDescent="0.25">
      <c r="A55699" t="s">
        <v>111438</v>
      </c>
      <c r="B55699" t="s">
        <v>111439</v>
      </c>
      <c r="C55699" t="s">
        <v>11</v>
      </c>
      <c r="D55699">
        <f t="shared" si="1740"/>
        <v>2018</v>
      </c>
      <c r="E55699" s="3">
        <v>43163.785787037035</v>
      </c>
      <c r="F55699" s="3">
        <v>43163.797997685186</v>
      </c>
      <c r="G55699" s="3">
        <v>43173.723680555559</v>
      </c>
      <c r="H55699" s="3">
        <v>43194.669710648152</v>
      </c>
      <c r="I55699" s="3">
        <v>43196</v>
      </c>
      <c r="J55699" t="s">
        <v>12</v>
      </c>
      <c r="K55699" s="3" t="s">
        <v>198927</v>
      </c>
      <c r="L55699" s="3" t="str">
        <f t="shared" si="1741"/>
        <v>SP Brazil</v>
      </c>
    </row>
    <row r="55700" spans="1:12" x14ac:dyDescent="0.25">
      <c r="A55700" t="s">
        <v>111440</v>
      </c>
      <c r="B55700" t="s">
        <v>111441</v>
      </c>
      <c r="C55700" t="s">
        <v>11</v>
      </c>
      <c r="D55700">
        <f t="shared" si="1740"/>
        <v>2018</v>
      </c>
      <c r="E55700" s="3">
        <v>43178.84710648148</v>
      </c>
      <c r="F55700" s="3">
        <v>43178.854467592595</v>
      </c>
      <c r="G55700" s="3">
        <v>43182.911597222221</v>
      </c>
      <c r="H55700" s="3">
        <v>43185.953275462962</v>
      </c>
      <c r="I55700" s="3">
        <v>43188</v>
      </c>
      <c r="J55700" t="s">
        <v>12</v>
      </c>
      <c r="K55700" s="3" t="s">
        <v>198927</v>
      </c>
      <c r="L55700" s="3" t="str">
        <f t="shared" si="1741"/>
        <v>SP Brazil</v>
      </c>
    </row>
    <row r="55701" spans="1:12" x14ac:dyDescent="0.25">
      <c r="A55701" t="s">
        <v>111442</v>
      </c>
      <c r="B55701" t="s">
        <v>111443</v>
      </c>
      <c r="C55701" t="s">
        <v>11</v>
      </c>
      <c r="D55701">
        <f t="shared" si="1740"/>
        <v>2018</v>
      </c>
      <c r="E55701" s="3">
        <v>43264.49114583333</v>
      </c>
      <c r="F55701" s="3">
        <v>43264.513888888891</v>
      </c>
      <c r="G55701" s="3">
        <v>43269.496527777781</v>
      </c>
      <c r="H55701" s="3">
        <v>43280.899224537039</v>
      </c>
      <c r="I55701" s="3">
        <v>43305</v>
      </c>
      <c r="J55701" t="s">
        <v>18</v>
      </c>
      <c r="K55701" s="3" t="s">
        <v>198927</v>
      </c>
      <c r="L55701" s="3" t="str">
        <f t="shared" si="1741"/>
        <v>RS Brazil</v>
      </c>
    </row>
    <row r="55702" spans="1:12" x14ac:dyDescent="0.25">
      <c r="A55702" t="s">
        <v>111444</v>
      </c>
      <c r="B55702" t="s">
        <v>111445</v>
      </c>
      <c r="C55702" t="s">
        <v>11</v>
      </c>
      <c r="D55702">
        <f t="shared" si="1740"/>
        <v>2018</v>
      </c>
      <c r="E55702" s="3">
        <v>43108.958055555559</v>
      </c>
      <c r="F55702" s="3">
        <v>43108.964247685188</v>
      </c>
      <c r="G55702" s="3">
        <v>43109.722083333334</v>
      </c>
      <c r="H55702" s="3">
        <v>43116.666203703702</v>
      </c>
      <c r="I55702" s="3">
        <v>43138</v>
      </c>
      <c r="J55702" t="s">
        <v>58</v>
      </c>
      <c r="K55702" s="3" t="s">
        <v>198927</v>
      </c>
      <c r="L55702" s="3" t="str">
        <f t="shared" si="1741"/>
        <v>PR Brazil</v>
      </c>
    </row>
    <row r="55703" spans="1:12" x14ac:dyDescent="0.25">
      <c r="A55703" t="s">
        <v>111446</v>
      </c>
      <c r="B55703" t="s">
        <v>111447</v>
      </c>
      <c r="C55703" t="s">
        <v>11</v>
      </c>
      <c r="D55703">
        <f t="shared" si="1740"/>
        <v>2018</v>
      </c>
      <c r="E55703" s="3">
        <v>43156.812106481484</v>
      </c>
      <c r="F55703" s="3">
        <v>43156.838645833333</v>
      </c>
      <c r="G55703" s="3">
        <v>43159.953194444446</v>
      </c>
      <c r="H55703" s="3">
        <v>43185.87300925926</v>
      </c>
      <c r="I55703" s="3">
        <v>43175</v>
      </c>
      <c r="J55703" t="s">
        <v>15</v>
      </c>
      <c r="K55703" s="3" t="s">
        <v>198927</v>
      </c>
      <c r="L55703" s="3" t="str">
        <f t="shared" si="1741"/>
        <v>RJ Brazil</v>
      </c>
    </row>
    <row r="55704" spans="1:12" x14ac:dyDescent="0.25">
      <c r="A55704" t="s">
        <v>111448</v>
      </c>
      <c r="B55704" t="s">
        <v>111449</v>
      </c>
      <c r="C55704" t="s">
        <v>11</v>
      </c>
      <c r="D55704">
        <f t="shared" si="1740"/>
        <v>2017</v>
      </c>
      <c r="E55704" s="3">
        <v>42941.69027777778</v>
      </c>
      <c r="F55704" s="3">
        <v>42941.696805555555</v>
      </c>
      <c r="G55704" s="3">
        <v>42943.740289351852</v>
      </c>
      <c r="H55704" s="3">
        <v>42948.755162037036</v>
      </c>
      <c r="I55704" s="3">
        <v>42970</v>
      </c>
      <c r="J55704" t="s">
        <v>368</v>
      </c>
      <c r="K55704" s="3" t="s">
        <v>198927</v>
      </c>
      <c r="L55704" s="3" t="str">
        <f t="shared" si="1741"/>
        <v>MS Brazil</v>
      </c>
    </row>
    <row r="55705" spans="1:12" x14ac:dyDescent="0.25">
      <c r="A55705" t="s">
        <v>111450</v>
      </c>
      <c r="B55705" t="s">
        <v>111451</v>
      </c>
      <c r="C55705" t="s">
        <v>11</v>
      </c>
      <c r="D55705">
        <f t="shared" si="1740"/>
        <v>2018</v>
      </c>
      <c r="E55705" s="3">
        <v>43302.522361111114</v>
      </c>
      <c r="F55705" s="3">
        <v>43304.480439814812</v>
      </c>
      <c r="G55705" s="3">
        <v>43304.527083333334</v>
      </c>
      <c r="H55705" s="3">
        <v>43314.828101851854</v>
      </c>
      <c r="I55705" s="3">
        <v>43334</v>
      </c>
      <c r="J55705" t="s">
        <v>442</v>
      </c>
      <c r="K55705" s="3" t="s">
        <v>198927</v>
      </c>
      <c r="L55705" s="3" t="str">
        <f t="shared" si="1741"/>
        <v>PA Brazil</v>
      </c>
    </row>
    <row r="55706" spans="1:12" x14ac:dyDescent="0.25">
      <c r="A55706" t="s">
        <v>111452</v>
      </c>
      <c r="B55706" t="s">
        <v>111453</v>
      </c>
      <c r="C55706" t="s">
        <v>11</v>
      </c>
      <c r="D55706">
        <f t="shared" si="1740"/>
        <v>2017</v>
      </c>
      <c r="E55706" s="3">
        <v>43087.689664351848</v>
      </c>
      <c r="F55706" s="3">
        <v>43087.731296296297</v>
      </c>
      <c r="G55706" s="3">
        <v>43089.788194444445</v>
      </c>
      <c r="H55706" s="3">
        <v>43108.766087962962</v>
      </c>
      <c r="I55706" s="3">
        <v>43124</v>
      </c>
      <c r="J55706" t="s">
        <v>469</v>
      </c>
      <c r="K55706" s="3" t="s">
        <v>198927</v>
      </c>
      <c r="L55706" s="3" t="str">
        <f t="shared" si="1741"/>
        <v>RN Brazil</v>
      </c>
    </row>
    <row r="55707" spans="1:12" x14ac:dyDescent="0.25">
      <c r="A55707" t="s">
        <v>111454</v>
      </c>
      <c r="B55707" t="s">
        <v>111455</v>
      </c>
      <c r="C55707" t="s">
        <v>11</v>
      </c>
      <c r="D55707">
        <f t="shared" si="1740"/>
        <v>2017</v>
      </c>
      <c r="E55707" s="3">
        <v>43028.410254629627</v>
      </c>
      <c r="F55707" s="3">
        <v>43028.420775462961</v>
      </c>
      <c r="G55707" s="3">
        <v>43028.85255787037</v>
      </c>
      <c r="H55707" s="3">
        <v>43035.734710648147</v>
      </c>
      <c r="I55707" s="3">
        <v>43053</v>
      </c>
      <c r="J55707" t="s">
        <v>12</v>
      </c>
      <c r="K55707" s="3" t="s">
        <v>198927</v>
      </c>
      <c r="L55707" s="3" t="str">
        <f t="shared" si="1741"/>
        <v>SP Brazil</v>
      </c>
    </row>
    <row r="55708" spans="1:12" x14ac:dyDescent="0.25">
      <c r="A55708" t="s">
        <v>111456</v>
      </c>
      <c r="B55708" t="s">
        <v>111457</v>
      </c>
      <c r="C55708" t="s">
        <v>11</v>
      </c>
      <c r="D55708">
        <f t="shared" si="1740"/>
        <v>2017</v>
      </c>
      <c r="E55708" s="3">
        <v>42851.560289351852</v>
      </c>
      <c r="F55708" s="3">
        <v>42851.571180555555</v>
      </c>
      <c r="G55708" s="3">
        <v>42857.689027777778</v>
      </c>
      <c r="H55708" s="3">
        <v>42879.102685185186</v>
      </c>
      <c r="I55708" s="3">
        <v>42884</v>
      </c>
      <c r="J55708" t="s">
        <v>1546</v>
      </c>
      <c r="K55708" s="3" t="s">
        <v>198927</v>
      </c>
      <c r="L55708" s="3" t="str">
        <f t="shared" si="1741"/>
        <v>AM Brazil</v>
      </c>
    </row>
    <row r="55709" spans="1:12" x14ac:dyDescent="0.25">
      <c r="A55709" t="s">
        <v>111458</v>
      </c>
      <c r="B55709" t="s">
        <v>111459</v>
      </c>
      <c r="C55709" t="s">
        <v>11</v>
      </c>
      <c r="D55709">
        <f t="shared" si="1740"/>
        <v>2017</v>
      </c>
      <c r="E55709" s="3">
        <v>42948.2887962963</v>
      </c>
      <c r="F55709" s="3">
        <v>42949.474791666667</v>
      </c>
      <c r="G55709" s="3">
        <v>42955.713240740741</v>
      </c>
      <c r="H55709" s="3">
        <v>42971.738530092596</v>
      </c>
      <c r="I55709" s="3">
        <v>42978</v>
      </c>
      <c r="J55709" t="s">
        <v>30</v>
      </c>
      <c r="K55709" s="3" t="s">
        <v>198927</v>
      </c>
      <c r="L55709" s="3" t="str">
        <f t="shared" si="1741"/>
        <v>BA Brazil</v>
      </c>
    </row>
    <row r="55710" spans="1:12" x14ac:dyDescent="0.25">
      <c r="A55710" t="s">
        <v>111460</v>
      </c>
      <c r="B55710" t="s">
        <v>111461</v>
      </c>
      <c r="C55710" t="s">
        <v>1357</v>
      </c>
      <c r="D55710">
        <f t="shared" si="1740"/>
        <v>2017</v>
      </c>
      <c r="E55710" s="3">
        <v>42760.424745370372</v>
      </c>
      <c r="F55710" s="3">
        <v>42760.434189814812</v>
      </c>
      <c r="I55710" s="3">
        <v>42800</v>
      </c>
      <c r="J55710" t="s">
        <v>15</v>
      </c>
      <c r="K55710" s="3" t="s">
        <v>198927</v>
      </c>
      <c r="L55710" s="3" t="str">
        <f t="shared" si="1741"/>
        <v>RJ Brazil</v>
      </c>
    </row>
    <row r="55711" spans="1:12" x14ac:dyDescent="0.25">
      <c r="A55711" t="s">
        <v>111462</v>
      </c>
      <c r="B55711" t="s">
        <v>111463</v>
      </c>
      <c r="C55711" t="s">
        <v>11</v>
      </c>
      <c r="D55711">
        <f t="shared" si="1740"/>
        <v>2018</v>
      </c>
      <c r="E55711" s="3">
        <v>43309.770914351851</v>
      </c>
      <c r="F55711" s="3">
        <v>43309.781446759262</v>
      </c>
      <c r="G55711" s="3">
        <v>43311.368055555555</v>
      </c>
      <c r="H55711" s="3">
        <v>43321.944907407407</v>
      </c>
      <c r="I55711" s="3">
        <v>43334</v>
      </c>
      <c r="J55711" t="s">
        <v>499</v>
      </c>
      <c r="K55711" s="3" t="s">
        <v>198927</v>
      </c>
      <c r="L55711" s="3" t="str">
        <f t="shared" si="1741"/>
        <v>CE Brazil</v>
      </c>
    </row>
    <row r="55712" spans="1:12" x14ac:dyDescent="0.25">
      <c r="A55712" t="s">
        <v>111464</v>
      </c>
      <c r="B55712" t="s">
        <v>111465</v>
      </c>
      <c r="C55712" t="s">
        <v>11</v>
      </c>
      <c r="D55712">
        <f t="shared" si="1740"/>
        <v>2017</v>
      </c>
      <c r="E55712" s="3">
        <v>42814.760648148149</v>
      </c>
      <c r="F55712" s="3">
        <v>42814.760648148149</v>
      </c>
      <c r="G55712" s="3">
        <v>42816.391446759262</v>
      </c>
      <c r="H55712" s="3">
        <v>42821.527777777781</v>
      </c>
      <c r="I55712" s="3">
        <v>42831</v>
      </c>
      <c r="J55712" t="s">
        <v>12</v>
      </c>
      <c r="K55712" s="3" t="s">
        <v>198927</v>
      </c>
      <c r="L55712" s="3" t="str">
        <f t="shared" si="1741"/>
        <v>SP Brazil</v>
      </c>
    </row>
    <row r="55713" spans="1:12" x14ac:dyDescent="0.25">
      <c r="A55713" t="s">
        <v>111466</v>
      </c>
      <c r="B55713" t="s">
        <v>111467</v>
      </c>
      <c r="C55713" t="s">
        <v>11</v>
      </c>
      <c r="D55713">
        <f t="shared" si="1740"/>
        <v>2017</v>
      </c>
      <c r="E55713" s="3">
        <v>42959.838171296295</v>
      </c>
      <c r="F55713" s="3">
        <v>42959.849710648145</v>
      </c>
      <c r="G55713" s="3">
        <v>42962.419583333336</v>
      </c>
      <c r="H55713" s="3">
        <v>42978.578599537039</v>
      </c>
      <c r="I55713" s="3">
        <v>42998</v>
      </c>
      <c r="J55713" t="s">
        <v>119</v>
      </c>
      <c r="K55713" s="3" t="s">
        <v>198927</v>
      </c>
      <c r="L55713" s="3" t="str">
        <f t="shared" si="1741"/>
        <v>MA Brazil</v>
      </c>
    </row>
    <row r="55714" spans="1:12" x14ac:dyDescent="0.25">
      <c r="A55714" t="s">
        <v>111468</v>
      </c>
      <c r="B55714" t="s">
        <v>111469</v>
      </c>
      <c r="C55714" t="s">
        <v>11</v>
      </c>
      <c r="D55714">
        <f t="shared" si="1740"/>
        <v>2017</v>
      </c>
      <c r="E55714" s="3">
        <v>42888.007175925923</v>
      </c>
      <c r="F55714" s="3">
        <v>42888.04346064815</v>
      </c>
      <c r="G55714" s="3">
        <v>42888.634201388886</v>
      </c>
      <c r="H55714" s="3">
        <v>42896.446006944447</v>
      </c>
      <c r="I55714" s="3">
        <v>42915</v>
      </c>
      <c r="J55714" t="s">
        <v>50</v>
      </c>
      <c r="K55714" s="3" t="s">
        <v>198927</v>
      </c>
      <c r="L55714" s="3" t="str">
        <f t="shared" si="1741"/>
        <v>ES Brazil</v>
      </c>
    </row>
    <row r="55715" spans="1:12" x14ac:dyDescent="0.25">
      <c r="A55715" t="s">
        <v>111470</v>
      </c>
      <c r="B55715" t="s">
        <v>111471</v>
      </c>
      <c r="C55715" t="s">
        <v>11</v>
      </c>
      <c r="D55715">
        <f t="shared" si="1740"/>
        <v>2018</v>
      </c>
      <c r="E55715" s="3">
        <v>43318.775648148148</v>
      </c>
      <c r="F55715" s="3">
        <v>43320.128807870373</v>
      </c>
      <c r="G55715" s="3">
        <v>43320.625694444447</v>
      </c>
      <c r="H55715" s="3">
        <v>43328.857986111114</v>
      </c>
      <c r="I55715" s="3">
        <v>43335</v>
      </c>
      <c r="J55715" t="s">
        <v>917</v>
      </c>
      <c r="K55715" s="3" t="s">
        <v>198927</v>
      </c>
      <c r="L55715" s="3" t="str">
        <f t="shared" si="1741"/>
        <v>PI Brazil</v>
      </c>
    </row>
    <row r="55716" spans="1:12" x14ac:dyDescent="0.25">
      <c r="A55716" t="s">
        <v>111472</v>
      </c>
      <c r="B55716" t="s">
        <v>111473</v>
      </c>
      <c r="C55716" t="s">
        <v>11</v>
      </c>
      <c r="D55716">
        <f t="shared" si="1740"/>
        <v>2017</v>
      </c>
      <c r="E55716" s="3">
        <v>43000.585243055553</v>
      </c>
      <c r="F55716" s="3">
        <v>43000.614652777775</v>
      </c>
      <c r="G55716" s="3">
        <v>43004.790127314816</v>
      </c>
      <c r="H55716" s="3">
        <v>43009.623148148145</v>
      </c>
      <c r="I55716" s="3">
        <v>43028</v>
      </c>
      <c r="J55716" t="s">
        <v>12</v>
      </c>
      <c r="K55716" s="3" t="s">
        <v>198927</v>
      </c>
      <c r="L55716" s="3" t="str">
        <f t="shared" si="1741"/>
        <v>SP Brazil</v>
      </c>
    </row>
    <row r="55717" spans="1:12" x14ac:dyDescent="0.25">
      <c r="A55717" t="s">
        <v>111474</v>
      </c>
      <c r="B55717" t="s">
        <v>111475</v>
      </c>
      <c r="C55717" t="s">
        <v>11</v>
      </c>
      <c r="D55717">
        <f t="shared" si="1740"/>
        <v>2017</v>
      </c>
      <c r="E55717" s="3">
        <v>42922.871481481481</v>
      </c>
      <c r="F55717" s="3">
        <v>42922.88212962963</v>
      </c>
      <c r="G55717" s="3">
        <v>42926.600983796299</v>
      </c>
      <c r="H55717" s="3">
        <v>42933.98400462963</v>
      </c>
      <c r="I55717" s="3">
        <v>42944</v>
      </c>
      <c r="J55717" t="s">
        <v>33</v>
      </c>
      <c r="K55717" s="3" t="s">
        <v>198927</v>
      </c>
      <c r="L55717" s="3" t="str">
        <f t="shared" si="1741"/>
        <v>MG Brazil</v>
      </c>
    </row>
    <row r="55718" spans="1:12" x14ac:dyDescent="0.25">
      <c r="A55718" t="s">
        <v>111476</v>
      </c>
      <c r="B55718" t="s">
        <v>111477</v>
      </c>
      <c r="C55718" t="s">
        <v>11</v>
      </c>
      <c r="D55718">
        <f t="shared" si="1740"/>
        <v>2018</v>
      </c>
      <c r="E55718" s="3">
        <v>43170.664224537039</v>
      </c>
      <c r="F55718" s="3">
        <v>43170.672326388885</v>
      </c>
      <c r="G55718" s="3">
        <v>43171.728078703702</v>
      </c>
      <c r="H55718" s="3">
        <v>43173.810833333337</v>
      </c>
      <c r="I55718" s="3">
        <v>43187</v>
      </c>
      <c r="J55718" t="s">
        <v>15</v>
      </c>
      <c r="K55718" s="3" t="s">
        <v>198927</v>
      </c>
      <c r="L55718" s="3" t="str">
        <f t="shared" si="1741"/>
        <v>RJ Brazil</v>
      </c>
    </row>
    <row r="55719" spans="1:12" x14ac:dyDescent="0.25">
      <c r="A55719" t="s">
        <v>111478</v>
      </c>
      <c r="B55719" t="s">
        <v>111479</v>
      </c>
      <c r="C55719" t="s">
        <v>11</v>
      </c>
      <c r="D55719">
        <f t="shared" si="1740"/>
        <v>2018</v>
      </c>
      <c r="E55719" s="3">
        <v>43313.316203703704</v>
      </c>
      <c r="F55719" s="3">
        <v>43314.218946759262</v>
      </c>
      <c r="G55719" s="3">
        <v>43322.789583333331</v>
      </c>
      <c r="H55719" s="3">
        <v>43325.999016203707</v>
      </c>
      <c r="I55719" s="3">
        <v>43325</v>
      </c>
      <c r="J55719" t="s">
        <v>12</v>
      </c>
      <c r="K55719" s="3" t="s">
        <v>198927</v>
      </c>
      <c r="L55719" s="3" t="str">
        <f t="shared" si="1741"/>
        <v>SP Brazil</v>
      </c>
    </row>
    <row r="55720" spans="1:12" x14ac:dyDescent="0.25">
      <c r="A55720" t="s">
        <v>111480</v>
      </c>
      <c r="B55720" t="s">
        <v>111481</v>
      </c>
      <c r="C55720" t="s">
        <v>11</v>
      </c>
      <c r="D55720">
        <f t="shared" si="1740"/>
        <v>2017</v>
      </c>
      <c r="E55720" s="3">
        <v>42978.63453703704</v>
      </c>
      <c r="F55720" s="3">
        <v>42978.642465277779</v>
      </c>
      <c r="G55720" s="3">
        <v>42979.887326388889</v>
      </c>
      <c r="H55720" s="3">
        <v>42986.648518518516</v>
      </c>
      <c r="I55720" s="3">
        <v>42997</v>
      </c>
      <c r="J55720" t="s">
        <v>15</v>
      </c>
      <c r="K55720" s="3" t="s">
        <v>198927</v>
      </c>
      <c r="L55720" s="3" t="str">
        <f t="shared" si="1741"/>
        <v>RJ Brazil</v>
      </c>
    </row>
    <row r="55721" spans="1:12" x14ac:dyDescent="0.25">
      <c r="A55721" t="s">
        <v>111482</v>
      </c>
      <c r="B55721" t="s">
        <v>111483</v>
      </c>
      <c r="C55721" t="s">
        <v>11</v>
      </c>
      <c r="D55721">
        <f t="shared" si="1740"/>
        <v>2017</v>
      </c>
      <c r="E55721" s="3">
        <v>43014.840960648151</v>
      </c>
      <c r="F55721" s="3">
        <v>43014.852916666663</v>
      </c>
      <c r="G55721" s="3">
        <v>43019.732951388891</v>
      </c>
      <c r="H55721" s="3">
        <v>43026.75886574074</v>
      </c>
      <c r="I55721" s="3">
        <v>43040</v>
      </c>
      <c r="J55721" t="s">
        <v>53</v>
      </c>
      <c r="K55721" s="3" t="s">
        <v>198927</v>
      </c>
      <c r="L55721" s="3" t="str">
        <f t="shared" si="1741"/>
        <v>DF Brazil</v>
      </c>
    </row>
    <row r="55722" spans="1:12" x14ac:dyDescent="0.25">
      <c r="A55722" t="s">
        <v>111484</v>
      </c>
      <c r="B55722" t="s">
        <v>111485</v>
      </c>
      <c r="C55722" t="s">
        <v>11</v>
      </c>
      <c r="D55722">
        <f t="shared" si="1740"/>
        <v>2017</v>
      </c>
      <c r="E55722" s="3">
        <v>43084.580277777779</v>
      </c>
      <c r="F55722" s="3">
        <v>43088.410381944443</v>
      </c>
      <c r="G55722" s="3">
        <v>43089.914675925924</v>
      </c>
      <c r="H55722" s="3">
        <v>43110.881168981483</v>
      </c>
      <c r="I55722" s="3">
        <v>43122</v>
      </c>
      <c r="J55722" t="s">
        <v>442</v>
      </c>
      <c r="K55722" s="3" t="s">
        <v>198927</v>
      </c>
      <c r="L55722" s="3" t="str">
        <f t="shared" si="1741"/>
        <v>PA Brazil</v>
      </c>
    </row>
    <row r="55723" spans="1:12" x14ac:dyDescent="0.25">
      <c r="A55723" t="s">
        <v>111486</v>
      </c>
      <c r="B55723" t="s">
        <v>111487</v>
      </c>
      <c r="C55723" t="s">
        <v>1357</v>
      </c>
      <c r="D55723">
        <f t="shared" si="1740"/>
        <v>2017</v>
      </c>
      <c r="E55723" s="3">
        <v>42945.7890162037</v>
      </c>
      <c r="F55723" s="3">
        <v>42945.79886574074</v>
      </c>
      <c r="I55723" s="3">
        <v>42972</v>
      </c>
      <c r="J55723" t="s">
        <v>12</v>
      </c>
      <c r="K55723" s="3" t="s">
        <v>198927</v>
      </c>
      <c r="L55723" s="3" t="str">
        <f t="shared" si="1741"/>
        <v>SP Brazil</v>
      </c>
    </row>
    <row r="55724" spans="1:12" x14ac:dyDescent="0.25">
      <c r="A55724" t="s">
        <v>111488</v>
      </c>
      <c r="B55724" t="s">
        <v>111489</v>
      </c>
      <c r="C55724" t="s">
        <v>11</v>
      </c>
      <c r="D55724">
        <f t="shared" si="1740"/>
        <v>2018</v>
      </c>
      <c r="E55724" s="3">
        <v>43226.765104166669</v>
      </c>
      <c r="F55724" s="3">
        <v>43227.397638888891</v>
      </c>
      <c r="G55724" s="3">
        <v>43228.563194444447</v>
      </c>
      <c r="H55724" s="3">
        <v>43236.80332175926</v>
      </c>
      <c r="I55724" s="3">
        <v>43256</v>
      </c>
      <c r="J55724" t="s">
        <v>50</v>
      </c>
      <c r="K55724" s="3" t="s">
        <v>198927</v>
      </c>
      <c r="L55724" s="3" t="str">
        <f t="shared" si="1741"/>
        <v>ES Brazil</v>
      </c>
    </row>
    <row r="55725" spans="1:12" x14ac:dyDescent="0.25">
      <c r="A55725" t="s">
        <v>111490</v>
      </c>
      <c r="B55725" t="s">
        <v>111491</v>
      </c>
      <c r="C55725" t="s">
        <v>11</v>
      </c>
      <c r="D55725">
        <f t="shared" si="1740"/>
        <v>2018</v>
      </c>
      <c r="E55725" s="3">
        <v>43178.619039351855</v>
      </c>
      <c r="F55725" s="3">
        <v>43180.118877314817</v>
      </c>
      <c r="G55725" s="3">
        <v>43180.81212962963</v>
      </c>
      <c r="H55725" s="3">
        <v>43203.846597222226</v>
      </c>
      <c r="I55725" s="3">
        <v>43210</v>
      </c>
      <c r="J55725" t="s">
        <v>15</v>
      </c>
      <c r="K55725" s="3" t="s">
        <v>198927</v>
      </c>
      <c r="L55725" s="3" t="str">
        <f t="shared" si="1741"/>
        <v>RJ Brazil</v>
      </c>
    </row>
    <row r="55726" spans="1:12" x14ac:dyDescent="0.25">
      <c r="A55726" t="s">
        <v>111492</v>
      </c>
      <c r="B55726" t="s">
        <v>111493</v>
      </c>
      <c r="C55726" t="s">
        <v>11</v>
      </c>
      <c r="D55726">
        <f t="shared" si="1740"/>
        <v>2017</v>
      </c>
      <c r="E55726" s="3">
        <v>43032.651597222219</v>
      </c>
      <c r="F55726" s="3">
        <v>43032.659351851849</v>
      </c>
      <c r="G55726" s="3">
        <v>43035.562592592592</v>
      </c>
      <c r="H55726" s="3">
        <v>43056.672708333332</v>
      </c>
      <c r="I55726" s="3">
        <v>43056</v>
      </c>
      <c r="J55726" t="s">
        <v>80</v>
      </c>
      <c r="K55726" s="3" t="s">
        <v>198927</v>
      </c>
      <c r="L55726" s="3" t="str">
        <f t="shared" si="1741"/>
        <v>SC Brazil</v>
      </c>
    </row>
    <row r="55727" spans="1:12" x14ac:dyDescent="0.25">
      <c r="A55727" t="s">
        <v>111494</v>
      </c>
      <c r="B55727" t="s">
        <v>111495</v>
      </c>
      <c r="C55727" t="s">
        <v>11</v>
      </c>
      <c r="D55727">
        <f t="shared" si="1740"/>
        <v>2018</v>
      </c>
      <c r="E55727" s="3">
        <v>43338.724328703705</v>
      </c>
      <c r="F55727" s="3">
        <v>43338.732777777775</v>
      </c>
      <c r="G55727" s="3">
        <v>43339.59652777778</v>
      </c>
      <c r="H55727" s="3">
        <v>43341.557534722226</v>
      </c>
      <c r="I55727" s="3">
        <v>43348</v>
      </c>
      <c r="J55727" t="s">
        <v>12</v>
      </c>
      <c r="K55727" s="3" t="s">
        <v>198927</v>
      </c>
      <c r="L55727" s="3" t="str">
        <f t="shared" si="1741"/>
        <v>SP Brazil</v>
      </c>
    </row>
    <row r="55728" spans="1:12" x14ac:dyDescent="0.25">
      <c r="A55728" t="s">
        <v>111496</v>
      </c>
      <c r="B55728" t="s">
        <v>111497</v>
      </c>
      <c r="C55728" t="s">
        <v>11</v>
      </c>
      <c r="D55728">
        <f t="shared" si="1740"/>
        <v>2017</v>
      </c>
      <c r="E55728" s="3">
        <v>42966.027256944442</v>
      </c>
      <c r="F55728" s="3">
        <v>42966.038402777776</v>
      </c>
      <c r="G55728" s="3">
        <v>42968.575046296297</v>
      </c>
      <c r="H55728" s="3">
        <v>42984.911273148151</v>
      </c>
      <c r="I55728" s="3">
        <v>42991</v>
      </c>
      <c r="J55728" t="s">
        <v>58</v>
      </c>
      <c r="K55728" s="3" t="s">
        <v>198927</v>
      </c>
      <c r="L55728" s="3" t="str">
        <f t="shared" si="1741"/>
        <v>PR Brazil</v>
      </c>
    </row>
    <row r="55729" spans="1:12" x14ac:dyDescent="0.25">
      <c r="A55729" t="s">
        <v>111498</v>
      </c>
      <c r="B55729" t="s">
        <v>111499</v>
      </c>
      <c r="C55729" t="s">
        <v>11</v>
      </c>
      <c r="D55729">
        <f t="shared" si="1740"/>
        <v>2017</v>
      </c>
      <c r="E55729" s="3">
        <v>42895.342812499999</v>
      </c>
      <c r="F55729" s="3">
        <v>42896.113553240742</v>
      </c>
      <c r="G55729" s="3">
        <v>42900.577951388892</v>
      </c>
      <c r="H55729" s="3">
        <v>42902.468425925923</v>
      </c>
      <c r="I55729" s="3">
        <v>42909</v>
      </c>
      <c r="J55729" t="s">
        <v>12</v>
      </c>
      <c r="K55729" s="3" t="s">
        <v>198927</v>
      </c>
      <c r="L55729" s="3" t="str">
        <f t="shared" si="1741"/>
        <v>SP Brazil</v>
      </c>
    </row>
    <row r="55730" spans="1:12" x14ac:dyDescent="0.25">
      <c r="A55730" t="s">
        <v>111500</v>
      </c>
      <c r="B55730" t="s">
        <v>111501</v>
      </c>
      <c r="C55730" t="s">
        <v>11</v>
      </c>
      <c r="D55730">
        <f t="shared" si="1740"/>
        <v>2018</v>
      </c>
      <c r="E55730" s="3">
        <v>43258.388749999998</v>
      </c>
      <c r="F55730" s="3">
        <v>43258.398912037039</v>
      </c>
      <c r="G55730" s="3">
        <v>43262.32916666667</v>
      </c>
      <c r="H55730" s="3">
        <v>43264.863043981481</v>
      </c>
      <c r="I55730" s="3">
        <v>43285</v>
      </c>
      <c r="J55730" t="s">
        <v>58</v>
      </c>
      <c r="K55730" s="3" t="s">
        <v>198927</v>
      </c>
      <c r="L55730" s="3" t="str">
        <f t="shared" si="1741"/>
        <v>PR Brazil</v>
      </c>
    </row>
    <row r="55731" spans="1:12" x14ac:dyDescent="0.25">
      <c r="A55731" t="s">
        <v>111502</v>
      </c>
      <c r="B55731" t="s">
        <v>111503</v>
      </c>
      <c r="C55731" t="s">
        <v>11</v>
      </c>
      <c r="D55731">
        <f t="shared" si="1740"/>
        <v>2018</v>
      </c>
      <c r="E55731" s="3">
        <v>43113.661122685182</v>
      </c>
      <c r="F55731" s="3">
        <v>43113.688333333332</v>
      </c>
      <c r="G55731" s="3">
        <v>43115.890081018515</v>
      </c>
      <c r="H55731" s="3">
        <v>43124.877662037034</v>
      </c>
      <c r="I55731" s="3">
        <v>43139</v>
      </c>
      <c r="J55731" t="s">
        <v>12</v>
      </c>
      <c r="K55731" s="3" t="s">
        <v>198927</v>
      </c>
      <c r="L55731" s="3" t="str">
        <f t="shared" si="1741"/>
        <v>SP Brazil</v>
      </c>
    </row>
    <row r="55732" spans="1:12" x14ac:dyDescent="0.25">
      <c r="A55732" t="s">
        <v>111504</v>
      </c>
      <c r="B55732" t="s">
        <v>111505</v>
      </c>
      <c r="C55732" t="s">
        <v>11</v>
      </c>
      <c r="D55732">
        <f t="shared" si="1740"/>
        <v>2018</v>
      </c>
      <c r="E55732" s="3">
        <v>43300.411527777775</v>
      </c>
      <c r="F55732" s="3">
        <v>43301.409861111111</v>
      </c>
      <c r="G55732" s="3">
        <v>43301.805555555555</v>
      </c>
      <c r="H55732" s="3">
        <v>43304.669016203705</v>
      </c>
      <c r="I55732" s="3">
        <v>43308</v>
      </c>
      <c r="J55732" t="s">
        <v>12</v>
      </c>
      <c r="K55732" s="3" t="s">
        <v>198927</v>
      </c>
      <c r="L55732" s="3" t="str">
        <f t="shared" si="1741"/>
        <v>SP Brazil</v>
      </c>
    </row>
    <row r="55733" spans="1:12" x14ac:dyDescent="0.25">
      <c r="A55733" t="s">
        <v>111506</v>
      </c>
      <c r="B55733" t="s">
        <v>111507</v>
      </c>
      <c r="C55733" t="s">
        <v>11</v>
      </c>
      <c r="D55733">
        <f t="shared" si="1740"/>
        <v>2018</v>
      </c>
      <c r="E55733" s="3">
        <v>43234.726527777777</v>
      </c>
      <c r="F55733" s="3">
        <v>43236.120682870373</v>
      </c>
      <c r="G55733" s="3">
        <v>43236.556250000001</v>
      </c>
      <c r="H55733" s="3">
        <v>43242.818645833337</v>
      </c>
      <c r="I55733" s="3">
        <v>43249</v>
      </c>
      <c r="J55733" t="s">
        <v>53</v>
      </c>
      <c r="K55733" s="3" t="s">
        <v>198927</v>
      </c>
      <c r="L55733" s="3" t="str">
        <f t="shared" si="1741"/>
        <v>DF Brazil</v>
      </c>
    </row>
    <row r="55734" spans="1:12" x14ac:dyDescent="0.25">
      <c r="A55734" t="s">
        <v>111508</v>
      </c>
      <c r="B55734" t="s">
        <v>111509</v>
      </c>
      <c r="C55734" t="s">
        <v>11</v>
      </c>
      <c r="D55734">
        <f t="shared" si="1740"/>
        <v>2018</v>
      </c>
      <c r="E55734" s="3">
        <v>43186.603506944448</v>
      </c>
      <c r="F55734" s="3">
        <v>43186.616469907407</v>
      </c>
      <c r="G55734" s="3">
        <v>43188.051874999997</v>
      </c>
      <c r="H55734" s="3">
        <v>43193.700578703705</v>
      </c>
      <c r="I55734" s="3">
        <v>43214</v>
      </c>
      <c r="J55734" t="s">
        <v>12</v>
      </c>
      <c r="K55734" s="3" t="s">
        <v>198927</v>
      </c>
      <c r="L55734" s="3" t="str">
        <f t="shared" si="1741"/>
        <v>SP Brazil</v>
      </c>
    </row>
    <row r="55735" spans="1:12" x14ac:dyDescent="0.25">
      <c r="A55735" t="s">
        <v>111510</v>
      </c>
      <c r="B55735" t="s">
        <v>111511</v>
      </c>
      <c r="C55735" t="s">
        <v>706</v>
      </c>
      <c r="D55735">
        <f t="shared" si="1740"/>
        <v>2018</v>
      </c>
      <c r="E55735" s="3">
        <v>43309.779317129629</v>
      </c>
      <c r="F55735" s="3">
        <v>43314.979502314818</v>
      </c>
      <c r="I55735" s="3">
        <v>43315</v>
      </c>
      <c r="J55735" t="s">
        <v>12</v>
      </c>
      <c r="K55735" s="3" t="s">
        <v>198927</v>
      </c>
      <c r="L55735" s="3" t="str">
        <f t="shared" si="1741"/>
        <v>SP Brazil</v>
      </c>
    </row>
    <row r="55736" spans="1:12" x14ac:dyDescent="0.25">
      <c r="A55736" t="s">
        <v>111512</v>
      </c>
      <c r="B55736" t="s">
        <v>111513</v>
      </c>
      <c r="C55736" t="s">
        <v>11</v>
      </c>
      <c r="D55736">
        <f t="shared" si="1740"/>
        <v>2018</v>
      </c>
      <c r="E55736" s="3">
        <v>43181.924386574072</v>
      </c>
      <c r="F55736" s="3">
        <v>43182.922268518516</v>
      </c>
      <c r="G55736" s="3">
        <v>43188.911712962959</v>
      </c>
      <c r="H55736" s="3">
        <v>43206.62263888889</v>
      </c>
      <c r="I55736" s="3">
        <v>43209</v>
      </c>
      <c r="J55736" t="s">
        <v>23</v>
      </c>
      <c r="K55736" s="3" t="s">
        <v>198927</v>
      </c>
      <c r="L55736" s="3" t="str">
        <f t="shared" si="1741"/>
        <v>GO Brazil</v>
      </c>
    </row>
    <row r="55737" spans="1:12" x14ac:dyDescent="0.25">
      <c r="A55737" t="s">
        <v>111514</v>
      </c>
      <c r="B55737" t="s">
        <v>111515</v>
      </c>
      <c r="C55737" t="s">
        <v>11</v>
      </c>
      <c r="D55737">
        <f t="shared" si="1740"/>
        <v>2017</v>
      </c>
      <c r="E55737" s="3">
        <v>43088.983101851853</v>
      </c>
      <c r="F55737" s="3">
        <v>43090.092129629629</v>
      </c>
      <c r="G55737" s="3">
        <v>43092.038136574076</v>
      </c>
      <c r="H55737" s="3">
        <v>43102.69939814815</v>
      </c>
      <c r="I55737" s="3">
        <v>43124</v>
      </c>
      <c r="J55737" t="s">
        <v>18</v>
      </c>
      <c r="K55737" s="3" t="s">
        <v>198927</v>
      </c>
      <c r="L55737" s="3" t="str">
        <f t="shared" si="1741"/>
        <v>RS Brazil</v>
      </c>
    </row>
    <row r="55738" spans="1:12" x14ac:dyDescent="0.25">
      <c r="A55738" t="s">
        <v>111516</v>
      </c>
      <c r="B55738" t="s">
        <v>111517</v>
      </c>
      <c r="C55738" t="s">
        <v>11</v>
      </c>
      <c r="D55738">
        <f t="shared" si="1740"/>
        <v>2018</v>
      </c>
      <c r="E55738" s="3">
        <v>43251.849502314813</v>
      </c>
      <c r="F55738" s="3">
        <v>43251.857800925929</v>
      </c>
      <c r="G55738" s="3">
        <v>43252.550694444442</v>
      </c>
      <c r="H55738" s="3">
        <v>43254.577766203707</v>
      </c>
      <c r="I55738" s="3">
        <v>43277</v>
      </c>
      <c r="J55738" t="s">
        <v>12</v>
      </c>
      <c r="K55738" s="3" t="s">
        <v>198927</v>
      </c>
      <c r="L55738" s="3" t="str">
        <f t="shared" si="1741"/>
        <v>SP Brazil</v>
      </c>
    </row>
    <row r="55739" spans="1:12" x14ac:dyDescent="0.25">
      <c r="A55739" t="s">
        <v>111518</v>
      </c>
      <c r="B55739" t="s">
        <v>111519</v>
      </c>
      <c r="C55739" t="s">
        <v>11</v>
      </c>
      <c r="D55739">
        <f t="shared" si="1740"/>
        <v>2017</v>
      </c>
      <c r="E55739" s="3">
        <v>42803.362858796296</v>
      </c>
      <c r="F55739" s="3">
        <v>42803.362858796296</v>
      </c>
      <c r="G55739" s="3">
        <v>42811.35260416667</v>
      </c>
      <c r="H55739" s="3">
        <v>42815.409722222219</v>
      </c>
      <c r="I55739" s="3">
        <v>42822</v>
      </c>
      <c r="J55739" t="s">
        <v>12</v>
      </c>
      <c r="K55739" s="3" t="s">
        <v>198927</v>
      </c>
      <c r="L55739" s="3" t="str">
        <f t="shared" si="1741"/>
        <v>SP Brazil</v>
      </c>
    </row>
    <row r="55740" spans="1:12" x14ac:dyDescent="0.25">
      <c r="A55740" t="s">
        <v>111520</v>
      </c>
      <c r="B55740" t="s">
        <v>111521</v>
      </c>
      <c r="C55740" t="s">
        <v>11</v>
      </c>
      <c r="D55740">
        <f t="shared" si="1740"/>
        <v>2017</v>
      </c>
      <c r="E55740" s="3">
        <v>43086.781909722224</v>
      </c>
      <c r="F55740" s="3">
        <v>43086.82917824074</v>
      </c>
      <c r="G55740" s="3">
        <v>43088.944050925929</v>
      </c>
      <c r="H55740" s="3">
        <v>43099.003113425926</v>
      </c>
      <c r="I55740" s="3">
        <v>43119</v>
      </c>
      <c r="J55740" t="s">
        <v>30</v>
      </c>
      <c r="K55740" s="3" t="s">
        <v>198927</v>
      </c>
      <c r="L55740" s="3" t="str">
        <f t="shared" si="1741"/>
        <v>BA Brazil</v>
      </c>
    </row>
    <row r="55741" spans="1:12" x14ac:dyDescent="0.25">
      <c r="A55741" t="s">
        <v>111522</v>
      </c>
      <c r="B55741" t="s">
        <v>111523</v>
      </c>
      <c r="C55741" t="s">
        <v>11</v>
      </c>
      <c r="D55741">
        <f t="shared" si="1740"/>
        <v>2018</v>
      </c>
      <c r="E55741" s="3">
        <v>43110.396863425929</v>
      </c>
      <c r="F55741" s="3">
        <v>43112.428865740738</v>
      </c>
      <c r="G55741" s="3">
        <v>43115.78025462963</v>
      </c>
      <c r="H55741" s="3">
        <v>43116.904629629629</v>
      </c>
      <c r="I55741" s="3">
        <v>43130</v>
      </c>
      <c r="J55741" t="s">
        <v>12</v>
      </c>
      <c r="K55741" s="3" t="s">
        <v>198927</v>
      </c>
      <c r="L55741" s="3" t="str">
        <f t="shared" si="1741"/>
        <v>SP Brazil</v>
      </c>
    </row>
    <row r="55742" spans="1:12" x14ac:dyDescent="0.25">
      <c r="A55742" t="s">
        <v>111524</v>
      </c>
      <c r="B55742" t="s">
        <v>111525</v>
      </c>
      <c r="C55742" t="s">
        <v>11</v>
      </c>
      <c r="D55742">
        <f t="shared" si="1740"/>
        <v>2018</v>
      </c>
      <c r="E55742" s="3">
        <v>43157.666284722225</v>
      </c>
      <c r="F55742" s="3">
        <v>43157.689189814817</v>
      </c>
      <c r="G55742" s="3">
        <v>43159.684513888889</v>
      </c>
      <c r="H55742" s="3">
        <v>43174.589363425926</v>
      </c>
      <c r="I55742" s="3">
        <v>43185</v>
      </c>
      <c r="J55742" t="s">
        <v>209</v>
      </c>
      <c r="K55742" s="3" t="s">
        <v>198927</v>
      </c>
      <c r="L55742" s="3" t="str">
        <f t="shared" si="1741"/>
        <v>TO Brazil</v>
      </c>
    </row>
    <row r="55743" spans="1:12" x14ac:dyDescent="0.25">
      <c r="A55743" t="s">
        <v>111526</v>
      </c>
      <c r="B55743" t="s">
        <v>111527</v>
      </c>
      <c r="C55743" t="s">
        <v>11</v>
      </c>
      <c r="D55743">
        <f t="shared" si="1740"/>
        <v>2018</v>
      </c>
      <c r="E55743" s="3">
        <v>43229.867662037039</v>
      </c>
      <c r="F55743" s="3">
        <v>43230.159571759257</v>
      </c>
      <c r="G55743" s="3">
        <v>43234.274305555555</v>
      </c>
      <c r="H55743" s="3">
        <v>43238.855925925927</v>
      </c>
      <c r="I55743" s="3">
        <v>43258</v>
      </c>
      <c r="J55743" t="s">
        <v>33</v>
      </c>
      <c r="K55743" s="3" t="s">
        <v>198927</v>
      </c>
      <c r="L55743" s="3" t="str">
        <f t="shared" si="1741"/>
        <v>MG Brazil</v>
      </c>
    </row>
    <row r="55744" spans="1:12" x14ac:dyDescent="0.25">
      <c r="A55744" t="s">
        <v>111528</v>
      </c>
      <c r="B55744" t="s">
        <v>111529</v>
      </c>
      <c r="C55744" t="s">
        <v>11</v>
      </c>
      <c r="D55744">
        <f t="shared" si="1740"/>
        <v>2018</v>
      </c>
      <c r="E55744" s="3">
        <v>43160.949004629627</v>
      </c>
      <c r="F55744" s="3">
        <v>43160.965115740742</v>
      </c>
      <c r="G55744" s="3">
        <v>43161.831180555557</v>
      </c>
      <c r="H55744" s="3">
        <v>43193.040879629632</v>
      </c>
      <c r="I55744" s="3">
        <v>43182</v>
      </c>
      <c r="J55744" t="s">
        <v>15</v>
      </c>
      <c r="K55744" s="3" t="s">
        <v>198927</v>
      </c>
      <c r="L55744" s="3" t="str">
        <f t="shared" si="1741"/>
        <v>RJ Brazil</v>
      </c>
    </row>
    <row r="55745" spans="1:12" x14ac:dyDescent="0.25">
      <c r="A55745" t="s">
        <v>111530</v>
      </c>
      <c r="B55745" t="s">
        <v>111531</v>
      </c>
      <c r="C55745" t="s">
        <v>11</v>
      </c>
      <c r="D55745">
        <f t="shared" si="1740"/>
        <v>2017</v>
      </c>
      <c r="E55745" s="3">
        <v>42818.61277777778</v>
      </c>
      <c r="F55745" s="3">
        <v>42819.612997685188</v>
      </c>
      <c r="G55745" s="3">
        <v>42822.60229166667</v>
      </c>
      <c r="H55745" s="3">
        <v>42824.502314814818</v>
      </c>
      <c r="I55745" s="3">
        <v>42837</v>
      </c>
      <c r="J55745" t="s">
        <v>12</v>
      </c>
      <c r="K55745" s="3" t="s">
        <v>198927</v>
      </c>
      <c r="L55745" s="3" t="str">
        <f t="shared" si="1741"/>
        <v>SP Brazil</v>
      </c>
    </row>
    <row r="55746" spans="1:12" x14ac:dyDescent="0.25">
      <c r="A55746" t="s">
        <v>111532</v>
      </c>
      <c r="B55746" t="s">
        <v>111533</v>
      </c>
      <c r="C55746" t="s">
        <v>11</v>
      </c>
      <c r="D55746">
        <f t="shared" ref="D55746:D55809" si="1742">YEAR(E55746)</f>
        <v>2018</v>
      </c>
      <c r="E55746" s="3">
        <v>43153.773738425924</v>
      </c>
      <c r="F55746" s="3">
        <v>43155.122037037036</v>
      </c>
      <c r="G55746" s="3">
        <v>43158.995381944442</v>
      </c>
      <c r="H55746" s="3">
        <v>43174.011377314811</v>
      </c>
      <c r="I55746" s="3">
        <v>43178</v>
      </c>
      <c r="J55746" t="s">
        <v>50</v>
      </c>
      <c r="K55746" s="3" t="s">
        <v>198927</v>
      </c>
      <c r="L55746" s="3" t="str">
        <f t="shared" ref="L55746:L55809" si="1743">CONCATENATE(J55746, " ", K55746)</f>
        <v>ES Brazil</v>
      </c>
    </row>
    <row r="55747" spans="1:12" x14ac:dyDescent="0.25">
      <c r="A55747" t="s">
        <v>111534</v>
      </c>
      <c r="B55747" t="s">
        <v>111535</v>
      </c>
      <c r="C55747" t="s">
        <v>11</v>
      </c>
      <c r="D55747">
        <f t="shared" si="1742"/>
        <v>2018</v>
      </c>
      <c r="E55747" s="3">
        <v>43145.404930555553</v>
      </c>
      <c r="F55747" s="3">
        <v>43146.174490740741</v>
      </c>
      <c r="G55747" s="3">
        <v>43152.871249999997</v>
      </c>
      <c r="H55747" s="3">
        <v>43164.631064814814</v>
      </c>
      <c r="I55747" s="3">
        <v>43171</v>
      </c>
      <c r="J55747" t="s">
        <v>80</v>
      </c>
      <c r="K55747" s="3" t="s">
        <v>198927</v>
      </c>
      <c r="L55747" s="3" t="str">
        <f t="shared" si="1743"/>
        <v>SC Brazil</v>
      </c>
    </row>
    <row r="55748" spans="1:12" x14ac:dyDescent="0.25">
      <c r="A55748" t="s">
        <v>111536</v>
      </c>
      <c r="B55748" t="s">
        <v>111537</v>
      </c>
      <c r="C55748" t="s">
        <v>11</v>
      </c>
      <c r="D55748">
        <f t="shared" si="1742"/>
        <v>2018</v>
      </c>
      <c r="E55748" s="3">
        <v>43316.805983796294</v>
      </c>
      <c r="F55748" s="3">
        <v>43316.816180555557</v>
      </c>
      <c r="G55748" s="3">
        <v>43318.590277777781</v>
      </c>
      <c r="H55748" s="3">
        <v>43321.801770833335</v>
      </c>
      <c r="I55748" s="3">
        <v>43327</v>
      </c>
      <c r="J55748" t="s">
        <v>12</v>
      </c>
      <c r="K55748" s="3" t="s">
        <v>198927</v>
      </c>
      <c r="L55748" s="3" t="str">
        <f t="shared" si="1743"/>
        <v>SP Brazil</v>
      </c>
    </row>
    <row r="55749" spans="1:12" x14ac:dyDescent="0.25">
      <c r="A55749" t="s">
        <v>111538</v>
      </c>
      <c r="B55749" t="s">
        <v>111539</v>
      </c>
      <c r="C55749" t="s">
        <v>11</v>
      </c>
      <c r="D55749">
        <f t="shared" si="1742"/>
        <v>2017</v>
      </c>
      <c r="E55749" s="3">
        <v>42857.788773148146</v>
      </c>
      <c r="F55749" s="3">
        <v>42858.488263888888</v>
      </c>
      <c r="G55749" s="3">
        <v>42860.386979166666</v>
      </c>
      <c r="H55749" s="3">
        <v>42870.366377314815</v>
      </c>
      <c r="I55749" s="3">
        <v>42880</v>
      </c>
      <c r="J55749" t="s">
        <v>12</v>
      </c>
      <c r="K55749" s="3" t="s">
        <v>198927</v>
      </c>
      <c r="L55749" s="3" t="str">
        <f t="shared" si="1743"/>
        <v>SP Brazil</v>
      </c>
    </row>
    <row r="55750" spans="1:12" x14ac:dyDescent="0.25">
      <c r="A55750" t="s">
        <v>111540</v>
      </c>
      <c r="B55750" t="s">
        <v>111541</v>
      </c>
      <c r="C55750" t="s">
        <v>11</v>
      </c>
      <c r="D55750">
        <f t="shared" si="1742"/>
        <v>2018</v>
      </c>
      <c r="E55750" s="3">
        <v>43220.46334490741</v>
      </c>
      <c r="F55750" s="3">
        <v>43223.177268518521</v>
      </c>
      <c r="G55750" s="3">
        <v>43223.559027777781</v>
      </c>
      <c r="H55750" s="3">
        <v>43227.765555555554</v>
      </c>
      <c r="I55750" s="3">
        <v>43243</v>
      </c>
      <c r="J55750" t="s">
        <v>33</v>
      </c>
      <c r="K55750" s="3" t="s">
        <v>198927</v>
      </c>
      <c r="L55750" s="3" t="str">
        <f t="shared" si="1743"/>
        <v>MG Brazil</v>
      </c>
    </row>
    <row r="55751" spans="1:12" x14ac:dyDescent="0.25">
      <c r="A55751" t="s">
        <v>111542</v>
      </c>
      <c r="B55751" t="s">
        <v>111543</v>
      </c>
      <c r="C55751" t="s">
        <v>11</v>
      </c>
      <c r="D55751">
        <f t="shared" si="1742"/>
        <v>2017</v>
      </c>
      <c r="E55751" s="3">
        <v>43085.895370370374</v>
      </c>
      <c r="F55751" s="3">
        <v>43085.901620370372</v>
      </c>
      <c r="G55751" s="3">
        <v>43088.873576388891</v>
      </c>
      <c r="H55751" s="3">
        <v>43097.860671296294</v>
      </c>
      <c r="I55751" s="3">
        <v>43111</v>
      </c>
      <c r="J55751" t="s">
        <v>12</v>
      </c>
      <c r="K55751" s="3" t="s">
        <v>198927</v>
      </c>
      <c r="L55751" s="3" t="str">
        <f t="shared" si="1743"/>
        <v>SP Brazil</v>
      </c>
    </row>
    <row r="55752" spans="1:12" x14ac:dyDescent="0.25">
      <c r="A55752" t="s">
        <v>111544</v>
      </c>
      <c r="B55752" t="s">
        <v>111545</v>
      </c>
      <c r="C55752" t="s">
        <v>11</v>
      </c>
      <c r="D55752">
        <f t="shared" si="1742"/>
        <v>2018</v>
      </c>
      <c r="E55752" s="3">
        <v>43181.479224537034</v>
      </c>
      <c r="F55752" s="3">
        <v>43183.090879629628</v>
      </c>
      <c r="G55752" s="3">
        <v>43186.179756944446</v>
      </c>
      <c r="H55752" s="3">
        <v>43188.661909722221</v>
      </c>
      <c r="I55752" s="3">
        <v>43194</v>
      </c>
      <c r="J55752" t="s">
        <v>33</v>
      </c>
      <c r="K55752" s="3" t="s">
        <v>198927</v>
      </c>
      <c r="L55752" s="3" t="str">
        <f t="shared" si="1743"/>
        <v>MG Brazil</v>
      </c>
    </row>
    <row r="55753" spans="1:12" x14ac:dyDescent="0.25">
      <c r="A55753" t="s">
        <v>111546</v>
      </c>
      <c r="B55753" t="s">
        <v>111547</v>
      </c>
      <c r="C55753" t="s">
        <v>11</v>
      </c>
      <c r="D55753">
        <f t="shared" si="1742"/>
        <v>2017</v>
      </c>
      <c r="E55753" s="3">
        <v>43026.997118055559</v>
      </c>
      <c r="F55753" s="3">
        <v>43027.009965277779</v>
      </c>
      <c r="G55753" s="3">
        <v>43033.575740740744</v>
      </c>
      <c r="H55753" s="3">
        <v>43039.779606481483</v>
      </c>
      <c r="I55753" s="3">
        <v>43069</v>
      </c>
      <c r="J55753" t="s">
        <v>58</v>
      </c>
      <c r="K55753" s="3" t="s">
        <v>198927</v>
      </c>
      <c r="L55753" s="3" t="str">
        <f t="shared" si="1743"/>
        <v>PR Brazil</v>
      </c>
    </row>
    <row r="55754" spans="1:12" x14ac:dyDescent="0.25">
      <c r="A55754" t="s">
        <v>111548</v>
      </c>
      <c r="B55754" t="s">
        <v>111549</v>
      </c>
      <c r="C55754" t="s">
        <v>11</v>
      </c>
      <c r="D55754">
        <f t="shared" si="1742"/>
        <v>2018</v>
      </c>
      <c r="E55754" s="3">
        <v>43249.608912037038</v>
      </c>
      <c r="F55754" s="3">
        <v>43249.619756944441</v>
      </c>
      <c r="G55754" s="3">
        <v>43250.573611111111</v>
      </c>
      <c r="H55754" s="3">
        <v>43266.759004629632</v>
      </c>
      <c r="I55754" s="3">
        <v>43318</v>
      </c>
      <c r="J55754" t="s">
        <v>2012</v>
      </c>
      <c r="K55754" s="3" t="s">
        <v>198927</v>
      </c>
      <c r="L55754" s="3" t="str">
        <f t="shared" si="1743"/>
        <v>RO Brazil</v>
      </c>
    </row>
    <row r="55755" spans="1:12" x14ac:dyDescent="0.25">
      <c r="A55755" t="s">
        <v>111550</v>
      </c>
      <c r="B55755" t="s">
        <v>111551</v>
      </c>
      <c r="C55755" t="s">
        <v>11</v>
      </c>
      <c r="D55755">
        <f t="shared" si="1742"/>
        <v>2018</v>
      </c>
      <c r="E55755" s="3">
        <v>43249.264560185184</v>
      </c>
      <c r="F55755" s="3">
        <v>43249.274467592593</v>
      </c>
      <c r="G55755" s="3">
        <v>43249.609722222223</v>
      </c>
      <c r="H55755" s="3">
        <v>43270.878229166665</v>
      </c>
      <c r="I55755" s="3">
        <v>43286</v>
      </c>
      <c r="J55755" t="s">
        <v>30</v>
      </c>
      <c r="K55755" s="3" t="s">
        <v>198927</v>
      </c>
      <c r="L55755" s="3" t="str">
        <f t="shared" si="1743"/>
        <v>BA Brazil</v>
      </c>
    </row>
    <row r="55756" spans="1:12" x14ac:dyDescent="0.25">
      <c r="A55756" t="s">
        <v>111552</v>
      </c>
      <c r="B55756" t="s">
        <v>111553</v>
      </c>
      <c r="C55756" t="s">
        <v>11</v>
      </c>
      <c r="D55756">
        <f t="shared" si="1742"/>
        <v>2018</v>
      </c>
      <c r="E55756" s="3">
        <v>43258.69871527778</v>
      </c>
      <c r="F55756" s="3">
        <v>43258.708935185183</v>
      </c>
      <c r="G55756" s="3">
        <v>43259.730555555558</v>
      </c>
      <c r="H55756" s="3">
        <v>43266.860173611109</v>
      </c>
      <c r="I55756" s="3">
        <v>43298</v>
      </c>
      <c r="J55756" t="s">
        <v>33</v>
      </c>
      <c r="K55756" s="3" t="s">
        <v>198927</v>
      </c>
      <c r="L55756" s="3" t="str">
        <f t="shared" si="1743"/>
        <v>MG Brazil</v>
      </c>
    </row>
    <row r="55757" spans="1:12" x14ac:dyDescent="0.25">
      <c r="A55757" t="s">
        <v>111554</v>
      </c>
      <c r="B55757" t="s">
        <v>111555</v>
      </c>
      <c r="C55757" t="s">
        <v>11</v>
      </c>
      <c r="D55757">
        <f t="shared" si="1742"/>
        <v>2018</v>
      </c>
      <c r="E55757" s="3">
        <v>43287.706342592595</v>
      </c>
      <c r="F55757" s="3">
        <v>43287.736817129633</v>
      </c>
      <c r="G55757" s="3">
        <v>43290.518055555556</v>
      </c>
      <c r="H55757" s="3">
        <v>43294.867025462961</v>
      </c>
      <c r="I55757" s="3">
        <v>43313</v>
      </c>
      <c r="J55757" t="s">
        <v>12</v>
      </c>
      <c r="K55757" s="3" t="s">
        <v>198927</v>
      </c>
      <c r="L55757" s="3" t="str">
        <f t="shared" si="1743"/>
        <v>SP Brazil</v>
      </c>
    </row>
    <row r="55758" spans="1:12" x14ac:dyDescent="0.25">
      <c r="A55758" t="s">
        <v>111556</v>
      </c>
      <c r="B55758" t="s">
        <v>111557</v>
      </c>
      <c r="C55758" t="s">
        <v>11</v>
      </c>
      <c r="D55758">
        <f t="shared" si="1742"/>
        <v>2018</v>
      </c>
      <c r="E55758" s="3">
        <v>43299.847442129627</v>
      </c>
      <c r="F55758" s="3">
        <v>43299.854386574072</v>
      </c>
      <c r="G55758" s="3">
        <v>43304.415972222225</v>
      </c>
      <c r="H55758" s="3">
        <v>43308.568726851852</v>
      </c>
      <c r="I55758" s="3">
        <v>43318</v>
      </c>
      <c r="J55758" t="s">
        <v>15</v>
      </c>
      <c r="K55758" s="3" t="s">
        <v>198927</v>
      </c>
      <c r="L55758" s="3" t="str">
        <f t="shared" si="1743"/>
        <v>RJ Brazil</v>
      </c>
    </row>
    <row r="55759" spans="1:12" x14ac:dyDescent="0.25">
      <c r="A55759" t="s">
        <v>111558</v>
      </c>
      <c r="B55759" t="s">
        <v>111559</v>
      </c>
      <c r="C55759" t="s">
        <v>11</v>
      </c>
      <c r="D55759">
        <f t="shared" si="1742"/>
        <v>2017</v>
      </c>
      <c r="E55759" s="3">
        <v>43063.828333333331</v>
      </c>
      <c r="F55759" s="3">
        <v>43063.958090277774</v>
      </c>
      <c r="G55759" s="3">
        <v>43066.876747685186</v>
      </c>
      <c r="H55759" s="3">
        <v>43090.663506944446</v>
      </c>
      <c r="I55759" s="3">
        <v>43088</v>
      </c>
      <c r="J55759" t="s">
        <v>15</v>
      </c>
      <c r="K55759" s="3" t="s">
        <v>198927</v>
      </c>
      <c r="L55759" s="3" t="str">
        <f t="shared" si="1743"/>
        <v>RJ Brazil</v>
      </c>
    </row>
    <row r="55760" spans="1:12" x14ac:dyDescent="0.25">
      <c r="A55760" t="s">
        <v>111560</v>
      </c>
      <c r="B55760" t="s">
        <v>111561</v>
      </c>
      <c r="C55760" t="s">
        <v>11</v>
      </c>
      <c r="D55760">
        <f t="shared" si="1742"/>
        <v>2017</v>
      </c>
      <c r="E55760" s="3">
        <v>42796.732881944445</v>
      </c>
      <c r="F55760" s="3">
        <v>42796.73978009259</v>
      </c>
      <c r="G55760" s="3">
        <v>42797.368368055555</v>
      </c>
      <c r="H55760" s="3">
        <v>42802.593391203707</v>
      </c>
      <c r="I55760" s="3">
        <v>42815</v>
      </c>
      <c r="J55760" t="s">
        <v>12</v>
      </c>
      <c r="K55760" s="3" t="s">
        <v>198927</v>
      </c>
      <c r="L55760" s="3" t="str">
        <f t="shared" si="1743"/>
        <v>SP Brazil</v>
      </c>
    </row>
    <row r="55761" spans="1:12" x14ac:dyDescent="0.25">
      <c r="A55761" t="s">
        <v>111562</v>
      </c>
      <c r="B55761" t="s">
        <v>111563</v>
      </c>
      <c r="C55761" t="s">
        <v>11</v>
      </c>
      <c r="D55761">
        <f t="shared" si="1742"/>
        <v>2017</v>
      </c>
      <c r="E55761" s="3">
        <v>43034.932569444441</v>
      </c>
      <c r="F55761" s="3">
        <v>43034.941145833334</v>
      </c>
      <c r="G55761" s="3">
        <v>43039.683206018519</v>
      </c>
      <c r="H55761" s="3">
        <v>43047.954062500001</v>
      </c>
      <c r="I55761" s="3">
        <v>43061</v>
      </c>
      <c r="J55761" t="s">
        <v>15</v>
      </c>
      <c r="K55761" s="3" t="s">
        <v>198927</v>
      </c>
      <c r="L55761" s="3" t="str">
        <f t="shared" si="1743"/>
        <v>RJ Brazil</v>
      </c>
    </row>
    <row r="55762" spans="1:12" x14ac:dyDescent="0.25">
      <c r="A55762" t="s">
        <v>111564</v>
      </c>
      <c r="B55762" t="s">
        <v>111565</v>
      </c>
      <c r="C55762" t="s">
        <v>11</v>
      </c>
      <c r="D55762">
        <f t="shared" si="1742"/>
        <v>2017</v>
      </c>
      <c r="E55762" s="3">
        <v>42996.938287037039</v>
      </c>
      <c r="F55762" s="3">
        <v>42996.94736111111</v>
      </c>
      <c r="G55762" s="3">
        <v>42997.867094907408</v>
      </c>
      <c r="H55762" s="3">
        <v>42999.680150462962</v>
      </c>
      <c r="I55762" s="3">
        <v>43010</v>
      </c>
      <c r="J55762" t="s">
        <v>12</v>
      </c>
      <c r="K55762" s="3" t="s">
        <v>198927</v>
      </c>
      <c r="L55762" s="3" t="str">
        <f t="shared" si="1743"/>
        <v>SP Brazil</v>
      </c>
    </row>
    <row r="55763" spans="1:12" x14ac:dyDescent="0.25">
      <c r="A55763" t="s">
        <v>111566</v>
      </c>
      <c r="B55763" t="s">
        <v>111567</v>
      </c>
      <c r="C55763" t="s">
        <v>11</v>
      </c>
      <c r="D55763">
        <f t="shared" si="1742"/>
        <v>2018</v>
      </c>
      <c r="E55763" s="3">
        <v>43202.634791666664</v>
      </c>
      <c r="F55763" s="3">
        <v>43203.091064814813</v>
      </c>
      <c r="G55763" s="3">
        <v>43203.807523148149</v>
      </c>
      <c r="H55763" s="3">
        <v>43209.703402777777</v>
      </c>
      <c r="I55763" s="3">
        <v>43234</v>
      </c>
      <c r="J55763" t="s">
        <v>18</v>
      </c>
      <c r="K55763" s="3" t="s">
        <v>198927</v>
      </c>
      <c r="L55763" s="3" t="str">
        <f t="shared" si="1743"/>
        <v>RS Brazil</v>
      </c>
    </row>
    <row r="55764" spans="1:12" x14ac:dyDescent="0.25">
      <c r="A55764" t="s">
        <v>111568</v>
      </c>
      <c r="B55764" t="s">
        <v>111569</v>
      </c>
      <c r="C55764" t="s">
        <v>11</v>
      </c>
      <c r="D55764">
        <f t="shared" si="1742"/>
        <v>2018</v>
      </c>
      <c r="E55764" s="3">
        <v>43270.221122685187</v>
      </c>
      <c r="F55764" s="3">
        <v>43270.25439814815</v>
      </c>
      <c r="G55764" s="3">
        <v>43271.536111111112</v>
      </c>
      <c r="H55764" s="3">
        <v>43286.739305555559</v>
      </c>
      <c r="I55764" s="3">
        <v>43313</v>
      </c>
      <c r="J55764" t="s">
        <v>15</v>
      </c>
      <c r="K55764" s="3" t="s">
        <v>198927</v>
      </c>
      <c r="L55764" s="3" t="str">
        <f t="shared" si="1743"/>
        <v>RJ Brazil</v>
      </c>
    </row>
    <row r="55765" spans="1:12" x14ac:dyDescent="0.25">
      <c r="A55765" t="s">
        <v>111570</v>
      </c>
      <c r="B55765" t="s">
        <v>111571</v>
      </c>
      <c r="C55765" t="s">
        <v>11</v>
      </c>
      <c r="D55765">
        <f t="shared" si="1742"/>
        <v>2018</v>
      </c>
      <c r="E55765" s="3">
        <v>43328.304340277777</v>
      </c>
      <c r="F55765" s="3">
        <v>43328.316064814811</v>
      </c>
      <c r="G55765" s="3">
        <v>43329.617361111108</v>
      </c>
      <c r="H55765" s="3">
        <v>43334.924583333333</v>
      </c>
      <c r="I55765" s="3">
        <v>43349</v>
      </c>
      <c r="J55765" t="s">
        <v>12</v>
      </c>
      <c r="K55765" s="3" t="s">
        <v>198927</v>
      </c>
      <c r="L55765" s="3" t="str">
        <f t="shared" si="1743"/>
        <v>SP Brazil</v>
      </c>
    </row>
    <row r="55766" spans="1:12" x14ac:dyDescent="0.25">
      <c r="A55766" t="s">
        <v>111572</v>
      </c>
      <c r="B55766" t="s">
        <v>111573</v>
      </c>
      <c r="C55766" t="s">
        <v>11</v>
      </c>
      <c r="D55766">
        <f t="shared" si="1742"/>
        <v>2017</v>
      </c>
      <c r="E55766" s="3">
        <v>42879.609537037039</v>
      </c>
      <c r="F55766" s="3">
        <v>42879.614756944444</v>
      </c>
      <c r="G55766" s="3">
        <v>42881.419108796297</v>
      </c>
      <c r="H55766" s="3">
        <v>42894.288159722222</v>
      </c>
      <c r="I55766" s="3">
        <v>42902</v>
      </c>
      <c r="J55766" t="s">
        <v>58</v>
      </c>
      <c r="K55766" s="3" t="s">
        <v>198927</v>
      </c>
      <c r="L55766" s="3" t="str">
        <f t="shared" si="1743"/>
        <v>PR Brazil</v>
      </c>
    </row>
    <row r="55767" spans="1:12" x14ac:dyDescent="0.25">
      <c r="A55767" t="s">
        <v>111574</v>
      </c>
      <c r="B55767" t="s">
        <v>111575</v>
      </c>
      <c r="C55767" t="s">
        <v>11</v>
      </c>
      <c r="D55767">
        <f t="shared" si="1742"/>
        <v>2018</v>
      </c>
      <c r="E55767" s="3">
        <v>43165.010497685187</v>
      </c>
      <c r="F55767" s="3">
        <v>43165.020162037035</v>
      </c>
      <c r="G55767" s="3">
        <v>43171.997442129628</v>
      </c>
      <c r="H55767" s="3">
        <v>43193.553206018521</v>
      </c>
      <c r="I55767" s="3">
        <v>43186</v>
      </c>
      <c r="J55767" t="s">
        <v>33</v>
      </c>
      <c r="K55767" s="3" t="s">
        <v>198927</v>
      </c>
      <c r="L55767" s="3" t="str">
        <f t="shared" si="1743"/>
        <v>MG Brazil</v>
      </c>
    </row>
    <row r="55768" spans="1:12" x14ac:dyDescent="0.25">
      <c r="A55768" t="s">
        <v>111576</v>
      </c>
      <c r="B55768" t="s">
        <v>111577</v>
      </c>
      <c r="C55768" t="s">
        <v>11</v>
      </c>
      <c r="D55768">
        <f t="shared" si="1742"/>
        <v>2017</v>
      </c>
      <c r="E55768" s="3">
        <v>42977.547812500001</v>
      </c>
      <c r="F55768" s="3">
        <v>42977.55914351852</v>
      </c>
      <c r="G55768" s="3">
        <v>42978.774629629632</v>
      </c>
      <c r="H55768" s="3">
        <v>42979.849953703706</v>
      </c>
      <c r="I55768" s="3">
        <v>42990</v>
      </c>
      <c r="J55768" t="s">
        <v>12</v>
      </c>
      <c r="K55768" s="3" t="s">
        <v>198927</v>
      </c>
      <c r="L55768" s="3" t="str">
        <f t="shared" si="1743"/>
        <v>SP Brazil</v>
      </c>
    </row>
    <row r="55769" spans="1:12" x14ac:dyDescent="0.25">
      <c r="A55769" t="s">
        <v>111578</v>
      </c>
      <c r="B55769" t="s">
        <v>111579</v>
      </c>
      <c r="C55769" t="s">
        <v>11</v>
      </c>
      <c r="D55769">
        <f t="shared" si="1742"/>
        <v>2018</v>
      </c>
      <c r="E55769" s="3">
        <v>43128.885023148148</v>
      </c>
      <c r="F55769" s="3">
        <v>43128.89739583333</v>
      </c>
      <c r="G55769" s="3">
        <v>43132.761458333334</v>
      </c>
      <c r="H55769" s="3">
        <v>43145.842951388891</v>
      </c>
      <c r="I55769" s="3">
        <v>43160</v>
      </c>
      <c r="J55769" t="s">
        <v>80</v>
      </c>
      <c r="K55769" s="3" t="s">
        <v>198927</v>
      </c>
      <c r="L55769" s="3" t="str">
        <f t="shared" si="1743"/>
        <v>SC Brazil</v>
      </c>
    </row>
    <row r="55770" spans="1:12" x14ac:dyDescent="0.25">
      <c r="A55770" t="s">
        <v>111580</v>
      </c>
      <c r="B55770" t="s">
        <v>111581</v>
      </c>
      <c r="C55770" t="s">
        <v>11</v>
      </c>
      <c r="D55770">
        <f t="shared" si="1742"/>
        <v>2018</v>
      </c>
      <c r="E55770" s="3">
        <v>43300.49459490741</v>
      </c>
      <c r="F55770" s="3">
        <v>43300.502083333333</v>
      </c>
      <c r="G55770" s="3">
        <v>43301.392361111109</v>
      </c>
      <c r="H55770" s="3">
        <v>43307.762337962966</v>
      </c>
      <c r="I55770" s="3">
        <v>43321</v>
      </c>
      <c r="J55770" t="s">
        <v>33</v>
      </c>
      <c r="K55770" s="3" t="s">
        <v>198927</v>
      </c>
      <c r="L55770" s="3" t="str">
        <f t="shared" si="1743"/>
        <v>MG Brazil</v>
      </c>
    </row>
    <row r="55771" spans="1:12" x14ac:dyDescent="0.25">
      <c r="A55771" t="s">
        <v>111582</v>
      </c>
      <c r="B55771" t="s">
        <v>111583</v>
      </c>
      <c r="C55771" t="s">
        <v>11</v>
      </c>
      <c r="D55771">
        <f t="shared" si="1742"/>
        <v>2018</v>
      </c>
      <c r="E55771" s="3">
        <v>43137.882025462961</v>
      </c>
      <c r="F55771" s="3">
        <v>43137.895636574074</v>
      </c>
      <c r="G55771" s="3">
        <v>43138.790972222225</v>
      </c>
      <c r="H55771" s="3">
        <v>43150.599386574075</v>
      </c>
      <c r="I55771" s="3">
        <v>43172</v>
      </c>
      <c r="J55771" t="s">
        <v>58</v>
      </c>
      <c r="K55771" s="3" t="s">
        <v>198927</v>
      </c>
      <c r="L55771" s="3" t="str">
        <f t="shared" si="1743"/>
        <v>PR Brazil</v>
      </c>
    </row>
    <row r="55772" spans="1:12" x14ac:dyDescent="0.25">
      <c r="A55772" t="s">
        <v>111584</v>
      </c>
      <c r="B55772" t="s">
        <v>111585</v>
      </c>
      <c r="C55772" t="s">
        <v>11</v>
      </c>
      <c r="D55772">
        <f t="shared" si="1742"/>
        <v>2018</v>
      </c>
      <c r="E55772" s="3">
        <v>43153.724722222221</v>
      </c>
      <c r="F55772" s="3">
        <v>43153.729699074072</v>
      </c>
      <c r="G55772" s="3">
        <v>43154.946377314816</v>
      </c>
      <c r="H55772" s="3">
        <v>43157.824537037035</v>
      </c>
      <c r="I55772" s="3">
        <v>43167</v>
      </c>
      <c r="J55772" t="s">
        <v>12</v>
      </c>
      <c r="K55772" s="3" t="s">
        <v>198927</v>
      </c>
      <c r="L55772" s="3" t="str">
        <f t="shared" si="1743"/>
        <v>SP Brazil</v>
      </c>
    </row>
    <row r="55773" spans="1:12" x14ac:dyDescent="0.25">
      <c r="A55773" t="s">
        <v>111586</v>
      </c>
      <c r="B55773" t="s">
        <v>111587</v>
      </c>
      <c r="C55773" t="s">
        <v>11</v>
      </c>
      <c r="D55773">
        <f t="shared" si="1742"/>
        <v>2017</v>
      </c>
      <c r="E55773" s="3">
        <v>43014.665937500002</v>
      </c>
      <c r="F55773" s="3">
        <v>43017.301527777781</v>
      </c>
      <c r="G55773" s="3">
        <v>43018.633680555555</v>
      </c>
      <c r="H55773" s="3">
        <v>43035.760347222225</v>
      </c>
      <c r="I55773" s="3">
        <v>43049</v>
      </c>
      <c r="J55773" t="s">
        <v>1222</v>
      </c>
      <c r="K55773" s="3" t="s">
        <v>198927</v>
      </c>
      <c r="L55773" s="3" t="str">
        <f t="shared" si="1743"/>
        <v>PB Brazil</v>
      </c>
    </row>
    <row r="55774" spans="1:12" x14ac:dyDescent="0.25">
      <c r="A55774" t="s">
        <v>111588</v>
      </c>
      <c r="B55774" t="s">
        <v>111589</v>
      </c>
      <c r="C55774" t="s">
        <v>11</v>
      </c>
      <c r="D55774">
        <f t="shared" si="1742"/>
        <v>2018</v>
      </c>
      <c r="E55774" s="3">
        <v>43214.755231481482</v>
      </c>
      <c r="F55774" s="3">
        <v>43214.812673611108</v>
      </c>
      <c r="G55774" s="3">
        <v>43215.552777777775</v>
      </c>
      <c r="H55774" s="3">
        <v>43224.745740740742</v>
      </c>
      <c r="I55774" s="3">
        <v>43231</v>
      </c>
      <c r="J55774" t="s">
        <v>12</v>
      </c>
      <c r="K55774" s="3" t="s">
        <v>198927</v>
      </c>
      <c r="L55774" s="3" t="str">
        <f t="shared" si="1743"/>
        <v>SP Brazil</v>
      </c>
    </row>
    <row r="55775" spans="1:12" x14ac:dyDescent="0.25">
      <c r="A55775" t="s">
        <v>111590</v>
      </c>
      <c r="B55775" t="s">
        <v>111591</v>
      </c>
      <c r="C55775" t="s">
        <v>11</v>
      </c>
      <c r="D55775">
        <f t="shared" si="1742"/>
        <v>2017</v>
      </c>
      <c r="E55775" s="3">
        <v>42978.584467592591</v>
      </c>
      <c r="F55775" s="3">
        <v>42979.191377314812</v>
      </c>
      <c r="G55775" s="3">
        <v>42983.904652777775</v>
      </c>
      <c r="H55775" s="3">
        <v>42992.789583333331</v>
      </c>
      <c r="I55775" s="3">
        <v>43024</v>
      </c>
      <c r="J55775" t="s">
        <v>2012</v>
      </c>
      <c r="K55775" s="3" t="s">
        <v>198927</v>
      </c>
      <c r="L55775" s="3" t="str">
        <f t="shared" si="1743"/>
        <v>RO Brazil</v>
      </c>
    </row>
    <row r="55776" spans="1:12" x14ac:dyDescent="0.25">
      <c r="A55776" t="s">
        <v>111592</v>
      </c>
      <c r="B55776" t="s">
        <v>111593</v>
      </c>
      <c r="C55776" t="s">
        <v>11</v>
      </c>
      <c r="D55776">
        <f t="shared" si="1742"/>
        <v>2018</v>
      </c>
      <c r="E55776" s="3">
        <v>43275.708379629628</v>
      </c>
      <c r="F55776" s="3">
        <v>43277.207569444443</v>
      </c>
      <c r="G55776" s="3">
        <v>43277.631944444445</v>
      </c>
      <c r="H55776" s="3">
        <v>43278.860034722224</v>
      </c>
      <c r="I55776" s="3">
        <v>43286</v>
      </c>
      <c r="J55776" t="s">
        <v>12</v>
      </c>
      <c r="K55776" s="3" t="s">
        <v>198927</v>
      </c>
      <c r="L55776" s="3" t="str">
        <f t="shared" si="1743"/>
        <v>SP Brazil</v>
      </c>
    </row>
    <row r="55777" spans="1:12" x14ac:dyDescent="0.25">
      <c r="A55777" t="s">
        <v>111594</v>
      </c>
      <c r="B55777" t="s">
        <v>111595</v>
      </c>
      <c r="C55777" t="s">
        <v>11</v>
      </c>
      <c r="D55777">
        <f t="shared" si="1742"/>
        <v>2017</v>
      </c>
      <c r="E55777" s="3">
        <v>42847.638437499998</v>
      </c>
      <c r="F55777" s="3">
        <v>42847.64707175926</v>
      </c>
      <c r="G55777" s="3">
        <v>42850.829733796294</v>
      </c>
      <c r="H55777" s="3">
        <v>42863.416631944441</v>
      </c>
      <c r="I55777" s="3">
        <v>42866</v>
      </c>
      <c r="J55777" t="s">
        <v>12</v>
      </c>
      <c r="K55777" s="3" t="s">
        <v>198927</v>
      </c>
      <c r="L55777" s="3" t="str">
        <f t="shared" si="1743"/>
        <v>SP Brazil</v>
      </c>
    </row>
    <row r="55778" spans="1:12" x14ac:dyDescent="0.25">
      <c r="A55778" t="s">
        <v>111596</v>
      </c>
      <c r="B55778" t="s">
        <v>111597</v>
      </c>
      <c r="C55778" t="s">
        <v>11</v>
      </c>
      <c r="D55778">
        <f t="shared" si="1742"/>
        <v>2018</v>
      </c>
      <c r="E55778" s="3">
        <v>43124.474270833336</v>
      </c>
      <c r="F55778" s="3">
        <v>43124.636238425926</v>
      </c>
      <c r="G55778" s="3">
        <v>43126.844398148147</v>
      </c>
      <c r="H55778" s="3">
        <v>43148.567847222221</v>
      </c>
      <c r="I55778" s="3">
        <v>43150</v>
      </c>
      <c r="J55778" t="s">
        <v>58</v>
      </c>
      <c r="K55778" s="3" t="s">
        <v>198927</v>
      </c>
      <c r="L55778" s="3" t="str">
        <f t="shared" si="1743"/>
        <v>PR Brazil</v>
      </c>
    </row>
    <row r="55779" spans="1:12" x14ac:dyDescent="0.25">
      <c r="A55779" t="s">
        <v>111598</v>
      </c>
      <c r="B55779" t="s">
        <v>111599</v>
      </c>
      <c r="C55779" t="s">
        <v>11</v>
      </c>
      <c r="D55779">
        <f t="shared" si="1742"/>
        <v>2018</v>
      </c>
      <c r="E55779" s="3">
        <v>43193.63009259259</v>
      </c>
      <c r="F55779" s="3">
        <v>43193.715532407405</v>
      </c>
      <c r="G55779" s="3">
        <v>43194.928182870368</v>
      </c>
      <c r="H55779" s="3">
        <v>43209.536585648151</v>
      </c>
      <c r="I55779" s="3">
        <v>43220</v>
      </c>
      <c r="J55779" t="s">
        <v>58</v>
      </c>
      <c r="K55779" s="3" t="s">
        <v>198927</v>
      </c>
      <c r="L55779" s="3" t="str">
        <f t="shared" si="1743"/>
        <v>PR Brazil</v>
      </c>
    </row>
    <row r="55780" spans="1:12" x14ac:dyDescent="0.25">
      <c r="A55780" t="s">
        <v>111600</v>
      </c>
      <c r="B55780" t="s">
        <v>111601</v>
      </c>
      <c r="C55780" t="s">
        <v>11</v>
      </c>
      <c r="D55780">
        <f t="shared" si="1742"/>
        <v>2017</v>
      </c>
      <c r="E55780" s="3">
        <v>42768.042094907411</v>
      </c>
      <c r="F55780" s="3">
        <v>42768.048796296294</v>
      </c>
      <c r="G55780" s="3">
        <v>42768.499594907407</v>
      </c>
      <c r="H55780" s="3">
        <v>42779.556712962964</v>
      </c>
      <c r="I55780" s="3">
        <v>42811</v>
      </c>
      <c r="J55780" t="s">
        <v>15</v>
      </c>
      <c r="K55780" s="3" t="s">
        <v>198927</v>
      </c>
      <c r="L55780" s="3" t="str">
        <f t="shared" si="1743"/>
        <v>RJ Brazil</v>
      </c>
    </row>
    <row r="55781" spans="1:12" x14ac:dyDescent="0.25">
      <c r="A55781" t="s">
        <v>111602</v>
      </c>
      <c r="B55781" t="s">
        <v>111603</v>
      </c>
      <c r="C55781" t="s">
        <v>11</v>
      </c>
      <c r="D55781">
        <f t="shared" si="1742"/>
        <v>2018</v>
      </c>
      <c r="E55781" s="3">
        <v>43278.427407407406</v>
      </c>
      <c r="F55781" s="3">
        <v>43279.424398148149</v>
      </c>
      <c r="G55781" s="3">
        <v>43284.538194444445</v>
      </c>
      <c r="H55781" s="3">
        <v>43291.798206018517</v>
      </c>
      <c r="I55781" s="3">
        <v>43301</v>
      </c>
      <c r="J55781" t="s">
        <v>12</v>
      </c>
      <c r="K55781" s="3" t="s">
        <v>198927</v>
      </c>
      <c r="L55781" s="3" t="str">
        <f t="shared" si="1743"/>
        <v>SP Brazil</v>
      </c>
    </row>
    <row r="55782" spans="1:12" x14ac:dyDescent="0.25">
      <c r="A55782" t="s">
        <v>111604</v>
      </c>
      <c r="B55782" t="s">
        <v>111605</v>
      </c>
      <c r="C55782" t="s">
        <v>11</v>
      </c>
      <c r="D55782">
        <f t="shared" si="1742"/>
        <v>2017</v>
      </c>
      <c r="E55782" s="3">
        <v>42880.457141203704</v>
      </c>
      <c r="F55782" s="3">
        <v>42880.465520833335</v>
      </c>
      <c r="G55782" s="3">
        <v>42885.618148148147</v>
      </c>
      <c r="H55782" s="3">
        <v>42886.420729166668</v>
      </c>
      <c r="I55782" s="3">
        <v>42902</v>
      </c>
      <c r="J55782" t="s">
        <v>12</v>
      </c>
      <c r="K55782" s="3" t="s">
        <v>198927</v>
      </c>
      <c r="L55782" s="3" t="str">
        <f t="shared" si="1743"/>
        <v>SP Brazil</v>
      </c>
    </row>
    <row r="55783" spans="1:12" x14ac:dyDescent="0.25">
      <c r="A55783" t="s">
        <v>111606</v>
      </c>
      <c r="B55783" t="s">
        <v>111607</v>
      </c>
      <c r="C55783" t="s">
        <v>11</v>
      </c>
      <c r="D55783">
        <f t="shared" si="1742"/>
        <v>2017</v>
      </c>
      <c r="E55783" s="3">
        <v>42964.777557870373</v>
      </c>
      <c r="F55783" s="3">
        <v>42964.82303240741</v>
      </c>
      <c r="G55783" s="3">
        <v>42965.685717592591</v>
      </c>
      <c r="H55783" s="3">
        <v>42970.827939814815</v>
      </c>
      <c r="I55783" s="3">
        <v>42984</v>
      </c>
      <c r="J55783" t="s">
        <v>12</v>
      </c>
      <c r="K55783" s="3" t="s">
        <v>198927</v>
      </c>
      <c r="L55783" s="3" t="str">
        <f t="shared" si="1743"/>
        <v>SP Brazil</v>
      </c>
    </row>
    <row r="55784" spans="1:12" x14ac:dyDescent="0.25">
      <c r="A55784" t="s">
        <v>111608</v>
      </c>
      <c r="B55784" t="s">
        <v>111609</v>
      </c>
      <c r="C55784" t="s">
        <v>11</v>
      </c>
      <c r="D55784">
        <f t="shared" si="1742"/>
        <v>2017</v>
      </c>
      <c r="E55784" s="3">
        <v>43076.355740740742</v>
      </c>
      <c r="F55784" s="3">
        <v>43076.368796296294</v>
      </c>
      <c r="G55784" s="3">
        <v>43080.620578703703</v>
      </c>
      <c r="H55784" s="3">
        <v>43084.939791666664</v>
      </c>
      <c r="I55784" s="3">
        <v>43112</v>
      </c>
      <c r="J55784" t="s">
        <v>33</v>
      </c>
      <c r="K55784" s="3" t="s">
        <v>198927</v>
      </c>
      <c r="L55784" s="3" t="str">
        <f t="shared" si="1743"/>
        <v>MG Brazil</v>
      </c>
    </row>
    <row r="55785" spans="1:12" x14ac:dyDescent="0.25">
      <c r="A55785" t="s">
        <v>111610</v>
      </c>
      <c r="B55785" t="s">
        <v>111611</v>
      </c>
      <c r="C55785" t="s">
        <v>11</v>
      </c>
      <c r="D55785">
        <f t="shared" si="1742"/>
        <v>2018</v>
      </c>
      <c r="E55785" s="3">
        <v>43259.847638888888</v>
      </c>
      <c r="F55785" s="3">
        <v>43259.85732638889</v>
      </c>
      <c r="G55785" s="3">
        <v>43262.594444444447</v>
      </c>
      <c r="H55785" s="3">
        <v>43271.62232638889</v>
      </c>
      <c r="I55785" s="3">
        <v>43292</v>
      </c>
      <c r="J55785" t="s">
        <v>80</v>
      </c>
      <c r="K55785" s="3" t="s">
        <v>198927</v>
      </c>
      <c r="L55785" s="3" t="str">
        <f t="shared" si="1743"/>
        <v>SC Brazil</v>
      </c>
    </row>
    <row r="55786" spans="1:12" x14ac:dyDescent="0.25">
      <c r="A55786" t="s">
        <v>111612</v>
      </c>
      <c r="B55786" t="s">
        <v>111613</v>
      </c>
      <c r="C55786" t="s">
        <v>11</v>
      </c>
      <c r="D55786">
        <f t="shared" si="1742"/>
        <v>2018</v>
      </c>
      <c r="E55786" s="3">
        <v>43208.783576388887</v>
      </c>
      <c r="F55786" s="3">
        <v>43208.800300925926</v>
      </c>
      <c r="G55786" s="3">
        <v>43213.783946759257</v>
      </c>
      <c r="H55786" s="3">
        <v>43222.815057870372</v>
      </c>
      <c r="I55786" s="3">
        <v>43241</v>
      </c>
      <c r="J55786" t="s">
        <v>15</v>
      </c>
      <c r="K55786" s="3" t="s">
        <v>198927</v>
      </c>
      <c r="L55786" s="3" t="str">
        <f t="shared" si="1743"/>
        <v>RJ Brazil</v>
      </c>
    </row>
    <row r="55787" spans="1:12" x14ac:dyDescent="0.25">
      <c r="A55787" t="s">
        <v>111614</v>
      </c>
      <c r="B55787" t="s">
        <v>111615</v>
      </c>
      <c r="C55787" t="s">
        <v>11</v>
      </c>
      <c r="D55787">
        <f t="shared" si="1742"/>
        <v>2018</v>
      </c>
      <c r="E55787" s="3">
        <v>43310.259062500001</v>
      </c>
      <c r="F55787" s="3">
        <v>43312.156041666669</v>
      </c>
      <c r="G55787" s="3">
        <v>43312.54583333333</v>
      </c>
      <c r="H55787" s="3">
        <v>43322.96435185185</v>
      </c>
      <c r="I55787" s="3">
        <v>43332</v>
      </c>
      <c r="J55787" t="s">
        <v>30</v>
      </c>
      <c r="K55787" s="3" t="s">
        <v>198927</v>
      </c>
      <c r="L55787" s="3" t="str">
        <f t="shared" si="1743"/>
        <v>BA Brazil</v>
      </c>
    </row>
    <row r="55788" spans="1:12" x14ac:dyDescent="0.25">
      <c r="A55788" t="s">
        <v>111616</v>
      </c>
      <c r="B55788" t="s">
        <v>111617</v>
      </c>
      <c r="C55788" t="s">
        <v>11</v>
      </c>
      <c r="D55788">
        <f t="shared" si="1742"/>
        <v>2018</v>
      </c>
      <c r="E55788" s="3">
        <v>43319.578553240739</v>
      </c>
      <c r="F55788" s="3">
        <v>43319.586967592593</v>
      </c>
      <c r="G55788" s="3">
        <v>43320.554861111108</v>
      </c>
      <c r="H55788" s="3">
        <v>43327.643587962964</v>
      </c>
      <c r="I55788" s="3">
        <v>43333</v>
      </c>
      <c r="J55788" t="s">
        <v>33</v>
      </c>
      <c r="K55788" s="3" t="s">
        <v>198927</v>
      </c>
      <c r="L55788" s="3" t="str">
        <f t="shared" si="1743"/>
        <v>MG Brazil</v>
      </c>
    </row>
    <row r="55789" spans="1:12" x14ac:dyDescent="0.25">
      <c r="A55789" t="s">
        <v>111618</v>
      </c>
      <c r="B55789" t="s">
        <v>111619</v>
      </c>
      <c r="C55789" t="s">
        <v>11</v>
      </c>
      <c r="D55789">
        <f t="shared" si="1742"/>
        <v>2018</v>
      </c>
      <c r="E55789" s="3">
        <v>43266.950428240743</v>
      </c>
      <c r="F55789" s="3">
        <v>43266.973020833335</v>
      </c>
      <c r="G55789" s="3">
        <v>43269.666666666664</v>
      </c>
      <c r="H55789" s="3">
        <v>43278.695486111108</v>
      </c>
      <c r="I55789" s="3">
        <v>43299</v>
      </c>
      <c r="J55789" t="s">
        <v>469</v>
      </c>
      <c r="K55789" s="3" t="s">
        <v>198927</v>
      </c>
      <c r="L55789" s="3" t="str">
        <f t="shared" si="1743"/>
        <v>RN Brazil</v>
      </c>
    </row>
    <row r="55790" spans="1:12" x14ac:dyDescent="0.25">
      <c r="A55790" t="s">
        <v>111620</v>
      </c>
      <c r="B55790" t="s">
        <v>111621</v>
      </c>
      <c r="C55790" t="s">
        <v>11</v>
      </c>
      <c r="D55790">
        <f t="shared" si="1742"/>
        <v>2018</v>
      </c>
      <c r="E55790" s="3">
        <v>43238.765868055554</v>
      </c>
      <c r="F55790" s="3">
        <v>43238.774826388886</v>
      </c>
      <c r="G55790" s="3">
        <v>43241.40625</v>
      </c>
      <c r="H55790" s="3">
        <v>43243.466874999998</v>
      </c>
      <c r="I55790" s="3">
        <v>43248</v>
      </c>
      <c r="J55790" t="s">
        <v>12</v>
      </c>
      <c r="K55790" s="3" t="s">
        <v>198927</v>
      </c>
      <c r="L55790" s="3" t="str">
        <f t="shared" si="1743"/>
        <v>SP Brazil</v>
      </c>
    </row>
    <row r="55791" spans="1:12" x14ac:dyDescent="0.25">
      <c r="A55791" t="s">
        <v>111622</v>
      </c>
      <c r="B55791" t="s">
        <v>111623</v>
      </c>
      <c r="C55791" t="s">
        <v>11</v>
      </c>
      <c r="D55791">
        <f t="shared" si="1742"/>
        <v>2017</v>
      </c>
      <c r="E55791" s="3">
        <v>42892.359201388892</v>
      </c>
      <c r="F55791" s="3">
        <v>42893.364791666667</v>
      </c>
      <c r="G55791" s="3">
        <v>42893.679664351854</v>
      </c>
      <c r="H55791" s="3">
        <v>42905.909398148149</v>
      </c>
      <c r="I55791" s="3">
        <v>42919</v>
      </c>
      <c r="J55791" t="s">
        <v>33</v>
      </c>
      <c r="K55791" s="3" t="s">
        <v>198927</v>
      </c>
      <c r="L55791" s="3" t="str">
        <f t="shared" si="1743"/>
        <v>MG Brazil</v>
      </c>
    </row>
    <row r="55792" spans="1:12" x14ac:dyDescent="0.25">
      <c r="A55792" t="s">
        <v>111624</v>
      </c>
      <c r="B55792" t="s">
        <v>111625</v>
      </c>
      <c r="C55792" t="s">
        <v>11</v>
      </c>
      <c r="D55792">
        <f t="shared" si="1742"/>
        <v>2017</v>
      </c>
      <c r="E55792" s="3">
        <v>42993.509756944448</v>
      </c>
      <c r="F55792" s="3">
        <v>42997.151296296295</v>
      </c>
      <c r="G55792" s="3">
        <v>42997.77952546296</v>
      </c>
      <c r="H55792" s="3">
        <v>43004.861261574071</v>
      </c>
      <c r="I55792" s="3">
        <v>43014</v>
      </c>
      <c r="J55792" t="s">
        <v>33</v>
      </c>
      <c r="K55792" s="3" t="s">
        <v>198927</v>
      </c>
      <c r="L55792" s="3" t="str">
        <f t="shared" si="1743"/>
        <v>MG Brazil</v>
      </c>
    </row>
    <row r="55793" spans="1:12" x14ac:dyDescent="0.25">
      <c r="A55793" t="s">
        <v>111626</v>
      </c>
      <c r="B55793" t="s">
        <v>111627</v>
      </c>
      <c r="C55793" t="s">
        <v>11</v>
      </c>
      <c r="D55793">
        <f t="shared" si="1742"/>
        <v>2018</v>
      </c>
      <c r="E55793" s="3">
        <v>43177.403877314813</v>
      </c>
      <c r="F55793" s="3">
        <v>43178.399652777778</v>
      </c>
      <c r="G55793" s="3">
        <v>43180.903877314813</v>
      </c>
      <c r="H55793" s="3">
        <v>43200.772430555553</v>
      </c>
      <c r="I55793" s="3">
        <v>43195</v>
      </c>
      <c r="J55793" t="s">
        <v>12</v>
      </c>
      <c r="K55793" s="3" t="s">
        <v>198927</v>
      </c>
      <c r="L55793" s="3" t="str">
        <f t="shared" si="1743"/>
        <v>SP Brazil</v>
      </c>
    </row>
    <row r="55794" spans="1:12" x14ac:dyDescent="0.25">
      <c r="A55794" t="s">
        <v>111628</v>
      </c>
      <c r="B55794" t="s">
        <v>111629</v>
      </c>
      <c r="C55794" t="s">
        <v>11</v>
      </c>
      <c r="D55794">
        <f t="shared" si="1742"/>
        <v>2018</v>
      </c>
      <c r="E55794" s="3">
        <v>43193.673634259256</v>
      </c>
      <c r="F55794" s="3">
        <v>43194.132245370369</v>
      </c>
      <c r="G55794" s="3">
        <v>43199.766296296293</v>
      </c>
      <c r="H55794" s="3">
        <v>43207.740868055553</v>
      </c>
      <c r="I55794" s="3">
        <v>43213</v>
      </c>
      <c r="J55794" t="s">
        <v>12</v>
      </c>
      <c r="K55794" s="3" t="s">
        <v>198927</v>
      </c>
      <c r="L55794" s="3" t="str">
        <f t="shared" si="1743"/>
        <v>SP Brazil</v>
      </c>
    </row>
    <row r="55795" spans="1:12" x14ac:dyDescent="0.25">
      <c r="A55795" t="s">
        <v>111630</v>
      </c>
      <c r="B55795" t="s">
        <v>111631</v>
      </c>
      <c r="C55795" t="s">
        <v>11</v>
      </c>
      <c r="D55795">
        <f t="shared" si="1742"/>
        <v>2017</v>
      </c>
      <c r="E55795" s="3">
        <v>42819.823888888888</v>
      </c>
      <c r="F55795" s="3">
        <v>42821.441192129627</v>
      </c>
      <c r="G55795" s="3">
        <v>42821.485451388886</v>
      </c>
      <c r="H55795" s="3">
        <v>42829.301238425927</v>
      </c>
      <c r="I55795" s="3">
        <v>42857</v>
      </c>
      <c r="J55795" t="s">
        <v>917</v>
      </c>
      <c r="K55795" s="3" t="s">
        <v>198927</v>
      </c>
      <c r="L55795" s="3" t="str">
        <f t="shared" si="1743"/>
        <v>PI Brazil</v>
      </c>
    </row>
    <row r="55796" spans="1:12" x14ac:dyDescent="0.25">
      <c r="A55796" t="s">
        <v>111632</v>
      </c>
      <c r="B55796" t="s">
        <v>111633</v>
      </c>
      <c r="C55796" t="s">
        <v>11</v>
      </c>
      <c r="D55796">
        <f t="shared" si="1742"/>
        <v>2018</v>
      </c>
      <c r="E55796" s="3">
        <v>43245.646678240744</v>
      </c>
      <c r="F55796" s="3">
        <v>43245.661215277774</v>
      </c>
      <c r="G55796" s="3">
        <v>43249.393055555556</v>
      </c>
      <c r="H55796" s="3">
        <v>43254.707974537036</v>
      </c>
      <c r="I55796" s="3">
        <v>43263</v>
      </c>
      <c r="J55796" t="s">
        <v>12</v>
      </c>
      <c r="K55796" s="3" t="s">
        <v>198927</v>
      </c>
      <c r="L55796" s="3" t="str">
        <f t="shared" si="1743"/>
        <v>SP Brazil</v>
      </c>
    </row>
    <row r="55797" spans="1:12" x14ac:dyDescent="0.25">
      <c r="A55797" t="s">
        <v>111634</v>
      </c>
      <c r="B55797" t="s">
        <v>111635</v>
      </c>
      <c r="C55797" t="s">
        <v>11</v>
      </c>
      <c r="D55797">
        <f t="shared" si="1742"/>
        <v>2017</v>
      </c>
      <c r="E55797" s="3">
        <v>42839.837395833332</v>
      </c>
      <c r="F55797" s="3">
        <v>42839.843969907408</v>
      </c>
      <c r="G55797" s="3">
        <v>42842.591828703706</v>
      </c>
      <c r="H55797" s="3">
        <v>42847.37332175926</v>
      </c>
      <c r="I55797" s="3">
        <v>42863</v>
      </c>
      <c r="J55797" t="s">
        <v>12</v>
      </c>
      <c r="K55797" s="3" t="s">
        <v>198927</v>
      </c>
      <c r="L55797" s="3" t="str">
        <f t="shared" si="1743"/>
        <v>SP Brazil</v>
      </c>
    </row>
    <row r="55798" spans="1:12" x14ac:dyDescent="0.25">
      <c r="A55798" t="s">
        <v>111636</v>
      </c>
      <c r="B55798" t="s">
        <v>111637</v>
      </c>
      <c r="C55798" t="s">
        <v>706</v>
      </c>
      <c r="D55798">
        <f t="shared" si="1742"/>
        <v>2017</v>
      </c>
      <c r="E55798" s="3">
        <v>43081.599976851852</v>
      </c>
      <c r="F55798" s="3">
        <v>43081.646782407406</v>
      </c>
      <c r="I55798" s="3">
        <v>43108</v>
      </c>
      <c r="J55798" t="s">
        <v>58</v>
      </c>
      <c r="K55798" s="3" t="s">
        <v>198927</v>
      </c>
      <c r="L55798" s="3" t="str">
        <f t="shared" si="1743"/>
        <v>PR Brazil</v>
      </c>
    </row>
    <row r="55799" spans="1:12" x14ac:dyDescent="0.25">
      <c r="A55799" t="s">
        <v>111638</v>
      </c>
      <c r="B55799" t="s">
        <v>111639</v>
      </c>
      <c r="C55799" t="s">
        <v>11</v>
      </c>
      <c r="D55799">
        <f t="shared" si="1742"/>
        <v>2017</v>
      </c>
      <c r="E55799" s="3">
        <v>42945.453252314815</v>
      </c>
      <c r="F55799" s="3">
        <v>42945.461967592593</v>
      </c>
      <c r="G55799" s="3">
        <v>42955.939837962964</v>
      </c>
      <c r="H55799" s="3">
        <v>42969.906342592592</v>
      </c>
      <c r="I55799" s="3">
        <v>42969</v>
      </c>
      <c r="J55799" t="s">
        <v>80</v>
      </c>
      <c r="K55799" s="3" t="s">
        <v>198927</v>
      </c>
      <c r="L55799" s="3" t="str">
        <f t="shared" si="1743"/>
        <v>SC Brazil</v>
      </c>
    </row>
    <row r="55800" spans="1:12" x14ac:dyDescent="0.25">
      <c r="A55800" t="s">
        <v>111640</v>
      </c>
      <c r="B55800" t="s">
        <v>111641</v>
      </c>
      <c r="C55800" t="s">
        <v>11</v>
      </c>
      <c r="D55800">
        <f t="shared" si="1742"/>
        <v>2018</v>
      </c>
      <c r="E55800" s="3">
        <v>43270.570949074077</v>
      </c>
      <c r="F55800" s="3">
        <v>43270.581678240742</v>
      </c>
      <c r="G55800" s="3">
        <v>43271.700694444444</v>
      </c>
      <c r="H55800" s="3">
        <v>43272.843344907407</v>
      </c>
      <c r="I55800" s="3">
        <v>43280</v>
      </c>
      <c r="J55800" t="s">
        <v>12</v>
      </c>
      <c r="K55800" s="3" t="s">
        <v>198927</v>
      </c>
      <c r="L55800" s="3" t="str">
        <f t="shared" si="1743"/>
        <v>SP Brazil</v>
      </c>
    </row>
    <row r="55801" spans="1:12" x14ac:dyDescent="0.25">
      <c r="A55801" t="s">
        <v>111642</v>
      </c>
      <c r="B55801" t="s">
        <v>111643</v>
      </c>
      <c r="C55801" t="s">
        <v>11</v>
      </c>
      <c r="D55801">
        <f t="shared" si="1742"/>
        <v>2018</v>
      </c>
      <c r="E55801" s="3">
        <v>43309.110902777778</v>
      </c>
      <c r="F55801" s="3">
        <v>43309.118298611109</v>
      </c>
      <c r="G55801" s="3">
        <v>43311.46875</v>
      </c>
      <c r="H55801" s="3">
        <v>43326.973483796297</v>
      </c>
      <c r="I55801" s="3">
        <v>43328</v>
      </c>
      <c r="J55801" t="s">
        <v>12</v>
      </c>
      <c r="K55801" s="3" t="s">
        <v>198927</v>
      </c>
      <c r="L55801" s="3" t="str">
        <f t="shared" si="1743"/>
        <v>SP Brazil</v>
      </c>
    </row>
    <row r="55802" spans="1:12" x14ac:dyDescent="0.25">
      <c r="A55802" t="s">
        <v>111644</v>
      </c>
      <c r="B55802" t="s">
        <v>111645</v>
      </c>
      <c r="C55802" t="s">
        <v>11</v>
      </c>
      <c r="D55802">
        <f t="shared" si="1742"/>
        <v>2018</v>
      </c>
      <c r="E55802" s="3">
        <v>43138.304652777777</v>
      </c>
      <c r="F55802" s="3">
        <v>43138.312743055554</v>
      </c>
      <c r="G55802" s="3">
        <v>43145.901990740742</v>
      </c>
      <c r="H55802" s="3">
        <v>43152.602303240739</v>
      </c>
      <c r="I55802" s="3">
        <v>43168</v>
      </c>
      <c r="J55802" t="s">
        <v>12</v>
      </c>
      <c r="K55802" s="3" t="s">
        <v>198927</v>
      </c>
      <c r="L55802" s="3" t="str">
        <f t="shared" si="1743"/>
        <v>SP Brazil</v>
      </c>
    </row>
    <row r="55803" spans="1:12" x14ac:dyDescent="0.25">
      <c r="A55803" t="s">
        <v>111646</v>
      </c>
      <c r="B55803" t="s">
        <v>111647</v>
      </c>
      <c r="C55803" t="s">
        <v>11</v>
      </c>
      <c r="D55803">
        <f t="shared" si="1742"/>
        <v>2016</v>
      </c>
      <c r="E55803" s="3">
        <v>42649.634826388887</v>
      </c>
      <c r="F55803" s="3">
        <v>42650.134884259256</v>
      </c>
      <c r="G55803" s="3">
        <v>42669.493946759256</v>
      </c>
      <c r="H55803" s="3">
        <v>42670.519166666665</v>
      </c>
      <c r="I55803" s="3">
        <v>42706</v>
      </c>
      <c r="J55803" t="s">
        <v>18</v>
      </c>
      <c r="K55803" s="3" t="s">
        <v>198927</v>
      </c>
      <c r="L55803" s="3" t="str">
        <f t="shared" si="1743"/>
        <v>RS Brazil</v>
      </c>
    </row>
    <row r="55804" spans="1:12" x14ac:dyDescent="0.25">
      <c r="A55804" t="s">
        <v>111648</v>
      </c>
      <c r="B55804" t="s">
        <v>111649</v>
      </c>
      <c r="C55804" t="s">
        <v>11</v>
      </c>
      <c r="D55804">
        <f t="shared" si="1742"/>
        <v>2017</v>
      </c>
      <c r="E55804" s="3">
        <v>43056.431805555556</v>
      </c>
      <c r="F55804" s="3">
        <v>43057.435706018521</v>
      </c>
      <c r="G55804" s="3">
        <v>43060.836967592593</v>
      </c>
      <c r="H55804" s="3">
        <v>43067.008935185186</v>
      </c>
      <c r="I55804" s="3">
        <v>43076</v>
      </c>
      <c r="J55804" t="s">
        <v>33</v>
      </c>
      <c r="K55804" s="3" t="s">
        <v>198927</v>
      </c>
      <c r="L55804" s="3" t="str">
        <f t="shared" si="1743"/>
        <v>MG Brazil</v>
      </c>
    </row>
    <row r="55805" spans="1:12" x14ac:dyDescent="0.25">
      <c r="A55805" t="s">
        <v>111650</v>
      </c>
      <c r="B55805" t="s">
        <v>111651</v>
      </c>
      <c r="C55805" t="s">
        <v>11</v>
      </c>
      <c r="D55805">
        <f t="shared" si="1742"/>
        <v>2017</v>
      </c>
      <c r="E55805" s="3">
        <v>42960.426342592589</v>
      </c>
      <c r="F55805" s="3">
        <v>42960.434166666666</v>
      </c>
      <c r="G55805" s="3">
        <v>42963.557210648149</v>
      </c>
      <c r="H55805" s="3">
        <v>42975.808680555558</v>
      </c>
      <c r="I55805" s="3">
        <v>42993</v>
      </c>
      <c r="J55805" t="s">
        <v>15</v>
      </c>
      <c r="K55805" s="3" t="s">
        <v>198927</v>
      </c>
      <c r="L55805" s="3" t="str">
        <f t="shared" si="1743"/>
        <v>RJ Brazil</v>
      </c>
    </row>
    <row r="55806" spans="1:12" x14ac:dyDescent="0.25">
      <c r="A55806" t="s">
        <v>111652</v>
      </c>
      <c r="B55806" t="s">
        <v>111653</v>
      </c>
      <c r="C55806" t="s">
        <v>11</v>
      </c>
      <c r="D55806">
        <f t="shared" si="1742"/>
        <v>2017</v>
      </c>
      <c r="E55806" s="3">
        <v>43052.370532407411</v>
      </c>
      <c r="F55806" s="3">
        <v>43052.379571759258</v>
      </c>
      <c r="G55806" s="3">
        <v>43055.940775462965</v>
      </c>
      <c r="H55806" s="3">
        <v>43070.727546296293</v>
      </c>
      <c r="I55806" s="3">
        <v>43070</v>
      </c>
      <c r="J55806" t="s">
        <v>12</v>
      </c>
      <c r="K55806" s="3" t="s">
        <v>198927</v>
      </c>
      <c r="L55806" s="3" t="str">
        <f t="shared" si="1743"/>
        <v>SP Brazil</v>
      </c>
    </row>
    <row r="55807" spans="1:12" x14ac:dyDescent="0.25">
      <c r="A55807" t="s">
        <v>111654</v>
      </c>
      <c r="B55807" t="s">
        <v>111655</v>
      </c>
      <c r="C55807" t="s">
        <v>11</v>
      </c>
      <c r="D55807">
        <f t="shared" si="1742"/>
        <v>2017</v>
      </c>
      <c r="E55807" s="3">
        <v>43040.030243055553</v>
      </c>
      <c r="F55807" s="3">
        <v>43040.038437499999</v>
      </c>
      <c r="G55807" s="3">
        <v>43040.759027777778</v>
      </c>
      <c r="H55807" s="3">
        <v>43042.661886574075</v>
      </c>
      <c r="I55807" s="3">
        <v>43052</v>
      </c>
      <c r="J55807" t="s">
        <v>12</v>
      </c>
      <c r="K55807" s="3" t="s">
        <v>198927</v>
      </c>
      <c r="L55807" s="3" t="str">
        <f t="shared" si="1743"/>
        <v>SP Brazil</v>
      </c>
    </row>
    <row r="55808" spans="1:12" x14ac:dyDescent="0.25">
      <c r="A55808" t="s">
        <v>111656</v>
      </c>
      <c r="B55808" t="s">
        <v>111657</v>
      </c>
      <c r="C55808" t="s">
        <v>11</v>
      </c>
      <c r="D55808">
        <f t="shared" si="1742"/>
        <v>2018</v>
      </c>
      <c r="E55808" s="3">
        <v>43224.050243055557</v>
      </c>
      <c r="F55808" s="3">
        <v>43224.063923611109</v>
      </c>
      <c r="G55808" s="3">
        <v>43224.57708333333</v>
      </c>
      <c r="H55808" s="3">
        <v>43231.888923611114</v>
      </c>
      <c r="I55808" s="3">
        <v>43249</v>
      </c>
      <c r="J55808" t="s">
        <v>15</v>
      </c>
      <c r="K55808" s="3" t="s">
        <v>198927</v>
      </c>
      <c r="L55808" s="3" t="str">
        <f t="shared" si="1743"/>
        <v>RJ Brazil</v>
      </c>
    </row>
    <row r="55809" spans="1:12" x14ac:dyDescent="0.25">
      <c r="A55809" t="s">
        <v>111658</v>
      </c>
      <c r="B55809" t="s">
        <v>111659</v>
      </c>
      <c r="C55809" t="s">
        <v>11</v>
      </c>
      <c r="D55809">
        <f t="shared" si="1742"/>
        <v>2018</v>
      </c>
      <c r="E55809" s="3">
        <v>43268.352488425924</v>
      </c>
      <c r="F55809" s="3">
        <v>43268.357777777775</v>
      </c>
      <c r="G55809" s="3">
        <v>43269.570833333331</v>
      </c>
      <c r="H55809" s="3">
        <v>43270.693460648145</v>
      </c>
      <c r="I55809" s="3">
        <v>43279</v>
      </c>
      <c r="J55809" t="s">
        <v>12</v>
      </c>
      <c r="K55809" s="3" t="s">
        <v>198927</v>
      </c>
      <c r="L55809" s="3" t="str">
        <f t="shared" si="1743"/>
        <v>SP Brazil</v>
      </c>
    </row>
    <row r="55810" spans="1:12" x14ac:dyDescent="0.25">
      <c r="A55810" t="s">
        <v>111660</v>
      </c>
      <c r="B55810" t="s">
        <v>111661</v>
      </c>
      <c r="C55810" t="s">
        <v>11</v>
      </c>
      <c r="D55810">
        <f t="shared" ref="D55810:D55873" si="1744">YEAR(E55810)</f>
        <v>2018</v>
      </c>
      <c r="E55810" s="3">
        <v>43230.508090277777</v>
      </c>
      <c r="F55810" s="3">
        <v>43230.522048611114</v>
      </c>
      <c r="G55810" s="3">
        <v>43231.627083333333</v>
      </c>
      <c r="H55810" s="3">
        <v>43236.675104166665</v>
      </c>
      <c r="I55810" s="3">
        <v>43257</v>
      </c>
      <c r="J55810" t="s">
        <v>18</v>
      </c>
      <c r="K55810" s="3" t="s">
        <v>198927</v>
      </c>
      <c r="L55810" s="3" t="str">
        <f t="shared" ref="L55810:L55873" si="1745">CONCATENATE(J55810, " ", K55810)</f>
        <v>RS Brazil</v>
      </c>
    </row>
    <row r="55811" spans="1:12" x14ac:dyDescent="0.25">
      <c r="A55811" t="s">
        <v>111662</v>
      </c>
      <c r="B55811" t="s">
        <v>111663</v>
      </c>
      <c r="C55811" t="s">
        <v>11</v>
      </c>
      <c r="D55811">
        <f t="shared" si="1744"/>
        <v>2017</v>
      </c>
      <c r="E55811" s="3">
        <v>43075.747337962966</v>
      </c>
      <c r="F55811" s="3">
        <v>43075.755844907406</v>
      </c>
      <c r="G55811" s="3">
        <v>43076.862673611111</v>
      </c>
      <c r="H55811" s="3">
        <v>43092.493263888886</v>
      </c>
      <c r="I55811" s="3">
        <v>43108</v>
      </c>
      <c r="J55811" t="s">
        <v>18</v>
      </c>
      <c r="K55811" s="3" t="s">
        <v>198927</v>
      </c>
      <c r="L55811" s="3" t="str">
        <f t="shared" si="1745"/>
        <v>RS Brazil</v>
      </c>
    </row>
    <row r="55812" spans="1:12" x14ac:dyDescent="0.25">
      <c r="A55812" t="s">
        <v>111664</v>
      </c>
      <c r="B55812" t="s">
        <v>111665</v>
      </c>
      <c r="C55812" t="s">
        <v>11</v>
      </c>
      <c r="D55812">
        <f t="shared" si="1744"/>
        <v>2017</v>
      </c>
      <c r="E55812" s="3">
        <v>43067.609293981484</v>
      </c>
      <c r="F55812" s="3">
        <v>43067.629652777781</v>
      </c>
      <c r="G55812" s="3">
        <v>43068.850659722222</v>
      </c>
      <c r="H55812" s="3">
        <v>43081.581261574072</v>
      </c>
      <c r="I55812" s="3">
        <v>43090</v>
      </c>
      <c r="J55812" t="s">
        <v>12</v>
      </c>
      <c r="K55812" s="3" t="s">
        <v>198927</v>
      </c>
      <c r="L55812" s="3" t="str">
        <f t="shared" si="1745"/>
        <v>SP Brazil</v>
      </c>
    </row>
    <row r="55813" spans="1:12" x14ac:dyDescent="0.25">
      <c r="A55813" t="s">
        <v>111666</v>
      </c>
      <c r="B55813" t="s">
        <v>111667</v>
      </c>
      <c r="C55813" t="s">
        <v>11</v>
      </c>
      <c r="D55813">
        <f t="shared" si="1744"/>
        <v>2018</v>
      </c>
      <c r="E55813" s="3">
        <v>43307.594513888886</v>
      </c>
      <c r="F55813" s="3">
        <v>43307.604849537034</v>
      </c>
      <c r="G55813" s="3">
        <v>43307.645833333336</v>
      </c>
      <c r="H55813" s="3">
        <v>43312.597986111112</v>
      </c>
      <c r="I55813" s="3">
        <v>43332</v>
      </c>
      <c r="J55813" t="s">
        <v>12</v>
      </c>
      <c r="K55813" s="3" t="s">
        <v>198927</v>
      </c>
      <c r="L55813" s="3" t="str">
        <f t="shared" si="1745"/>
        <v>SP Brazil</v>
      </c>
    </row>
    <row r="55814" spans="1:12" x14ac:dyDescent="0.25">
      <c r="A55814" t="s">
        <v>111668</v>
      </c>
      <c r="B55814" t="s">
        <v>111669</v>
      </c>
      <c r="C55814" t="s">
        <v>11</v>
      </c>
      <c r="D55814">
        <f t="shared" si="1744"/>
        <v>2018</v>
      </c>
      <c r="E55814" s="3">
        <v>43325.897997685184</v>
      </c>
      <c r="F55814" s="3">
        <v>43325.906412037039</v>
      </c>
      <c r="G55814" s="3">
        <v>43329.561805555553</v>
      </c>
      <c r="H55814" s="3">
        <v>43335.759432870371</v>
      </c>
      <c r="I55814" s="3">
        <v>43342</v>
      </c>
      <c r="J55814" t="s">
        <v>15</v>
      </c>
      <c r="K55814" s="3" t="s">
        <v>198927</v>
      </c>
      <c r="L55814" s="3" t="str">
        <f t="shared" si="1745"/>
        <v>RJ Brazil</v>
      </c>
    </row>
    <row r="55815" spans="1:12" x14ac:dyDescent="0.25">
      <c r="A55815" t="s">
        <v>111670</v>
      </c>
      <c r="B55815" t="s">
        <v>111671</v>
      </c>
      <c r="C55815" t="s">
        <v>11</v>
      </c>
      <c r="D55815">
        <f t="shared" si="1744"/>
        <v>2018</v>
      </c>
      <c r="E55815" s="3">
        <v>43277.416828703703</v>
      </c>
      <c r="F55815" s="3">
        <v>43277.429108796299</v>
      </c>
      <c r="G55815" s="3">
        <v>43278.394444444442</v>
      </c>
      <c r="H55815" s="3">
        <v>43293.827418981484</v>
      </c>
      <c r="I55815" s="3">
        <v>43311</v>
      </c>
      <c r="J55815" t="s">
        <v>312</v>
      </c>
      <c r="K55815" s="3" t="s">
        <v>198927</v>
      </c>
      <c r="L55815" s="3" t="str">
        <f t="shared" si="1745"/>
        <v>AL Brazil</v>
      </c>
    </row>
    <row r="55816" spans="1:12" x14ac:dyDescent="0.25">
      <c r="A55816" t="s">
        <v>111672</v>
      </c>
      <c r="B55816" t="s">
        <v>111673</v>
      </c>
      <c r="C55816" t="s">
        <v>11</v>
      </c>
      <c r="D55816">
        <f t="shared" si="1744"/>
        <v>2017</v>
      </c>
      <c r="E55816" s="3">
        <v>42927.589282407411</v>
      </c>
      <c r="F55816" s="3">
        <v>42928.090532407405</v>
      </c>
      <c r="G55816" s="3">
        <v>42934.832418981481</v>
      </c>
      <c r="H55816" s="3">
        <v>42942.720706018517</v>
      </c>
      <c r="I55816" s="3">
        <v>42949</v>
      </c>
      <c r="J55816" t="s">
        <v>33</v>
      </c>
      <c r="K55816" s="3" t="s">
        <v>198927</v>
      </c>
      <c r="L55816" s="3" t="str">
        <f t="shared" si="1745"/>
        <v>MG Brazil</v>
      </c>
    </row>
    <row r="55817" spans="1:12" x14ac:dyDescent="0.25">
      <c r="A55817" t="s">
        <v>111674</v>
      </c>
      <c r="B55817" t="s">
        <v>111675</v>
      </c>
      <c r="C55817" t="s">
        <v>11</v>
      </c>
      <c r="D55817">
        <f t="shared" si="1744"/>
        <v>2017</v>
      </c>
      <c r="E55817" s="3">
        <v>43006.618055555555</v>
      </c>
      <c r="F55817" s="3">
        <v>43006.628391203703</v>
      </c>
      <c r="G55817" s="3">
        <v>43007.636932870373</v>
      </c>
      <c r="H55817" s="3">
        <v>43017.825543981482</v>
      </c>
      <c r="I55817" s="3">
        <v>43035</v>
      </c>
      <c r="J55817" t="s">
        <v>58</v>
      </c>
      <c r="K55817" s="3" t="s">
        <v>198927</v>
      </c>
      <c r="L55817" s="3" t="str">
        <f t="shared" si="1745"/>
        <v>PR Brazil</v>
      </c>
    </row>
    <row r="55818" spans="1:12" x14ac:dyDescent="0.25">
      <c r="A55818" t="s">
        <v>111676</v>
      </c>
      <c r="B55818" t="s">
        <v>111677</v>
      </c>
      <c r="C55818" t="s">
        <v>11</v>
      </c>
      <c r="D55818">
        <f t="shared" si="1744"/>
        <v>2018</v>
      </c>
      <c r="E55818" s="3">
        <v>43251.461226851854</v>
      </c>
      <c r="F55818" s="3">
        <v>43251.482638888891</v>
      </c>
      <c r="G55818" s="3">
        <v>43252.554861111108</v>
      </c>
      <c r="H55818" s="3">
        <v>43263.910717592589</v>
      </c>
      <c r="I55818" s="3">
        <v>43286</v>
      </c>
      <c r="J55818" t="s">
        <v>12</v>
      </c>
      <c r="K55818" s="3" t="s">
        <v>198927</v>
      </c>
      <c r="L55818" s="3" t="str">
        <f t="shared" si="1745"/>
        <v>SP Brazil</v>
      </c>
    </row>
    <row r="55819" spans="1:12" x14ac:dyDescent="0.25">
      <c r="A55819" t="s">
        <v>111678</v>
      </c>
      <c r="B55819" t="s">
        <v>111679</v>
      </c>
      <c r="C55819" t="s">
        <v>11</v>
      </c>
      <c r="D55819">
        <f t="shared" si="1744"/>
        <v>2018</v>
      </c>
      <c r="E55819" s="3">
        <v>43221.447824074072</v>
      </c>
      <c r="F55819" s="3">
        <v>43221.470277777778</v>
      </c>
      <c r="G55819" s="3">
        <v>43223.59652777778</v>
      </c>
      <c r="H55819" s="3">
        <v>43230.594907407409</v>
      </c>
      <c r="I55819" s="3">
        <v>43243</v>
      </c>
      <c r="J55819" t="s">
        <v>12</v>
      </c>
      <c r="K55819" s="3" t="s">
        <v>198927</v>
      </c>
      <c r="L55819" s="3" t="str">
        <f t="shared" si="1745"/>
        <v>SP Brazil</v>
      </c>
    </row>
    <row r="55820" spans="1:12" x14ac:dyDescent="0.25">
      <c r="A55820" t="s">
        <v>111680</v>
      </c>
      <c r="B55820" t="s">
        <v>111681</v>
      </c>
      <c r="C55820" t="s">
        <v>11</v>
      </c>
      <c r="D55820">
        <f t="shared" si="1744"/>
        <v>2018</v>
      </c>
      <c r="E55820" s="3">
        <v>43182.48847222222</v>
      </c>
      <c r="F55820" s="3">
        <v>43182.496874999997</v>
      </c>
      <c r="G55820" s="3">
        <v>43183.005428240744</v>
      </c>
      <c r="H55820" s="3">
        <v>43192.921875</v>
      </c>
      <c r="I55820" s="3">
        <v>43208</v>
      </c>
      <c r="J55820" t="s">
        <v>12</v>
      </c>
      <c r="K55820" s="3" t="s">
        <v>198927</v>
      </c>
      <c r="L55820" s="3" t="str">
        <f t="shared" si="1745"/>
        <v>SP Brazil</v>
      </c>
    </row>
    <row r="55821" spans="1:12" x14ac:dyDescent="0.25">
      <c r="A55821" t="s">
        <v>111682</v>
      </c>
      <c r="B55821" t="s">
        <v>111683</v>
      </c>
      <c r="C55821" t="s">
        <v>11</v>
      </c>
      <c r="D55821">
        <f t="shared" si="1744"/>
        <v>2016</v>
      </c>
      <c r="E55821" s="3">
        <v>42647.990208333336</v>
      </c>
      <c r="F55821" s="3">
        <v>42650.692847222221</v>
      </c>
      <c r="G55821" s="3">
        <v>42664.684282407405</v>
      </c>
      <c r="H55821" s="3">
        <v>42667.684282407405</v>
      </c>
      <c r="I55821" s="3">
        <v>42702</v>
      </c>
      <c r="J55821" t="s">
        <v>33</v>
      </c>
      <c r="K55821" s="3" t="s">
        <v>198927</v>
      </c>
      <c r="L55821" s="3" t="str">
        <f t="shared" si="1745"/>
        <v>MG Brazil</v>
      </c>
    </row>
    <row r="55822" spans="1:12" x14ac:dyDescent="0.25">
      <c r="A55822" t="s">
        <v>111684</v>
      </c>
      <c r="B55822" t="s">
        <v>111685</v>
      </c>
      <c r="C55822" t="s">
        <v>11</v>
      </c>
      <c r="D55822">
        <f t="shared" si="1744"/>
        <v>2018</v>
      </c>
      <c r="E55822" s="3">
        <v>43170.969340277778</v>
      </c>
      <c r="F55822" s="3">
        <v>43170.978252314817</v>
      </c>
      <c r="G55822" s="3">
        <v>43171.749027777776</v>
      </c>
      <c r="H55822" s="3">
        <v>43182.05263888889</v>
      </c>
      <c r="I55822" s="3">
        <v>43199</v>
      </c>
      <c r="J55822" t="s">
        <v>18</v>
      </c>
      <c r="K55822" s="3" t="s">
        <v>198927</v>
      </c>
      <c r="L55822" s="3" t="str">
        <f t="shared" si="1745"/>
        <v>RS Brazil</v>
      </c>
    </row>
    <row r="55823" spans="1:12" x14ac:dyDescent="0.25">
      <c r="A55823" t="s">
        <v>111686</v>
      </c>
      <c r="B55823" t="s">
        <v>111687</v>
      </c>
      <c r="C55823" t="s">
        <v>11</v>
      </c>
      <c r="D55823">
        <f t="shared" si="1744"/>
        <v>2018</v>
      </c>
      <c r="E55823" s="3">
        <v>43230.898506944446</v>
      </c>
      <c r="F55823" s="3">
        <v>43230.910590277781</v>
      </c>
      <c r="G55823" s="3">
        <v>43232.334722222222</v>
      </c>
      <c r="H55823" s="3">
        <v>43245.827199074076</v>
      </c>
      <c r="I55823" s="3">
        <v>43249</v>
      </c>
      <c r="J55823" t="s">
        <v>12</v>
      </c>
      <c r="K55823" s="3" t="s">
        <v>198927</v>
      </c>
      <c r="L55823" s="3" t="str">
        <f t="shared" si="1745"/>
        <v>SP Brazil</v>
      </c>
    </row>
    <row r="55824" spans="1:12" x14ac:dyDescent="0.25">
      <c r="A55824" t="s">
        <v>111688</v>
      </c>
      <c r="B55824" t="s">
        <v>111689</v>
      </c>
      <c r="C55824" t="s">
        <v>11</v>
      </c>
      <c r="D55824">
        <f t="shared" si="1744"/>
        <v>2017</v>
      </c>
      <c r="E55824" s="3">
        <v>42783.450439814813</v>
      </c>
      <c r="F55824" s="3">
        <v>42783.460763888892</v>
      </c>
      <c r="G55824" s="3">
        <v>42787.546724537038</v>
      </c>
      <c r="H55824" s="3">
        <v>42788.412974537037</v>
      </c>
      <c r="I55824" s="3">
        <v>42810</v>
      </c>
      <c r="J55824" t="s">
        <v>12</v>
      </c>
      <c r="K55824" s="3" t="s">
        <v>198927</v>
      </c>
      <c r="L55824" s="3" t="str">
        <f t="shared" si="1745"/>
        <v>SP Brazil</v>
      </c>
    </row>
    <row r="55825" spans="1:12" x14ac:dyDescent="0.25">
      <c r="A55825" t="s">
        <v>111690</v>
      </c>
      <c r="B55825" t="s">
        <v>111691</v>
      </c>
      <c r="C55825" t="s">
        <v>11</v>
      </c>
      <c r="D55825">
        <f t="shared" si="1744"/>
        <v>2018</v>
      </c>
      <c r="E55825" s="3">
        <v>43160.414247685185</v>
      </c>
      <c r="F55825" s="3">
        <v>43161.090428240743</v>
      </c>
      <c r="G55825" s="3">
        <v>43162.014884259261</v>
      </c>
      <c r="H55825" s="3">
        <v>43170.783773148149</v>
      </c>
      <c r="I55825" s="3">
        <v>43179</v>
      </c>
      <c r="J55825" t="s">
        <v>12</v>
      </c>
      <c r="K55825" s="3" t="s">
        <v>198927</v>
      </c>
      <c r="L55825" s="3" t="str">
        <f t="shared" si="1745"/>
        <v>SP Brazil</v>
      </c>
    </row>
    <row r="55826" spans="1:12" x14ac:dyDescent="0.25">
      <c r="A55826" t="s">
        <v>111692</v>
      </c>
      <c r="B55826" t="s">
        <v>111693</v>
      </c>
      <c r="C55826" t="s">
        <v>11</v>
      </c>
      <c r="D55826">
        <f t="shared" si="1744"/>
        <v>2018</v>
      </c>
      <c r="E55826" s="3">
        <v>43281.92769675926</v>
      </c>
      <c r="F55826" s="3">
        <v>43281.937569444446</v>
      </c>
      <c r="G55826" s="3">
        <v>43284.575694444444</v>
      </c>
      <c r="H55826" s="3">
        <v>43292.747511574074</v>
      </c>
      <c r="I55826" s="3">
        <v>43312</v>
      </c>
      <c r="J55826" t="s">
        <v>15</v>
      </c>
      <c r="K55826" s="3" t="s">
        <v>198927</v>
      </c>
      <c r="L55826" s="3" t="str">
        <f t="shared" si="1745"/>
        <v>RJ Brazil</v>
      </c>
    </row>
    <row r="55827" spans="1:12" x14ac:dyDescent="0.25">
      <c r="A55827" t="s">
        <v>111694</v>
      </c>
      <c r="B55827" t="s">
        <v>111695</v>
      </c>
      <c r="C55827" t="s">
        <v>11</v>
      </c>
      <c r="D55827">
        <f t="shared" si="1744"/>
        <v>2017</v>
      </c>
      <c r="E55827" s="3">
        <v>42822.381678240738</v>
      </c>
      <c r="F55827" s="3">
        <v>42823.090925925928</v>
      </c>
      <c r="G55827" s="3">
        <v>42823.40824074074</v>
      </c>
      <c r="H55827" s="3">
        <v>42825.522037037037</v>
      </c>
      <c r="I55827" s="3">
        <v>42853</v>
      </c>
      <c r="J55827" t="s">
        <v>33</v>
      </c>
      <c r="K55827" s="3" t="s">
        <v>198927</v>
      </c>
      <c r="L55827" s="3" t="str">
        <f t="shared" si="1745"/>
        <v>MG Brazil</v>
      </c>
    </row>
    <row r="55828" spans="1:12" x14ac:dyDescent="0.25">
      <c r="A55828" t="s">
        <v>111696</v>
      </c>
      <c r="B55828" t="s">
        <v>111697</v>
      </c>
      <c r="C55828" t="s">
        <v>11</v>
      </c>
      <c r="D55828">
        <f t="shared" si="1744"/>
        <v>2017</v>
      </c>
      <c r="E55828" s="3">
        <v>42866.006006944444</v>
      </c>
      <c r="F55828" s="3">
        <v>42867.114675925928</v>
      </c>
      <c r="G55828" s="3">
        <v>42870.505868055552</v>
      </c>
      <c r="H55828" s="3">
        <v>42871.408194444448</v>
      </c>
      <c r="I55828" s="3">
        <v>42881</v>
      </c>
      <c r="J55828" t="s">
        <v>12</v>
      </c>
      <c r="K55828" s="3" t="s">
        <v>198927</v>
      </c>
      <c r="L55828" s="3" t="str">
        <f t="shared" si="1745"/>
        <v>SP Brazil</v>
      </c>
    </row>
    <row r="55829" spans="1:12" x14ac:dyDescent="0.25">
      <c r="A55829" t="s">
        <v>111698</v>
      </c>
      <c r="B55829" t="s">
        <v>111699</v>
      </c>
      <c r="C55829" t="s">
        <v>11</v>
      </c>
      <c r="D55829">
        <f t="shared" si="1744"/>
        <v>2018</v>
      </c>
      <c r="E55829" s="3">
        <v>43107.007870370369</v>
      </c>
      <c r="F55829" s="3">
        <v>43107.01353009259</v>
      </c>
      <c r="G55829" s="3">
        <v>43108.895509259259</v>
      </c>
      <c r="H55829" s="3">
        <v>43112.863958333335</v>
      </c>
      <c r="I55829" s="3">
        <v>43131</v>
      </c>
      <c r="J55829" t="s">
        <v>33</v>
      </c>
      <c r="K55829" s="3" t="s">
        <v>198927</v>
      </c>
      <c r="L55829" s="3" t="str">
        <f t="shared" si="1745"/>
        <v>MG Brazil</v>
      </c>
    </row>
    <row r="55830" spans="1:12" x14ac:dyDescent="0.25">
      <c r="A55830" t="s">
        <v>111700</v>
      </c>
      <c r="B55830" t="s">
        <v>111701</v>
      </c>
      <c r="C55830" t="s">
        <v>11</v>
      </c>
      <c r="D55830">
        <f t="shared" si="1744"/>
        <v>2018</v>
      </c>
      <c r="E55830" s="3">
        <v>43109.011087962965</v>
      </c>
      <c r="F55830" s="3">
        <v>43111.131342592591</v>
      </c>
      <c r="G55830" s="3">
        <v>43111.759282407409</v>
      </c>
      <c r="H55830" s="3">
        <v>43115.971817129626</v>
      </c>
      <c r="I55830" s="3">
        <v>43130</v>
      </c>
      <c r="J55830" t="s">
        <v>469</v>
      </c>
      <c r="K55830" s="3" t="s">
        <v>198927</v>
      </c>
      <c r="L55830" s="3" t="str">
        <f t="shared" si="1745"/>
        <v>RN Brazil</v>
      </c>
    </row>
    <row r="55831" spans="1:12" x14ac:dyDescent="0.25">
      <c r="A55831" t="s">
        <v>111702</v>
      </c>
      <c r="B55831" t="s">
        <v>111703</v>
      </c>
      <c r="C55831" t="s">
        <v>11</v>
      </c>
      <c r="D55831">
        <f t="shared" si="1744"/>
        <v>2017</v>
      </c>
      <c r="E55831" s="3">
        <v>43067.540497685186</v>
      </c>
      <c r="F55831" s="3">
        <v>43067.546249999999</v>
      </c>
      <c r="G55831" s="3">
        <v>43073.846886574072</v>
      </c>
      <c r="H55831" s="3">
        <v>43084.029780092591</v>
      </c>
      <c r="I55831" s="3">
        <v>43090</v>
      </c>
      <c r="J55831" t="s">
        <v>80</v>
      </c>
      <c r="K55831" s="3" t="s">
        <v>198927</v>
      </c>
      <c r="L55831" s="3" t="str">
        <f t="shared" si="1745"/>
        <v>SC Brazil</v>
      </c>
    </row>
    <row r="55832" spans="1:12" x14ac:dyDescent="0.25">
      <c r="A55832" t="s">
        <v>111704</v>
      </c>
      <c r="B55832" t="s">
        <v>111705</v>
      </c>
      <c r="C55832" t="s">
        <v>11</v>
      </c>
      <c r="D55832">
        <f t="shared" si="1744"/>
        <v>2018</v>
      </c>
      <c r="E55832" s="3">
        <v>43168.15520833333</v>
      </c>
      <c r="F55832" s="3">
        <v>43168.163460648146</v>
      </c>
      <c r="G55832" s="3">
        <v>43175.040185185186</v>
      </c>
      <c r="H55832" s="3">
        <v>43190.803298611114</v>
      </c>
      <c r="I55832" s="3">
        <v>43192</v>
      </c>
      <c r="J55832" t="s">
        <v>12</v>
      </c>
      <c r="K55832" s="3" t="s">
        <v>198927</v>
      </c>
      <c r="L55832" s="3" t="str">
        <f t="shared" si="1745"/>
        <v>SP Brazil</v>
      </c>
    </row>
    <row r="55833" spans="1:12" x14ac:dyDescent="0.25">
      <c r="A55833" t="s">
        <v>111706</v>
      </c>
      <c r="B55833" t="s">
        <v>111707</v>
      </c>
      <c r="C55833" t="s">
        <v>11</v>
      </c>
      <c r="D55833">
        <f t="shared" si="1744"/>
        <v>2018</v>
      </c>
      <c r="E55833" s="3">
        <v>43303.910694444443</v>
      </c>
      <c r="F55833" s="3">
        <v>43304.522187499999</v>
      </c>
      <c r="G55833" s="3">
        <v>43304.594444444447</v>
      </c>
      <c r="H55833" s="3">
        <v>43305.894942129627</v>
      </c>
      <c r="I55833" s="3">
        <v>43313</v>
      </c>
      <c r="J55833" t="s">
        <v>12</v>
      </c>
      <c r="K55833" s="3" t="s">
        <v>198927</v>
      </c>
      <c r="L55833" s="3" t="str">
        <f t="shared" si="1745"/>
        <v>SP Brazil</v>
      </c>
    </row>
    <row r="55834" spans="1:12" x14ac:dyDescent="0.25">
      <c r="A55834" t="s">
        <v>111708</v>
      </c>
      <c r="B55834" t="s">
        <v>111709</v>
      </c>
      <c r="C55834" t="s">
        <v>11</v>
      </c>
      <c r="D55834">
        <f t="shared" si="1744"/>
        <v>2018</v>
      </c>
      <c r="E55834" s="3">
        <v>43203.444085648145</v>
      </c>
      <c r="F55834" s="3">
        <v>43207.246944444443</v>
      </c>
      <c r="G55834" s="3">
        <v>43214.980752314812</v>
      </c>
      <c r="H55834" s="3">
        <v>43215.65420138889</v>
      </c>
      <c r="I55834" s="3">
        <v>43216</v>
      </c>
      <c r="J55834" t="s">
        <v>12</v>
      </c>
      <c r="K55834" s="3" t="s">
        <v>198927</v>
      </c>
      <c r="L55834" s="3" t="str">
        <f t="shared" si="1745"/>
        <v>SP Brazil</v>
      </c>
    </row>
    <row r="55835" spans="1:12" x14ac:dyDescent="0.25">
      <c r="A55835" t="s">
        <v>111710</v>
      </c>
      <c r="B55835" t="s">
        <v>111711</v>
      </c>
      <c r="C55835" t="s">
        <v>11</v>
      </c>
      <c r="D55835">
        <f t="shared" si="1744"/>
        <v>2017</v>
      </c>
      <c r="E55835" s="3">
        <v>43062.996446759258</v>
      </c>
      <c r="F55835" s="3">
        <v>43063.035312499997</v>
      </c>
      <c r="G55835" s="3">
        <v>43063.860300925924</v>
      </c>
      <c r="H55835" s="3">
        <v>43073.745289351849</v>
      </c>
      <c r="I55835" s="3">
        <v>43083</v>
      </c>
      <c r="J55835" t="s">
        <v>33</v>
      </c>
      <c r="K55835" s="3" t="s">
        <v>198927</v>
      </c>
      <c r="L55835" s="3" t="str">
        <f t="shared" si="1745"/>
        <v>MG Brazil</v>
      </c>
    </row>
    <row r="55836" spans="1:12" x14ac:dyDescent="0.25">
      <c r="A55836" t="s">
        <v>111712</v>
      </c>
      <c r="B55836" t="s">
        <v>111713</v>
      </c>
      <c r="C55836" t="s">
        <v>11</v>
      </c>
      <c r="D55836">
        <f t="shared" si="1744"/>
        <v>2018</v>
      </c>
      <c r="E55836" s="3">
        <v>43173.404618055552</v>
      </c>
      <c r="F55836" s="3">
        <v>43173.422199074077</v>
      </c>
      <c r="G55836" s="3">
        <v>43173.825219907405</v>
      </c>
      <c r="H55836" s="3">
        <v>43187.962835648148</v>
      </c>
      <c r="I55836" s="3">
        <v>43199</v>
      </c>
      <c r="J55836" t="s">
        <v>499</v>
      </c>
      <c r="K55836" s="3" t="s">
        <v>198927</v>
      </c>
      <c r="L55836" s="3" t="str">
        <f t="shared" si="1745"/>
        <v>CE Brazil</v>
      </c>
    </row>
    <row r="55837" spans="1:12" x14ac:dyDescent="0.25">
      <c r="A55837" t="s">
        <v>111714</v>
      </c>
      <c r="B55837" t="s">
        <v>111715</v>
      </c>
      <c r="C55837" t="s">
        <v>11</v>
      </c>
      <c r="D55837">
        <f t="shared" si="1744"/>
        <v>2017</v>
      </c>
      <c r="E55837" s="3">
        <v>42975.991006944445</v>
      </c>
      <c r="F55837" s="3">
        <v>42975.996770833335</v>
      </c>
      <c r="G55837" s="3">
        <v>42977.893090277779</v>
      </c>
      <c r="H55837" s="3">
        <v>42987.492962962962</v>
      </c>
      <c r="I55837" s="3">
        <v>42993</v>
      </c>
      <c r="J55837" t="s">
        <v>15</v>
      </c>
      <c r="K55837" s="3" t="s">
        <v>198927</v>
      </c>
      <c r="L55837" s="3" t="str">
        <f t="shared" si="1745"/>
        <v>RJ Brazil</v>
      </c>
    </row>
    <row r="55838" spans="1:12" x14ac:dyDescent="0.25">
      <c r="A55838" t="s">
        <v>111716</v>
      </c>
      <c r="B55838" t="s">
        <v>111717</v>
      </c>
      <c r="C55838" t="s">
        <v>11</v>
      </c>
      <c r="D55838">
        <f t="shared" si="1744"/>
        <v>2018</v>
      </c>
      <c r="E55838" s="3">
        <v>43198.977395833332</v>
      </c>
      <c r="F55838" s="3">
        <v>43198.9921875</v>
      </c>
      <c r="G55838" s="3">
        <v>43200.497442129628</v>
      </c>
      <c r="H55838" s="3">
        <v>43203.628275462965</v>
      </c>
      <c r="I55838" s="3">
        <v>43215</v>
      </c>
      <c r="J55838" t="s">
        <v>12</v>
      </c>
      <c r="K55838" s="3" t="s">
        <v>198927</v>
      </c>
      <c r="L55838" s="3" t="str">
        <f t="shared" si="1745"/>
        <v>SP Brazil</v>
      </c>
    </row>
    <row r="55839" spans="1:12" x14ac:dyDescent="0.25">
      <c r="A55839" t="s">
        <v>111718</v>
      </c>
      <c r="B55839" t="s">
        <v>111719</v>
      </c>
      <c r="C55839" t="s">
        <v>11</v>
      </c>
      <c r="D55839">
        <f t="shared" si="1744"/>
        <v>2017</v>
      </c>
      <c r="E55839" s="3">
        <v>42904.864942129629</v>
      </c>
      <c r="F55839" s="3">
        <v>42904.877604166664</v>
      </c>
      <c r="G55839" s="3">
        <v>42908.670682870368</v>
      </c>
      <c r="H55839" s="3">
        <v>42914.571550925924</v>
      </c>
      <c r="I55839" s="3">
        <v>42923</v>
      </c>
      <c r="J55839" t="s">
        <v>12</v>
      </c>
      <c r="K55839" s="3" t="s">
        <v>198927</v>
      </c>
      <c r="L55839" s="3" t="str">
        <f t="shared" si="1745"/>
        <v>SP Brazil</v>
      </c>
    </row>
    <row r="55840" spans="1:12" x14ac:dyDescent="0.25">
      <c r="A55840" t="s">
        <v>111720</v>
      </c>
      <c r="B55840" t="s">
        <v>111721</v>
      </c>
      <c r="C55840" t="s">
        <v>11</v>
      </c>
      <c r="D55840">
        <f t="shared" si="1744"/>
        <v>2017</v>
      </c>
      <c r="E55840" s="3">
        <v>43029.803368055553</v>
      </c>
      <c r="F55840" s="3">
        <v>43032.159456018519</v>
      </c>
      <c r="G55840" s="3">
        <v>43032.696180555555</v>
      </c>
      <c r="H55840" s="3">
        <v>43035.867951388886</v>
      </c>
      <c r="I55840" s="3">
        <v>43052</v>
      </c>
      <c r="J55840" t="s">
        <v>12</v>
      </c>
      <c r="K55840" s="3" t="s">
        <v>198927</v>
      </c>
      <c r="L55840" s="3" t="str">
        <f t="shared" si="1745"/>
        <v>SP Brazil</v>
      </c>
    </row>
    <row r="55841" spans="1:12" x14ac:dyDescent="0.25">
      <c r="A55841" t="s">
        <v>111722</v>
      </c>
      <c r="B55841" t="s">
        <v>111723</v>
      </c>
      <c r="C55841" t="s">
        <v>11</v>
      </c>
      <c r="D55841">
        <f t="shared" si="1744"/>
        <v>2018</v>
      </c>
      <c r="E55841" s="3">
        <v>43102.522118055553</v>
      </c>
      <c r="F55841" s="3">
        <v>43102.533958333333</v>
      </c>
      <c r="G55841" s="3">
        <v>43103.739444444444</v>
      </c>
      <c r="H55841" s="3">
        <v>43116.828287037039</v>
      </c>
      <c r="I55841" s="3">
        <v>43129</v>
      </c>
      <c r="J55841" t="s">
        <v>80</v>
      </c>
      <c r="K55841" s="3" t="s">
        <v>198927</v>
      </c>
      <c r="L55841" s="3" t="str">
        <f t="shared" si="1745"/>
        <v>SC Brazil</v>
      </c>
    </row>
    <row r="55842" spans="1:12" x14ac:dyDescent="0.25">
      <c r="A55842" t="s">
        <v>111724</v>
      </c>
      <c r="B55842" t="s">
        <v>111725</v>
      </c>
      <c r="C55842" t="s">
        <v>11</v>
      </c>
      <c r="D55842">
        <f t="shared" si="1744"/>
        <v>2016</v>
      </c>
      <c r="E55842" s="3">
        <v>42648.968449074076</v>
      </c>
      <c r="F55842" s="3">
        <v>42650.133437500001</v>
      </c>
      <c r="G55842" s="3">
        <v>42657.973229166666</v>
      </c>
      <c r="H55842" s="3">
        <v>42662.873298611114</v>
      </c>
      <c r="I55842" s="3">
        <v>42709</v>
      </c>
      <c r="J55842" t="s">
        <v>33</v>
      </c>
      <c r="K55842" s="3" t="s">
        <v>198927</v>
      </c>
      <c r="L55842" s="3" t="str">
        <f t="shared" si="1745"/>
        <v>MG Brazil</v>
      </c>
    </row>
    <row r="55843" spans="1:12" x14ac:dyDescent="0.25">
      <c r="A55843" t="s">
        <v>111726</v>
      </c>
      <c r="B55843" t="s">
        <v>111727</v>
      </c>
      <c r="C55843" t="s">
        <v>11</v>
      </c>
      <c r="D55843">
        <f t="shared" si="1744"/>
        <v>2018</v>
      </c>
      <c r="E55843" s="3">
        <v>43111.051053240742</v>
      </c>
      <c r="F55843" s="3">
        <v>43112.108171296299</v>
      </c>
      <c r="G55843" s="3">
        <v>43115.622581018521</v>
      </c>
      <c r="H55843" s="3">
        <v>43118.669386574074</v>
      </c>
      <c r="I55843" s="3">
        <v>43132</v>
      </c>
      <c r="J55843" t="s">
        <v>12</v>
      </c>
      <c r="K55843" s="3" t="s">
        <v>198927</v>
      </c>
      <c r="L55843" s="3" t="str">
        <f t="shared" si="1745"/>
        <v>SP Brazil</v>
      </c>
    </row>
    <row r="55844" spans="1:12" x14ac:dyDescent="0.25">
      <c r="A55844" t="s">
        <v>111728</v>
      </c>
      <c r="B55844" t="s">
        <v>111729</v>
      </c>
      <c r="C55844" t="s">
        <v>11</v>
      </c>
      <c r="D55844">
        <f t="shared" si="1744"/>
        <v>2017</v>
      </c>
      <c r="E55844" s="3">
        <v>42864.985127314816</v>
      </c>
      <c r="F55844" s="3">
        <v>42869.896967592591</v>
      </c>
      <c r="G55844" s="3">
        <v>42871.437905092593</v>
      </c>
      <c r="H55844" s="3">
        <v>42877.631874999999</v>
      </c>
      <c r="I55844" s="3">
        <v>42884</v>
      </c>
      <c r="J55844" t="s">
        <v>33</v>
      </c>
      <c r="K55844" s="3" t="s">
        <v>198927</v>
      </c>
      <c r="L55844" s="3" t="str">
        <f t="shared" si="1745"/>
        <v>MG Brazil</v>
      </c>
    </row>
    <row r="55845" spans="1:12" x14ac:dyDescent="0.25">
      <c r="A55845" t="s">
        <v>111730</v>
      </c>
      <c r="B55845" t="s">
        <v>111731</v>
      </c>
      <c r="C55845" t="s">
        <v>11</v>
      </c>
      <c r="D55845">
        <f t="shared" si="1744"/>
        <v>2018</v>
      </c>
      <c r="E55845" s="3">
        <v>43317.524143518516</v>
      </c>
      <c r="F55845" s="3">
        <v>43317.531423611108</v>
      </c>
      <c r="G55845" s="3">
        <v>43318.600694444445</v>
      </c>
      <c r="H55845" s="3">
        <v>43320.837245370371</v>
      </c>
      <c r="I55845" s="3">
        <v>43325</v>
      </c>
      <c r="J55845" t="s">
        <v>12</v>
      </c>
      <c r="K55845" s="3" t="s">
        <v>198927</v>
      </c>
      <c r="L55845" s="3" t="str">
        <f t="shared" si="1745"/>
        <v>SP Brazil</v>
      </c>
    </row>
    <row r="55846" spans="1:12" x14ac:dyDescent="0.25">
      <c r="A55846" t="s">
        <v>111732</v>
      </c>
      <c r="B55846" t="s">
        <v>111733</v>
      </c>
      <c r="C55846" t="s">
        <v>11</v>
      </c>
      <c r="D55846">
        <f t="shared" si="1744"/>
        <v>2017</v>
      </c>
      <c r="E55846" s="3">
        <v>43072.702800925923</v>
      </c>
      <c r="F55846" s="3">
        <v>43072.707974537036</v>
      </c>
      <c r="G55846" s="3">
        <v>43075.932152777779</v>
      </c>
      <c r="H55846" s="3">
        <v>43080.742615740739</v>
      </c>
      <c r="I55846" s="3">
        <v>43097</v>
      </c>
      <c r="J55846" t="s">
        <v>12</v>
      </c>
      <c r="K55846" s="3" t="s">
        <v>198927</v>
      </c>
      <c r="L55846" s="3" t="str">
        <f t="shared" si="1745"/>
        <v>SP Brazil</v>
      </c>
    </row>
    <row r="55847" spans="1:12" x14ac:dyDescent="0.25">
      <c r="A55847" t="s">
        <v>111734</v>
      </c>
      <c r="B55847" t="s">
        <v>111735</v>
      </c>
      <c r="C55847" t="s">
        <v>11</v>
      </c>
      <c r="D55847">
        <f t="shared" si="1744"/>
        <v>2017</v>
      </c>
      <c r="E55847" s="3">
        <v>42831.541504629633</v>
      </c>
      <c r="F55847" s="3">
        <v>42831.549085648148</v>
      </c>
      <c r="G55847" s="3">
        <v>42832.530138888891</v>
      </c>
      <c r="H55847" s="3">
        <v>42997.683240740742</v>
      </c>
      <c r="I55847" s="3">
        <v>42874</v>
      </c>
      <c r="J55847" t="s">
        <v>67</v>
      </c>
      <c r="K55847" s="3" t="s">
        <v>198927</v>
      </c>
      <c r="L55847" s="3" t="str">
        <f t="shared" si="1745"/>
        <v>PE Brazil</v>
      </c>
    </row>
    <row r="55848" spans="1:12" x14ac:dyDescent="0.25">
      <c r="A55848" t="s">
        <v>111736</v>
      </c>
      <c r="B55848" t="s">
        <v>111737</v>
      </c>
      <c r="C55848" t="s">
        <v>11</v>
      </c>
      <c r="D55848">
        <f t="shared" si="1744"/>
        <v>2018</v>
      </c>
      <c r="E55848" s="3">
        <v>43272.700798611113</v>
      </c>
      <c r="F55848" s="3">
        <v>43272.764594907407</v>
      </c>
      <c r="G55848" s="3">
        <v>43273.615972222222</v>
      </c>
      <c r="H55848" s="3">
        <v>43276.848981481482</v>
      </c>
      <c r="I55848" s="3">
        <v>43285</v>
      </c>
      <c r="J55848" t="s">
        <v>12</v>
      </c>
      <c r="K55848" s="3" t="s">
        <v>198927</v>
      </c>
      <c r="L55848" s="3" t="str">
        <f t="shared" si="1745"/>
        <v>SP Brazil</v>
      </c>
    </row>
    <row r="55849" spans="1:12" x14ac:dyDescent="0.25">
      <c r="A55849" t="s">
        <v>111738</v>
      </c>
      <c r="B55849" t="s">
        <v>111739</v>
      </c>
      <c r="C55849" t="s">
        <v>11</v>
      </c>
      <c r="D55849">
        <f t="shared" si="1744"/>
        <v>2017</v>
      </c>
      <c r="E55849" s="3">
        <v>42967.689918981479</v>
      </c>
      <c r="F55849" s="3">
        <v>42967.698067129626</v>
      </c>
      <c r="G55849" s="3">
        <v>42969.897592592592</v>
      </c>
      <c r="H55849" s="3">
        <v>42972.829097222224</v>
      </c>
      <c r="I55849" s="3">
        <v>42989</v>
      </c>
      <c r="J55849" t="s">
        <v>12</v>
      </c>
      <c r="K55849" s="3" t="s">
        <v>198927</v>
      </c>
      <c r="L55849" s="3" t="str">
        <f t="shared" si="1745"/>
        <v>SP Brazil</v>
      </c>
    </row>
    <row r="55850" spans="1:12" x14ac:dyDescent="0.25">
      <c r="A55850" t="s">
        <v>111740</v>
      </c>
      <c r="B55850" t="s">
        <v>111741</v>
      </c>
      <c r="C55850" t="s">
        <v>11</v>
      </c>
      <c r="D55850">
        <f t="shared" si="1744"/>
        <v>2018</v>
      </c>
      <c r="E55850" s="3">
        <v>43168.557835648149</v>
      </c>
      <c r="F55850" s="3">
        <v>43168.566400462965</v>
      </c>
      <c r="G55850" s="3">
        <v>43172.900462962964</v>
      </c>
      <c r="H55850" s="3">
        <v>43214.827546296299</v>
      </c>
      <c r="I55850" s="3">
        <v>43192</v>
      </c>
      <c r="J55850" t="s">
        <v>50</v>
      </c>
      <c r="K55850" s="3" t="s">
        <v>198927</v>
      </c>
      <c r="L55850" s="3" t="str">
        <f t="shared" si="1745"/>
        <v>ES Brazil</v>
      </c>
    </row>
    <row r="55851" spans="1:12" x14ac:dyDescent="0.25">
      <c r="A55851" t="s">
        <v>111742</v>
      </c>
      <c r="B55851" t="s">
        <v>111743</v>
      </c>
      <c r="C55851" t="s">
        <v>11</v>
      </c>
      <c r="D55851">
        <f t="shared" si="1744"/>
        <v>2017</v>
      </c>
      <c r="E55851" s="3">
        <v>42814.44635416667</v>
      </c>
      <c r="F55851" s="3">
        <v>42814.44635416667</v>
      </c>
      <c r="G55851" s="3">
        <v>42817.624143518522</v>
      </c>
      <c r="H55851" s="3">
        <v>42832.560659722221</v>
      </c>
      <c r="I55851" s="3">
        <v>42837</v>
      </c>
      <c r="J55851" t="s">
        <v>18</v>
      </c>
      <c r="K55851" s="3" t="s">
        <v>198927</v>
      </c>
      <c r="L55851" s="3" t="str">
        <f t="shared" si="1745"/>
        <v>RS Brazil</v>
      </c>
    </row>
    <row r="55852" spans="1:12" x14ac:dyDescent="0.25">
      <c r="A55852" t="s">
        <v>111744</v>
      </c>
      <c r="B55852" t="s">
        <v>111745</v>
      </c>
      <c r="C55852" t="s">
        <v>11</v>
      </c>
      <c r="D55852">
        <f t="shared" si="1744"/>
        <v>2018</v>
      </c>
      <c r="E55852" s="3">
        <v>43269.907337962963</v>
      </c>
      <c r="F55852" s="3">
        <v>43269.915555555555</v>
      </c>
      <c r="G55852" s="3">
        <v>43270.631944444445</v>
      </c>
      <c r="H55852" s="3">
        <v>43271.807118055556</v>
      </c>
      <c r="I55852" s="3">
        <v>43279</v>
      </c>
      <c r="J55852" t="s">
        <v>12</v>
      </c>
      <c r="K55852" s="3" t="s">
        <v>198927</v>
      </c>
      <c r="L55852" s="3" t="str">
        <f t="shared" si="1745"/>
        <v>SP Brazil</v>
      </c>
    </row>
    <row r="55853" spans="1:12" x14ac:dyDescent="0.25">
      <c r="A55853" t="s">
        <v>111746</v>
      </c>
      <c r="B55853" t="s">
        <v>111747</v>
      </c>
      <c r="C55853" t="s">
        <v>11</v>
      </c>
      <c r="D55853">
        <f t="shared" si="1744"/>
        <v>2018</v>
      </c>
      <c r="E55853" s="3">
        <v>43277.791898148149</v>
      </c>
      <c r="F55853" s="3">
        <v>43278.564467592594</v>
      </c>
      <c r="G55853" s="3">
        <v>43279.754861111112</v>
      </c>
      <c r="H55853" s="3">
        <v>43280.865879629629</v>
      </c>
      <c r="I55853" s="3">
        <v>43297</v>
      </c>
      <c r="J55853" t="s">
        <v>12</v>
      </c>
      <c r="K55853" s="3" t="s">
        <v>198927</v>
      </c>
      <c r="L55853" s="3" t="str">
        <f t="shared" si="1745"/>
        <v>SP Brazil</v>
      </c>
    </row>
    <row r="55854" spans="1:12" x14ac:dyDescent="0.25">
      <c r="A55854" t="s">
        <v>111748</v>
      </c>
      <c r="B55854" t="s">
        <v>111749</v>
      </c>
      <c r="C55854" t="s">
        <v>11</v>
      </c>
      <c r="D55854">
        <f t="shared" si="1744"/>
        <v>2018</v>
      </c>
      <c r="E55854" s="3">
        <v>43175.553298611114</v>
      </c>
      <c r="F55854" s="3">
        <v>43175.562974537039</v>
      </c>
      <c r="G55854" s="3">
        <v>43175.922881944447</v>
      </c>
      <c r="H55854" s="3">
        <v>43213.813657407409</v>
      </c>
      <c r="I55854" s="3">
        <v>43200</v>
      </c>
      <c r="J55854" t="s">
        <v>368</v>
      </c>
      <c r="K55854" s="3" t="s">
        <v>198927</v>
      </c>
      <c r="L55854" s="3" t="str">
        <f t="shared" si="1745"/>
        <v>MS Brazil</v>
      </c>
    </row>
    <row r="55855" spans="1:12" x14ac:dyDescent="0.25">
      <c r="A55855" t="s">
        <v>111750</v>
      </c>
      <c r="B55855" t="s">
        <v>111751</v>
      </c>
      <c r="C55855" t="s">
        <v>11</v>
      </c>
      <c r="D55855">
        <f t="shared" si="1744"/>
        <v>2018</v>
      </c>
      <c r="E55855" s="3">
        <v>43147.737997685188</v>
      </c>
      <c r="F55855" s="3">
        <v>43147.746793981481</v>
      </c>
      <c r="G55855" s="3">
        <v>43153.61310185185</v>
      </c>
      <c r="H55855" s="3">
        <v>43166.120763888888</v>
      </c>
      <c r="I55855" s="3">
        <v>43168</v>
      </c>
      <c r="J55855" t="s">
        <v>15</v>
      </c>
      <c r="K55855" s="3" t="s">
        <v>198927</v>
      </c>
      <c r="L55855" s="3" t="str">
        <f t="shared" si="1745"/>
        <v>RJ Brazil</v>
      </c>
    </row>
    <row r="55856" spans="1:12" x14ac:dyDescent="0.25">
      <c r="A55856" t="s">
        <v>111752</v>
      </c>
      <c r="B55856" t="s">
        <v>111753</v>
      </c>
      <c r="C55856" t="s">
        <v>11</v>
      </c>
      <c r="D55856">
        <f t="shared" si="1744"/>
        <v>2018</v>
      </c>
      <c r="E55856" s="3">
        <v>43228.447395833333</v>
      </c>
      <c r="F55856" s="3">
        <v>43229.160983796297</v>
      </c>
      <c r="G55856" s="3">
        <v>43229.545138888891</v>
      </c>
      <c r="H55856" s="3">
        <v>43238.939675925925</v>
      </c>
      <c r="I55856" s="3">
        <v>43252</v>
      </c>
      <c r="J55856" t="s">
        <v>33</v>
      </c>
      <c r="K55856" s="3" t="s">
        <v>198927</v>
      </c>
      <c r="L55856" s="3" t="str">
        <f t="shared" si="1745"/>
        <v>MG Brazil</v>
      </c>
    </row>
    <row r="55857" spans="1:12" x14ac:dyDescent="0.25">
      <c r="A55857" t="s">
        <v>111754</v>
      </c>
      <c r="B55857" t="s">
        <v>111755</v>
      </c>
      <c r="C55857" t="s">
        <v>11</v>
      </c>
      <c r="D55857">
        <f t="shared" si="1744"/>
        <v>2017</v>
      </c>
      <c r="E55857" s="3">
        <v>42888.573495370372</v>
      </c>
      <c r="F55857" s="3">
        <v>42889.108067129629</v>
      </c>
      <c r="G55857" s="3">
        <v>42891.588946759257</v>
      </c>
      <c r="H55857" s="3">
        <v>42898.47760416667</v>
      </c>
      <c r="I55857" s="3">
        <v>42915</v>
      </c>
      <c r="J55857" t="s">
        <v>15</v>
      </c>
      <c r="K55857" s="3" t="s">
        <v>198927</v>
      </c>
      <c r="L55857" s="3" t="str">
        <f t="shared" si="1745"/>
        <v>RJ Brazil</v>
      </c>
    </row>
    <row r="55858" spans="1:12" x14ac:dyDescent="0.25">
      <c r="A55858" t="s">
        <v>111756</v>
      </c>
      <c r="B55858" t="s">
        <v>111757</v>
      </c>
      <c r="C55858" t="s">
        <v>11</v>
      </c>
      <c r="D55858">
        <f t="shared" si="1744"/>
        <v>2018</v>
      </c>
      <c r="E55858" s="3">
        <v>43174.601944444446</v>
      </c>
      <c r="F55858" s="3">
        <v>43174.617743055554</v>
      </c>
      <c r="G55858" s="3">
        <v>43178.730844907404</v>
      </c>
      <c r="H55858" s="3">
        <v>43203.786099537036</v>
      </c>
      <c r="I55858" s="3">
        <v>43194</v>
      </c>
      <c r="J55858" t="s">
        <v>15</v>
      </c>
      <c r="K55858" s="3" t="s">
        <v>198927</v>
      </c>
      <c r="L55858" s="3" t="str">
        <f t="shared" si="1745"/>
        <v>RJ Brazil</v>
      </c>
    </row>
    <row r="55859" spans="1:12" x14ac:dyDescent="0.25">
      <c r="A55859" t="s">
        <v>111758</v>
      </c>
      <c r="B55859" t="s">
        <v>111759</v>
      </c>
      <c r="C55859" t="s">
        <v>11</v>
      </c>
      <c r="D55859">
        <f t="shared" si="1744"/>
        <v>2017</v>
      </c>
      <c r="E55859" s="3">
        <v>42891.875949074078</v>
      </c>
      <c r="F55859" s="3">
        <v>42891.882164351853</v>
      </c>
      <c r="G55859" s="3">
        <v>42892.730578703704</v>
      </c>
      <c r="H55859" s="3">
        <v>42905.83866898148</v>
      </c>
      <c r="I55859" s="3">
        <v>42914</v>
      </c>
      <c r="J55859" t="s">
        <v>58</v>
      </c>
      <c r="K55859" s="3" t="s">
        <v>198927</v>
      </c>
      <c r="L55859" s="3" t="str">
        <f t="shared" si="1745"/>
        <v>PR Brazil</v>
      </c>
    </row>
    <row r="55860" spans="1:12" x14ac:dyDescent="0.25">
      <c r="A55860" t="s">
        <v>111760</v>
      </c>
      <c r="B55860" t="s">
        <v>111761</v>
      </c>
      <c r="C55860" t="s">
        <v>11</v>
      </c>
      <c r="D55860">
        <f t="shared" si="1744"/>
        <v>2017</v>
      </c>
      <c r="E55860" s="3">
        <v>43004.433634259258</v>
      </c>
      <c r="F55860" s="3">
        <v>43004.516886574071</v>
      </c>
      <c r="G55860" s="3">
        <v>43005.629594907405</v>
      </c>
      <c r="H55860" s="3">
        <v>43006.859444444446</v>
      </c>
      <c r="I55860" s="3">
        <v>43024</v>
      </c>
      <c r="J55860" t="s">
        <v>15</v>
      </c>
      <c r="K55860" s="3" t="s">
        <v>198927</v>
      </c>
      <c r="L55860" s="3" t="str">
        <f t="shared" si="1745"/>
        <v>RJ Brazil</v>
      </c>
    </row>
    <row r="55861" spans="1:12" x14ac:dyDescent="0.25">
      <c r="A55861" t="s">
        <v>111762</v>
      </c>
      <c r="B55861" t="s">
        <v>111763</v>
      </c>
      <c r="C55861" t="s">
        <v>11</v>
      </c>
      <c r="D55861">
        <f t="shared" si="1744"/>
        <v>2018</v>
      </c>
      <c r="E55861" s="3">
        <v>43138.450659722221</v>
      </c>
      <c r="F55861" s="3">
        <v>43139.451608796298</v>
      </c>
      <c r="G55861" s="3">
        <v>43150.97865740741</v>
      </c>
      <c r="H55861" s="3">
        <v>43152.009027777778</v>
      </c>
      <c r="I55861" s="3">
        <v>43154</v>
      </c>
      <c r="J55861" t="s">
        <v>12</v>
      </c>
      <c r="K55861" s="3" t="s">
        <v>198927</v>
      </c>
      <c r="L55861" s="3" t="str">
        <f t="shared" si="1745"/>
        <v>SP Brazil</v>
      </c>
    </row>
    <row r="55862" spans="1:12" x14ac:dyDescent="0.25">
      <c r="A55862" t="s">
        <v>111764</v>
      </c>
      <c r="B55862" t="s">
        <v>111765</v>
      </c>
      <c r="C55862" t="s">
        <v>11</v>
      </c>
      <c r="D55862">
        <f t="shared" si="1744"/>
        <v>2018</v>
      </c>
      <c r="E55862" s="3">
        <v>43104.406087962961</v>
      </c>
      <c r="F55862" s="3">
        <v>43104.412858796299</v>
      </c>
      <c r="G55862" s="3">
        <v>43105.068657407406</v>
      </c>
      <c r="H55862" s="3">
        <v>43130.578020833331</v>
      </c>
      <c r="I55862" s="3">
        <v>43133</v>
      </c>
      <c r="J55862" t="s">
        <v>12</v>
      </c>
      <c r="K55862" s="3" t="s">
        <v>198927</v>
      </c>
      <c r="L55862" s="3" t="str">
        <f t="shared" si="1745"/>
        <v>SP Brazil</v>
      </c>
    </row>
    <row r="55863" spans="1:12" x14ac:dyDescent="0.25">
      <c r="A55863" t="s">
        <v>111766</v>
      </c>
      <c r="B55863" t="s">
        <v>111767</v>
      </c>
      <c r="C55863" t="s">
        <v>11</v>
      </c>
      <c r="D55863">
        <f t="shared" si="1744"/>
        <v>2017</v>
      </c>
      <c r="E55863" s="3">
        <v>43085.990682870368</v>
      </c>
      <c r="F55863" s="3">
        <v>43085.996770833335</v>
      </c>
      <c r="G55863" s="3">
        <v>43087.822418981479</v>
      </c>
      <c r="H55863" s="3">
        <v>43096.98296296296</v>
      </c>
      <c r="I55863" s="3">
        <v>43117</v>
      </c>
      <c r="J55863" t="s">
        <v>23</v>
      </c>
      <c r="K55863" s="3" t="s">
        <v>198927</v>
      </c>
      <c r="L55863" s="3" t="str">
        <f t="shared" si="1745"/>
        <v>GO Brazil</v>
      </c>
    </row>
    <row r="55864" spans="1:12" x14ac:dyDescent="0.25">
      <c r="A55864" t="s">
        <v>111768</v>
      </c>
      <c r="B55864" t="s">
        <v>111769</v>
      </c>
      <c r="C55864" t="s">
        <v>11</v>
      </c>
      <c r="D55864">
        <f t="shared" si="1744"/>
        <v>2018</v>
      </c>
      <c r="E55864" s="3">
        <v>43164.47179398148</v>
      </c>
      <c r="F55864" s="3">
        <v>43164.48300925926</v>
      </c>
      <c r="G55864" s="3">
        <v>43166.911909722221</v>
      </c>
      <c r="H55864" s="3">
        <v>43167.587418981479</v>
      </c>
      <c r="I55864" s="3">
        <v>43174</v>
      </c>
      <c r="J55864" t="s">
        <v>12</v>
      </c>
      <c r="K55864" s="3" t="s">
        <v>198927</v>
      </c>
      <c r="L55864" s="3" t="str">
        <f t="shared" si="1745"/>
        <v>SP Brazil</v>
      </c>
    </row>
    <row r="55865" spans="1:12" x14ac:dyDescent="0.25">
      <c r="A55865" t="s">
        <v>111770</v>
      </c>
      <c r="B55865" t="s">
        <v>111771</v>
      </c>
      <c r="C55865" t="s">
        <v>11</v>
      </c>
      <c r="D55865">
        <f t="shared" si="1744"/>
        <v>2018</v>
      </c>
      <c r="E55865" s="3">
        <v>43295.010798611111</v>
      </c>
      <c r="F55865" s="3">
        <v>43295.017488425925</v>
      </c>
      <c r="G55865" s="3">
        <v>43297.673611111109</v>
      </c>
      <c r="H55865" s="3">
        <v>43304.856307870374</v>
      </c>
      <c r="I55865" s="3">
        <v>43328</v>
      </c>
      <c r="J55865" t="s">
        <v>15</v>
      </c>
      <c r="K55865" s="3" t="s">
        <v>198927</v>
      </c>
      <c r="L55865" s="3" t="str">
        <f t="shared" si="1745"/>
        <v>RJ Brazil</v>
      </c>
    </row>
    <row r="55866" spans="1:12" x14ac:dyDescent="0.25">
      <c r="A55866" t="s">
        <v>111772</v>
      </c>
      <c r="B55866" t="s">
        <v>111773</v>
      </c>
      <c r="C55866" t="s">
        <v>11</v>
      </c>
      <c r="D55866">
        <f t="shared" si="1744"/>
        <v>2018</v>
      </c>
      <c r="E55866" s="3">
        <v>43273.59511574074</v>
      </c>
      <c r="F55866" s="3">
        <v>43277.217557870368</v>
      </c>
      <c r="G55866" s="3">
        <v>43279.587500000001</v>
      </c>
      <c r="H55866" s="3">
        <v>43284.827789351853</v>
      </c>
      <c r="I55866" s="3">
        <v>43300</v>
      </c>
      <c r="J55866" t="s">
        <v>50</v>
      </c>
      <c r="K55866" s="3" t="s">
        <v>198927</v>
      </c>
      <c r="L55866" s="3" t="str">
        <f t="shared" si="1745"/>
        <v>ES Brazil</v>
      </c>
    </row>
    <row r="55867" spans="1:12" x14ac:dyDescent="0.25">
      <c r="A55867" t="s">
        <v>111774</v>
      </c>
      <c r="B55867" t="s">
        <v>111775</v>
      </c>
      <c r="C55867" t="s">
        <v>11</v>
      </c>
      <c r="D55867">
        <f t="shared" si="1744"/>
        <v>2018</v>
      </c>
      <c r="E55867" s="3">
        <v>43159.859131944446</v>
      </c>
      <c r="F55867" s="3">
        <v>43159.868541666663</v>
      </c>
      <c r="G55867" s="3">
        <v>43160.886712962965</v>
      </c>
      <c r="H55867" s="3">
        <v>43195.082453703704</v>
      </c>
      <c r="I55867" s="3">
        <v>43188</v>
      </c>
      <c r="J55867" t="s">
        <v>18</v>
      </c>
      <c r="K55867" s="3" t="s">
        <v>198927</v>
      </c>
      <c r="L55867" s="3" t="str">
        <f t="shared" si="1745"/>
        <v>RS Brazil</v>
      </c>
    </row>
    <row r="55868" spans="1:12" x14ac:dyDescent="0.25">
      <c r="A55868" t="s">
        <v>111776</v>
      </c>
      <c r="B55868" t="s">
        <v>111777</v>
      </c>
      <c r="C55868" t="s">
        <v>11</v>
      </c>
      <c r="D55868">
        <f t="shared" si="1744"/>
        <v>2018</v>
      </c>
      <c r="E55868" s="3">
        <v>43140.902071759258</v>
      </c>
      <c r="F55868" s="3">
        <v>43140.91002314815</v>
      </c>
      <c r="G55868" s="3">
        <v>43146.634988425925</v>
      </c>
      <c r="H55868" s="3">
        <v>43151.029085648152</v>
      </c>
      <c r="I55868" s="3">
        <v>43154</v>
      </c>
      <c r="J55868" t="s">
        <v>12</v>
      </c>
      <c r="K55868" s="3" t="s">
        <v>198927</v>
      </c>
      <c r="L55868" s="3" t="str">
        <f t="shared" si="1745"/>
        <v>SP Brazil</v>
      </c>
    </row>
    <row r="55869" spans="1:12" x14ac:dyDescent="0.25">
      <c r="A55869" t="s">
        <v>111778</v>
      </c>
      <c r="B55869" t="s">
        <v>111779</v>
      </c>
      <c r="C55869" t="s">
        <v>11</v>
      </c>
      <c r="D55869">
        <f t="shared" si="1744"/>
        <v>2018</v>
      </c>
      <c r="E55869" s="3">
        <v>43159.788761574076</v>
      </c>
      <c r="F55869" s="3">
        <v>43160.785069444442</v>
      </c>
      <c r="G55869" s="3">
        <v>43161.740983796299</v>
      </c>
      <c r="H55869" s="3">
        <v>43206.79755787037</v>
      </c>
      <c r="I55869" s="3">
        <v>43181</v>
      </c>
      <c r="J55869" t="s">
        <v>15</v>
      </c>
      <c r="K55869" s="3" t="s">
        <v>198927</v>
      </c>
      <c r="L55869" s="3" t="str">
        <f t="shared" si="1745"/>
        <v>RJ Brazil</v>
      </c>
    </row>
    <row r="55870" spans="1:12" x14ac:dyDescent="0.25">
      <c r="A55870" t="s">
        <v>111780</v>
      </c>
      <c r="B55870" t="s">
        <v>111781</v>
      </c>
      <c r="C55870" t="s">
        <v>11</v>
      </c>
      <c r="D55870">
        <f t="shared" si="1744"/>
        <v>2018</v>
      </c>
      <c r="E55870" s="3">
        <v>43113.811840277776</v>
      </c>
      <c r="F55870" s="3">
        <v>43113.817604166667</v>
      </c>
      <c r="G55870" s="3">
        <v>43131.656273148146</v>
      </c>
      <c r="H55870" s="3">
        <v>43140.992199074077</v>
      </c>
      <c r="I55870" s="3">
        <v>43152</v>
      </c>
      <c r="J55870" t="s">
        <v>12</v>
      </c>
      <c r="K55870" s="3" t="s">
        <v>198927</v>
      </c>
      <c r="L55870" s="3" t="str">
        <f t="shared" si="1745"/>
        <v>SP Brazil</v>
      </c>
    </row>
    <row r="55871" spans="1:12" x14ac:dyDescent="0.25">
      <c r="A55871" t="s">
        <v>111782</v>
      </c>
      <c r="B55871" t="s">
        <v>111783</v>
      </c>
      <c r="C55871" t="s">
        <v>11</v>
      </c>
      <c r="D55871">
        <f t="shared" si="1744"/>
        <v>2018</v>
      </c>
      <c r="E55871" s="3">
        <v>43309.357974537037</v>
      </c>
      <c r="F55871" s="3">
        <v>43309.66333333333</v>
      </c>
      <c r="G55871" s="3">
        <v>43311.640972222223</v>
      </c>
      <c r="H55871" s="3">
        <v>43319.76525462963</v>
      </c>
      <c r="I55871" s="3">
        <v>43334</v>
      </c>
      <c r="J55871" t="s">
        <v>442</v>
      </c>
      <c r="K55871" s="3" t="s">
        <v>198927</v>
      </c>
      <c r="L55871" s="3" t="str">
        <f t="shared" si="1745"/>
        <v>PA Brazil</v>
      </c>
    </row>
    <row r="55872" spans="1:12" x14ac:dyDescent="0.25">
      <c r="A55872" t="s">
        <v>111784</v>
      </c>
      <c r="B55872" t="s">
        <v>111785</v>
      </c>
      <c r="C55872" t="s">
        <v>11</v>
      </c>
      <c r="D55872">
        <f t="shared" si="1744"/>
        <v>2018</v>
      </c>
      <c r="E55872" s="3">
        <v>43311.808993055558</v>
      </c>
      <c r="F55872" s="3">
        <v>43311.822546296295</v>
      </c>
      <c r="G55872" s="3">
        <v>43312.511805555558</v>
      </c>
      <c r="H55872" s="3">
        <v>43313.818310185183</v>
      </c>
      <c r="I55872" s="3">
        <v>43318</v>
      </c>
      <c r="J55872" t="s">
        <v>12</v>
      </c>
      <c r="K55872" s="3" t="s">
        <v>198927</v>
      </c>
      <c r="L55872" s="3" t="str">
        <f t="shared" si="1745"/>
        <v>SP Brazil</v>
      </c>
    </row>
    <row r="55873" spans="1:12" x14ac:dyDescent="0.25">
      <c r="A55873" t="s">
        <v>111786</v>
      </c>
      <c r="B55873" t="s">
        <v>111787</v>
      </c>
      <c r="C55873" t="s">
        <v>11</v>
      </c>
      <c r="D55873">
        <f t="shared" si="1744"/>
        <v>2018</v>
      </c>
      <c r="E55873" s="3">
        <v>43119.624247685184</v>
      </c>
      <c r="F55873" s="3">
        <v>43119.634039351855</v>
      </c>
      <c r="G55873" s="3">
        <v>43122.890185185184</v>
      </c>
      <c r="H55873" s="3">
        <v>43129.61645833333</v>
      </c>
      <c r="I55873" s="3">
        <v>43147</v>
      </c>
      <c r="J55873" t="s">
        <v>80</v>
      </c>
      <c r="K55873" s="3" t="s">
        <v>198927</v>
      </c>
      <c r="L55873" s="3" t="str">
        <f t="shared" si="1745"/>
        <v>SC Brazil</v>
      </c>
    </row>
    <row r="55874" spans="1:12" x14ac:dyDescent="0.25">
      <c r="A55874" t="s">
        <v>111788</v>
      </c>
      <c r="B55874" t="s">
        <v>111789</v>
      </c>
      <c r="C55874" t="s">
        <v>11</v>
      </c>
      <c r="D55874">
        <f t="shared" ref="D55874:D55937" si="1746">YEAR(E55874)</f>
        <v>2018</v>
      </c>
      <c r="E55874" s="3">
        <v>43166.826817129629</v>
      </c>
      <c r="F55874" s="3">
        <v>43166.840092592596</v>
      </c>
      <c r="G55874" s="3">
        <v>43167.914930555555</v>
      </c>
      <c r="H55874" s="3">
        <v>43207.767118055555</v>
      </c>
      <c r="I55874" s="3">
        <v>43202</v>
      </c>
      <c r="J55874" t="s">
        <v>442</v>
      </c>
      <c r="K55874" s="3" t="s">
        <v>198927</v>
      </c>
      <c r="L55874" s="3" t="str">
        <f t="shared" ref="L55874:L55937" si="1747">CONCATENATE(J55874, " ", K55874)</f>
        <v>PA Brazil</v>
      </c>
    </row>
    <row r="55875" spans="1:12" x14ac:dyDescent="0.25">
      <c r="A55875" t="s">
        <v>111790</v>
      </c>
      <c r="B55875" t="s">
        <v>111791</v>
      </c>
      <c r="C55875" t="s">
        <v>11</v>
      </c>
      <c r="D55875">
        <f t="shared" si="1746"/>
        <v>2017</v>
      </c>
      <c r="E55875" s="3">
        <v>43046.876585648148</v>
      </c>
      <c r="F55875" s="3">
        <v>43046.910381944443</v>
      </c>
      <c r="G55875" s="3">
        <v>43048.018564814818</v>
      </c>
      <c r="H55875" s="3">
        <v>43049.80673611111</v>
      </c>
      <c r="I55875" s="3">
        <v>43060</v>
      </c>
      <c r="J55875" t="s">
        <v>12</v>
      </c>
      <c r="K55875" s="3" t="s">
        <v>198927</v>
      </c>
      <c r="L55875" s="3" t="str">
        <f t="shared" si="1747"/>
        <v>SP Brazil</v>
      </c>
    </row>
    <row r="55876" spans="1:12" x14ac:dyDescent="0.25">
      <c r="A55876" t="s">
        <v>111792</v>
      </c>
      <c r="B55876" t="s">
        <v>111793</v>
      </c>
      <c r="C55876" t="s">
        <v>11</v>
      </c>
      <c r="D55876">
        <f t="shared" si="1746"/>
        <v>2017</v>
      </c>
      <c r="E55876" s="3">
        <v>42956.897314814814</v>
      </c>
      <c r="F55876" s="3">
        <v>42956.906539351854</v>
      </c>
      <c r="G55876" s="3">
        <v>42957.721041666664</v>
      </c>
      <c r="H55876" s="3">
        <v>42961.593009259261</v>
      </c>
      <c r="I55876" s="3">
        <v>42971</v>
      </c>
      <c r="J55876" t="s">
        <v>12</v>
      </c>
      <c r="K55876" s="3" t="s">
        <v>198927</v>
      </c>
      <c r="L55876" s="3" t="str">
        <f t="shared" si="1747"/>
        <v>SP Brazil</v>
      </c>
    </row>
    <row r="55877" spans="1:12" x14ac:dyDescent="0.25">
      <c r="A55877" t="s">
        <v>111794</v>
      </c>
      <c r="B55877" t="s">
        <v>111795</v>
      </c>
      <c r="C55877" t="s">
        <v>11</v>
      </c>
      <c r="D55877">
        <f t="shared" si="1746"/>
        <v>2017</v>
      </c>
      <c r="E55877" s="3">
        <v>42945.609293981484</v>
      </c>
      <c r="F55877" s="3">
        <v>42945.618275462963</v>
      </c>
      <c r="G55877" s="3">
        <v>42948.732187499998</v>
      </c>
      <c r="H55877" s="3">
        <v>42962.519907407404</v>
      </c>
      <c r="I55877" s="3">
        <v>42969</v>
      </c>
      <c r="J55877" t="s">
        <v>12</v>
      </c>
      <c r="K55877" s="3" t="s">
        <v>198927</v>
      </c>
      <c r="L55877" s="3" t="str">
        <f t="shared" si="1747"/>
        <v>SP Brazil</v>
      </c>
    </row>
    <row r="55878" spans="1:12" x14ac:dyDescent="0.25">
      <c r="A55878" t="s">
        <v>111796</v>
      </c>
      <c r="B55878" t="s">
        <v>111797</v>
      </c>
      <c r="C55878" t="s">
        <v>11</v>
      </c>
      <c r="D55878">
        <f t="shared" si="1746"/>
        <v>2018</v>
      </c>
      <c r="E55878" s="3">
        <v>43132.73542824074</v>
      </c>
      <c r="F55878" s="3">
        <v>43132.745393518519</v>
      </c>
      <c r="G55878" s="3">
        <v>43133.987627314818</v>
      </c>
      <c r="H55878" s="3">
        <v>43140.633252314816</v>
      </c>
      <c r="I55878" s="3">
        <v>43154</v>
      </c>
      <c r="J55878" t="s">
        <v>12</v>
      </c>
      <c r="K55878" s="3" t="s">
        <v>198927</v>
      </c>
      <c r="L55878" s="3" t="str">
        <f t="shared" si="1747"/>
        <v>SP Brazil</v>
      </c>
    </row>
    <row r="55879" spans="1:12" x14ac:dyDescent="0.25">
      <c r="A55879" t="s">
        <v>111798</v>
      </c>
      <c r="B55879" t="s">
        <v>111799</v>
      </c>
      <c r="C55879" t="s">
        <v>11</v>
      </c>
      <c r="D55879">
        <f t="shared" si="1746"/>
        <v>2018</v>
      </c>
      <c r="E55879" s="3">
        <v>43259.837268518517</v>
      </c>
      <c r="F55879" s="3">
        <v>43259.877858796295</v>
      </c>
      <c r="G55879" s="3">
        <v>43266.694444444445</v>
      </c>
      <c r="H55879" s="3">
        <v>43271.652141203704</v>
      </c>
      <c r="I55879" s="3">
        <v>43284</v>
      </c>
      <c r="J55879" t="s">
        <v>12</v>
      </c>
      <c r="K55879" s="3" t="s">
        <v>198927</v>
      </c>
      <c r="L55879" s="3" t="str">
        <f t="shared" si="1747"/>
        <v>SP Brazil</v>
      </c>
    </row>
    <row r="55880" spans="1:12" x14ac:dyDescent="0.25">
      <c r="A55880" t="s">
        <v>111800</v>
      </c>
      <c r="B55880" t="s">
        <v>111801</v>
      </c>
      <c r="C55880" t="s">
        <v>11</v>
      </c>
      <c r="D55880">
        <f t="shared" si="1746"/>
        <v>2018</v>
      </c>
      <c r="E55880" s="3">
        <v>43223.608912037038</v>
      </c>
      <c r="F55880" s="3">
        <v>43224.13354166667</v>
      </c>
      <c r="G55880" s="3">
        <v>43228.598611111112</v>
      </c>
      <c r="H55880" s="3">
        <v>43229.801053240742</v>
      </c>
      <c r="I55880" s="3">
        <v>43237</v>
      </c>
      <c r="J55880" t="s">
        <v>12</v>
      </c>
      <c r="K55880" s="3" t="s">
        <v>198927</v>
      </c>
      <c r="L55880" s="3" t="str">
        <f t="shared" si="1747"/>
        <v>SP Brazil</v>
      </c>
    </row>
    <row r="55881" spans="1:12" x14ac:dyDescent="0.25">
      <c r="A55881" t="s">
        <v>111802</v>
      </c>
      <c r="B55881" t="s">
        <v>111803</v>
      </c>
      <c r="C55881" t="s">
        <v>11</v>
      </c>
      <c r="D55881">
        <f t="shared" si="1746"/>
        <v>2017</v>
      </c>
      <c r="E55881" s="3">
        <v>43083.668541666666</v>
      </c>
      <c r="F55881" s="3">
        <v>43083.717800925922</v>
      </c>
      <c r="G55881" s="3">
        <v>43087.911076388889</v>
      </c>
      <c r="H55881" s="3">
        <v>43089.752974537034</v>
      </c>
      <c r="I55881" s="3">
        <v>43103</v>
      </c>
      <c r="J55881" t="s">
        <v>12</v>
      </c>
      <c r="K55881" s="3" t="s">
        <v>198927</v>
      </c>
      <c r="L55881" s="3" t="str">
        <f t="shared" si="1747"/>
        <v>SP Brazil</v>
      </c>
    </row>
    <row r="55882" spans="1:12" x14ac:dyDescent="0.25">
      <c r="A55882" t="s">
        <v>111804</v>
      </c>
      <c r="B55882" t="s">
        <v>111805</v>
      </c>
      <c r="C55882" t="s">
        <v>11</v>
      </c>
      <c r="D55882">
        <f t="shared" si="1746"/>
        <v>2018</v>
      </c>
      <c r="E55882" s="3">
        <v>43320.96707175926</v>
      </c>
      <c r="F55882" s="3">
        <v>43320.975775462961</v>
      </c>
      <c r="G55882" s="3">
        <v>43321.563194444447</v>
      </c>
      <c r="H55882" s="3">
        <v>43325.894259259258</v>
      </c>
      <c r="I55882" s="3">
        <v>43334</v>
      </c>
      <c r="J55882" t="s">
        <v>12</v>
      </c>
      <c r="K55882" s="3" t="s">
        <v>198927</v>
      </c>
      <c r="L55882" s="3" t="str">
        <f t="shared" si="1747"/>
        <v>SP Brazil</v>
      </c>
    </row>
    <row r="55883" spans="1:12" x14ac:dyDescent="0.25">
      <c r="A55883" t="s">
        <v>111806</v>
      </c>
      <c r="B55883" t="s">
        <v>111807</v>
      </c>
      <c r="C55883" t="s">
        <v>11</v>
      </c>
      <c r="D55883">
        <f t="shared" si="1746"/>
        <v>2018</v>
      </c>
      <c r="E55883" s="3">
        <v>43161.879016203704</v>
      </c>
      <c r="F55883" s="3">
        <v>43161.885925925926</v>
      </c>
      <c r="G55883" s="3">
        <v>43164.843043981484</v>
      </c>
      <c r="H55883" s="3">
        <v>43177.735717592594</v>
      </c>
      <c r="I55883" s="3">
        <v>43179</v>
      </c>
      <c r="J55883" t="s">
        <v>12</v>
      </c>
      <c r="K55883" s="3" t="s">
        <v>198927</v>
      </c>
      <c r="L55883" s="3" t="str">
        <f t="shared" si="1747"/>
        <v>SP Brazil</v>
      </c>
    </row>
    <row r="55884" spans="1:12" x14ac:dyDescent="0.25">
      <c r="A55884" t="s">
        <v>111808</v>
      </c>
      <c r="B55884" t="s">
        <v>111809</v>
      </c>
      <c r="C55884" t="s">
        <v>11</v>
      </c>
      <c r="D55884">
        <f t="shared" si="1746"/>
        <v>2018</v>
      </c>
      <c r="E55884" s="3">
        <v>43279.493506944447</v>
      </c>
      <c r="F55884" s="3">
        <v>43281.119710648149</v>
      </c>
      <c r="G55884" s="3">
        <v>43283.84097222222</v>
      </c>
      <c r="H55884" s="3">
        <v>43285.905243055553</v>
      </c>
      <c r="I55884" s="3">
        <v>43299</v>
      </c>
      <c r="J55884" t="s">
        <v>12</v>
      </c>
      <c r="K55884" s="3" t="s">
        <v>198927</v>
      </c>
      <c r="L55884" s="3" t="str">
        <f t="shared" si="1747"/>
        <v>SP Brazil</v>
      </c>
    </row>
    <row r="55885" spans="1:12" x14ac:dyDescent="0.25">
      <c r="A55885" t="s">
        <v>111810</v>
      </c>
      <c r="B55885" t="s">
        <v>111811</v>
      </c>
      <c r="C55885" t="s">
        <v>11</v>
      </c>
      <c r="D55885">
        <f t="shared" si="1746"/>
        <v>2017</v>
      </c>
      <c r="E55885" s="3">
        <v>42959.886493055557</v>
      </c>
      <c r="F55885" s="3">
        <v>42959.89603009259</v>
      </c>
      <c r="G55885" s="3">
        <v>42961.870671296296</v>
      </c>
      <c r="H55885" s="3">
        <v>42976.731539351851</v>
      </c>
      <c r="I55885" s="3">
        <v>42983</v>
      </c>
      <c r="J55885" t="s">
        <v>15</v>
      </c>
      <c r="K55885" s="3" t="s">
        <v>198927</v>
      </c>
      <c r="L55885" s="3" t="str">
        <f t="shared" si="1747"/>
        <v>RJ Brazil</v>
      </c>
    </row>
    <row r="55886" spans="1:12" x14ac:dyDescent="0.25">
      <c r="A55886" t="s">
        <v>111812</v>
      </c>
      <c r="B55886" t="s">
        <v>111813</v>
      </c>
      <c r="C55886" t="s">
        <v>11</v>
      </c>
      <c r="D55886">
        <f t="shared" si="1746"/>
        <v>2018</v>
      </c>
      <c r="E55886" s="3">
        <v>43319.637129629627</v>
      </c>
      <c r="F55886" s="3">
        <v>43320.197951388887</v>
      </c>
      <c r="G55886" s="3">
        <v>43320.574305555558</v>
      </c>
      <c r="H55886" s="3">
        <v>43325.931134259263</v>
      </c>
      <c r="I55886" s="3">
        <v>43339</v>
      </c>
      <c r="J55886" t="s">
        <v>33</v>
      </c>
      <c r="K55886" s="3" t="s">
        <v>198927</v>
      </c>
      <c r="L55886" s="3" t="str">
        <f t="shared" si="1747"/>
        <v>MG Brazil</v>
      </c>
    </row>
    <row r="55887" spans="1:12" x14ac:dyDescent="0.25">
      <c r="A55887" t="s">
        <v>111814</v>
      </c>
      <c r="B55887" t="s">
        <v>111815</v>
      </c>
      <c r="C55887" t="s">
        <v>11</v>
      </c>
      <c r="D55887">
        <f t="shared" si="1746"/>
        <v>2017</v>
      </c>
      <c r="E55887" s="3">
        <v>43002.457326388889</v>
      </c>
      <c r="F55887" s="3">
        <v>43002.465416666666</v>
      </c>
      <c r="G55887" s="3">
        <v>43004.516064814816</v>
      </c>
      <c r="H55887" s="3">
        <v>43011.478449074071</v>
      </c>
      <c r="I55887" s="3">
        <v>43027</v>
      </c>
      <c r="J55887" t="s">
        <v>12</v>
      </c>
      <c r="K55887" s="3" t="s">
        <v>198927</v>
      </c>
      <c r="L55887" s="3" t="str">
        <f t="shared" si="1747"/>
        <v>SP Brazil</v>
      </c>
    </row>
    <row r="55888" spans="1:12" x14ac:dyDescent="0.25">
      <c r="A55888" t="s">
        <v>111816</v>
      </c>
      <c r="B55888" t="s">
        <v>111817</v>
      </c>
      <c r="C55888" t="s">
        <v>204</v>
      </c>
      <c r="D55888">
        <f t="shared" si="1746"/>
        <v>2018</v>
      </c>
      <c r="E55888" s="3">
        <v>43311.472129629627</v>
      </c>
      <c r="F55888" s="3">
        <v>43311.489317129628</v>
      </c>
      <c r="I55888" s="3">
        <v>43327</v>
      </c>
      <c r="J55888" t="s">
        <v>33</v>
      </c>
      <c r="K55888" s="3" t="s">
        <v>198927</v>
      </c>
      <c r="L55888" s="3" t="str">
        <f t="shared" si="1747"/>
        <v>MG Brazil</v>
      </c>
    </row>
    <row r="55889" spans="1:12" x14ac:dyDescent="0.25">
      <c r="A55889" t="s">
        <v>111818</v>
      </c>
      <c r="B55889" t="s">
        <v>111819</v>
      </c>
      <c r="C55889" t="s">
        <v>11</v>
      </c>
      <c r="D55889">
        <f t="shared" si="1746"/>
        <v>2017</v>
      </c>
      <c r="E55889" s="3">
        <v>42846.565601851849</v>
      </c>
      <c r="F55889" s="3">
        <v>42846.584733796299</v>
      </c>
      <c r="G55889" s="3">
        <v>42852.215381944443</v>
      </c>
      <c r="H55889" s="3">
        <v>42860.504780092589</v>
      </c>
      <c r="I55889" s="3">
        <v>42880</v>
      </c>
      <c r="J55889" t="s">
        <v>12</v>
      </c>
      <c r="K55889" s="3" t="s">
        <v>198927</v>
      </c>
      <c r="L55889" s="3" t="str">
        <f t="shared" si="1747"/>
        <v>SP Brazil</v>
      </c>
    </row>
    <row r="55890" spans="1:12" x14ac:dyDescent="0.25">
      <c r="A55890" t="s">
        <v>111820</v>
      </c>
      <c r="B55890" t="s">
        <v>111821</v>
      </c>
      <c r="C55890" t="s">
        <v>11</v>
      </c>
      <c r="D55890">
        <f t="shared" si="1746"/>
        <v>2017</v>
      </c>
      <c r="E55890" s="3">
        <v>42922.52034722222</v>
      </c>
      <c r="F55890" s="3">
        <v>42922.530416666668</v>
      </c>
      <c r="G55890" s="3">
        <v>42923.632916666669</v>
      </c>
      <c r="H55890" s="3">
        <v>42928.825937499998</v>
      </c>
      <c r="I55890" s="3">
        <v>42944</v>
      </c>
      <c r="J55890" t="s">
        <v>33</v>
      </c>
      <c r="K55890" s="3" t="s">
        <v>198927</v>
      </c>
      <c r="L55890" s="3" t="str">
        <f t="shared" si="1747"/>
        <v>MG Brazil</v>
      </c>
    </row>
    <row r="55891" spans="1:12" x14ac:dyDescent="0.25">
      <c r="A55891" t="s">
        <v>111822</v>
      </c>
      <c r="B55891" t="s">
        <v>111823</v>
      </c>
      <c r="C55891" t="s">
        <v>11</v>
      </c>
      <c r="D55891">
        <f t="shared" si="1746"/>
        <v>2017</v>
      </c>
      <c r="E55891" s="3">
        <v>43027.47991898148</v>
      </c>
      <c r="F55891" s="3">
        <v>43027.492615740739</v>
      </c>
      <c r="G55891" s="3">
        <v>43027.752430555556</v>
      </c>
      <c r="H55891" s="3">
        <v>43039.633437500001</v>
      </c>
      <c r="I55891" s="3">
        <v>43055</v>
      </c>
      <c r="J55891" t="s">
        <v>30</v>
      </c>
      <c r="K55891" s="3" t="s">
        <v>198927</v>
      </c>
      <c r="L55891" s="3" t="str">
        <f t="shared" si="1747"/>
        <v>BA Brazil</v>
      </c>
    </row>
    <row r="55892" spans="1:12" x14ac:dyDescent="0.25">
      <c r="A55892" t="s">
        <v>111824</v>
      </c>
      <c r="B55892" t="s">
        <v>111825</v>
      </c>
      <c r="C55892" t="s">
        <v>11</v>
      </c>
      <c r="D55892">
        <f t="shared" si="1746"/>
        <v>2018</v>
      </c>
      <c r="E55892" s="3">
        <v>43134.803425925929</v>
      </c>
      <c r="F55892" s="3">
        <v>43135.006828703707</v>
      </c>
      <c r="G55892" s="3">
        <v>43139.022314814814</v>
      </c>
      <c r="H55892" s="3">
        <v>43158.731770833336</v>
      </c>
      <c r="I55892" s="3">
        <v>43164</v>
      </c>
      <c r="J55892" t="s">
        <v>119</v>
      </c>
      <c r="K55892" s="3" t="s">
        <v>198927</v>
      </c>
      <c r="L55892" s="3" t="str">
        <f t="shared" si="1747"/>
        <v>MA Brazil</v>
      </c>
    </row>
    <row r="55893" spans="1:12" x14ac:dyDescent="0.25">
      <c r="A55893" t="s">
        <v>111826</v>
      </c>
      <c r="B55893" t="s">
        <v>111827</v>
      </c>
      <c r="C55893" t="s">
        <v>11</v>
      </c>
      <c r="D55893">
        <f t="shared" si="1746"/>
        <v>2017</v>
      </c>
      <c r="E55893" s="3">
        <v>42955.961770833332</v>
      </c>
      <c r="F55893" s="3">
        <v>42955.975057870368</v>
      </c>
      <c r="G55893" s="3">
        <v>42956.78460648148</v>
      </c>
      <c r="H55893" s="3">
        <v>42962.861030092594</v>
      </c>
      <c r="I55893" s="3">
        <v>42977</v>
      </c>
      <c r="J55893" t="s">
        <v>12</v>
      </c>
      <c r="K55893" s="3" t="s">
        <v>198927</v>
      </c>
      <c r="L55893" s="3" t="str">
        <f t="shared" si="1747"/>
        <v>SP Brazil</v>
      </c>
    </row>
    <row r="55894" spans="1:12" x14ac:dyDescent="0.25">
      <c r="A55894" t="s">
        <v>111828</v>
      </c>
      <c r="B55894" t="s">
        <v>111829</v>
      </c>
      <c r="C55894" t="s">
        <v>11</v>
      </c>
      <c r="D55894">
        <f t="shared" si="1746"/>
        <v>2017</v>
      </c>
      <c r="E55894" s="3">
        <v>42879.399305555555</v>
      </c>
      <c r="F55894" s="3">
        <v>42880.279687499999</v>
      </c>
      <c r="G55894" s="3">
        <v>42880.419849537036</v>
      </c>
      <c r="H55894" s="3">
        <v>42885.676412037035</v>
      </c>
      <c r="I55894" s="3">
        <v>42906</v>
      </c>
      <c r="J55894" t="s">
        <v>18</v>
      </c>
      <c r="K55894" s="3" t="s">
        <v>198927</v>
      </c>
      <c r="L55894" s="3" t="str">
        <f t="shared" si="1747"/>
        <v>RS Brazil</v>
      </c>
    </row>
    <row r="55895" spans="1:12" x14ac:dyDescent="0.25">
      <c r="A55895" t="s">
        <v>111830</v>
      </c>
      <c r="B55895" t="s">
        <v>111831</v>
      </c>
      <c r="C55895" t="s">
        <v>621</v>
      </c>
      <c r="D55895">
        <f t="shared" si="1746"/>
        <v>2017</v>
      </c>
      <c r="E55895" s="3">
        <v>42876.532523148147</v>
      </c>
      <c r="F55895" s="3">
        <v>42876.546203703707</v>
      </c>
      <c r="G55895" s="3">
        <v>42877.461863425924</v>
      </c>
      <c r="I55895" s="3">
        <v>42899</v>
      </c>
      <c r="J55895" t="s">
        <v>15</v>
      </c>
      <c r="K55895" s="3" t="s">
        <v>198927</v>
      </c>
      <c r="L55895" s="3" t="str">
        <f t="shared" si="1747"/>
        <v>RJ Brazil</v>
      </c>
    </row>
    <row r="55896" spans="1:12" x14ac:dyDescent="0.25">
      <c r="A55896" t="s">
        <v>111832</v>
      </c>
      <c r="B55896" t="s">
        <v>111833</v>
      </c>
      <c r="C55896" t="s">
        <v>621</v>
      </c>
      <c r="D55896">
        <f t="shared" si="1746"/>
        <v>2017</v>
      </c>
      <c r="E55896" s="3">
        <v>42780.451168981483</v>
      </c>
      <c r="F55896" s="3">
        <v>42780.460706018515</v>
      </c>
      <c r="G55896" s="3">
        <v>42781.713831018518</v>
      </c>
      <c r="I55896" s="3">
        <v>42811</v>
      </c>
      <c r="J55896" t="s">
        <v>15</v>
      </c>
      <c r="K55896" s="3" t="s">
        <v>198927</v>
      </c>
      <c r="L55896" s="3" t="str">
        <f t="shared" si="1747"/>
        <v>RJ Brazil</v>
      </c>
    </row>
    <row r="55897" spans="1:12" x14ac:dyDescent="0.25">
      <c r="A55897" t="s">
        <v>111834</v>
      </c>
      <c r="B55897" t="s">
        <v>111835</v>
      </c>
      <c r="C55897" t="s">
        <v>11</v>
      </c>
      <c r="D55897">
        <f t="shared" si="1746"/>
        <v>2018</v>
      </c>
      <c r="E55897" s="3">
        <v>43106.447442129633</v>
      </c>
      <c r="F55897" s="3">
        <v>43106.456504629627</v>
      </c>
      <c r="G55897" s="3">
        <v>43108.672488425924</v>
      </c>
      <c r="H55897" s="3">
        <v>43119.93273148148</v>
      </c>
      <c r="I55897" s="3">
        <v>43138</v>
      </c>
      <c r="J55897" t="s">
        <v>368</v>
      </c>
      <c r="K55897" s="3" t="s">
        <v>198927</v>
      </c>
      <c r="L55897" s="3" t="str">
        <f t="shared" si="1747"/>
        <v>MS Brazil</v>
      </c>
    </row>
    <row r="55898" spans="1:12" x14ac:dyDescent="0.25">
      <c r="A55898" t="s">
        <v>111836</v>
      </c>
      <c r="B55898" t="s">
        <v>111837</v>
      </c>
      <c r="C55898" t="s">
        <v>11</v>
      </c>
      <c r="D55898">
        <f t="shared" si="1746"/>
        <v>2018</v>
      </c>
      <c r="E55898" s="3">
        <v>43207.970312500001</v>
      </c>
      <c r="F55898" s="3">
        <v>43208.966215277775</v>
      </c>
      <c r="G55898" s="3">
        <v>43215.343055555553</v>
      </c>
      <c r="H55898" s="3">
        <v>43218.885034722225</v>
      </c>
      <c r="I55898" s="3">
        <v>43228</v>
      </c>
      <c r="J55898" t="s">
        <v>12</v>
      </c>
      <c r="K55898" s="3" t="s">
        <v>198927</v>
      </c>
      <c r="L55898" s="3" t="str">
        <f t="shared" si="1747"/>
        <v>SP Brazil</v>
      </c>
    </row>
    <row r="55899" spans="1:12" x14ac:dyDescent="0.25">
      <c r="A55899" t="s">
        <v>111838</v>
      </c>
      <c r="B55899" t="s">
        <v>111839</v>
      </c>
      <c r="C55899" t="s">
        <v>11</v>
      </c>
      <c r="D55899">
        <f t="shared" si="1746"/>
        <v>2017</v>
      </c>
      <c r="E55899" s="3">
        <v>43022.383159722223</v>
      </c>
      <c r="F55899" s="3">
        <v>43022.393969907411</v>
      </c>
      <c r="G55899" s="3">
        <v>43027.782650462963</v>
      </c>
      <c r="H55899" s="3">
        <v>43028.783171296294</v>
      </c>
      <c r="I55899" s="3">
        <v>43038</v>
      </c>
      <c r="J55899" t="s">
        <v>12</v>
      </c>
      <c r="K55899" s="3" t="s">
        <v>198927</v>
      </c>
      <c r="L55899" s="3" t="str">
        <f t="shared" si="1747"/>
        <v>SP Brazil</v>
      </c>
    </row>
    <row r="55900" spans="1:12" x14ac:dyDescent="0.25">
      <c r="A55900" t="s">
        <v>111840</v>
      </c>
      <c r="B55900" t="s">
        <v>111841</v>
      </c>
      <c r="C55900" t="s">
        <v>11</v>
      </c>
      <c r="D55900">
        <f t="shared" si="1746"/>
        <v>2017</v>
      </c>
      <c r="E55900" s="3">
        <v>43038.775625000002</v>
      </c>
      <c r="F55900" s="3">
        <v>43038.896944444445</v>
      </c>
      <c r="G55900" s="3">
        <v>43053.662326388891</v>
      </c>
      <c r="H55900" s="3">
        <v>43078.795127314814</v>
      </c>
      <c r="I55900" s="3">
        <v>43060</v>
      </c>
      <c r="J55900" t="s">
        <v>499</v>
      </c>
      <c r="K55900" s="3" t="s">
        <v>198927</v>
      </c>
      <c r="L55900" s="3" t="str">
        <f t="shared" si="1747"/>
        <v>CE Brazil</v>
      </c>
    </row>
    <row r="55901" spans="1:12" x14ac:dyDescent="0.25">
      <c r="A55901" t="s">
        <v>111842</v>
      </c>
      <c r="B55901" t="s">
        <v>111843</v>
      </c>
      <c r="C55901" t="s">
        <v>11</v>
      </c>
      <c r="D55901">
        <f t="shared" si="1746"/>
        <v>2017</v>
      </c>
      <c r="E55901" s="3">
        <v>42815.671944444446</v>
      </c>
      <c r="F55901" s="3">
        <v>42815.671944444446</v>
      </c>
      <c r="G55901" s="3">
        <v>42816.544756944444</v>
      </c>
      <c r="H55901" s="3">
        <v>42822.580659722225</v>
      </c>
      <c r="I55901" s="3">
        <v>42842</v>
      </c>
      <c r="J55901" t="s">
        <v>12</v>
      </c>
      <c r="K55901" s="3" t="s">
        <v>198927</v>
      </c>
      <c r="L55901" s="3" t="str">
        <f t="shared" si="1747"/>
        <v>SP Brazil</v>
      </c>
    </row>
    <row r="55902" spans="1:12" x14ac:dyDescent="0.25">
      <c r="A55902" t="s">
        <v>111844</v>
      </c>
      <c r="B55902" t="s">
        <v>111845</v>
      </c>
      <c r="C55902" t="s">
        <v>11</v>
      </c>
      <c r="D55902">
        <f t="shared" si="1746"/>
        <v>2018</v>
      </c>
      <c r="E55902" s="3">
        <v>43208.476678240739</v>
      </c>
      <c r="F55902" s="3">
        <v>43208.483576388891</v>
      </c>
      <c r="G55902" s="3">
        <v>43214.919270833336</v>
      </c>
      <c r="H55902" s="3">
        <v>43222.939976851849</v>
      </c>
      <c r="I55902" s="3">
        <v>43234</v>
      </c>
      <c r="J55902" t="s">
        <v>33</v>
      </c>
      <c r="K55902" s="3" t="s">
        <v>198927</v>
      </c>
      <c r="L55902" s="3" t="str">
        <f t="shared" si="1747"/>
        <v>MG Brazil</v>
      </c>
    </row>
    <row r="55903" spans="1:12" x14ac:dyDescent="0.25">
      <c r="A55903" t="s">
        <v>111846</v>
      </c>
      <c r="B55903" t="s">
        <v>111847</v>
      </c>
      <c r="C55903" t="s">
        <v>11</v>
      </c>
      <c r="D55903">
        <f t="shared" si="1746"/>
        <v>2017</v>
      </c>
      <c r="E55903" s="3">
        <v>42882.608414351853</v>
      </c>
      <c r="F55903" s="3">
        <v>42882.614710648151</v>
      </c>
      <c r="G55903" s="3">
        <v>42884.540069444447</v>
      </c>
      <c r="H55903" s="3">
        <v>42885.663217592592</v>
      </c>
      <c r="I55903" s="3">
        <v>42895</v>
      </c>
      <c r="J55903" t="s">
        <v>12</v>
      </c>
      <c r="K55903" s="3" t="s">
        <v>198927</v>
      </c>
      <c r="L55903" s="3" t="str">
        <f t="shared" si="1747"/>
        <v>SP Brazil</v>
      </c>
    </row>
    <row r="55904" spans="1:12" x14ac:dyDescent="0.25">
      <c r="A55904" t="s">
        <v>111848</v>
      </c>
      <c r="B55904" t="s">
        <v>111849</v>
      </c>
      <c r="C55904" t="s">
        <v>11</v>
      </c>
      <c r="D55904">
        <f t="shared" si="1746"/>
        <v>2017</v>
      </c>
      <c r="E55904" s="3">
        <v>42858.635208333333</v>
      </c>
      <c r="F55904" s="3">
        <v>42858.645937499998</v>
      </c>
      <c r="G55904" s="3">
        <v>42859.38076388889</v>
      </c>
      <c r="H55904" s="3">
        <v>42862.591620370367</v>
      </c>
      <c r="I55904" s="3">
        <v>42879</v>
      </c>
      <c r="J55904" t="s">
        <v>12</v>
      </c>
      <c r="K55904" s="3" t="s">
        <v>198927</v>
      </c>
      <c r="L55904" s="3" t="str">
        <f t="shared" si="1747"/>
        <v>SP Brazil</v>
      </c>
    </row>
    <row r="55905" spans="1:12" x14ac:dyDescent="0.25">
      <c r="A55905" t="s">
        <v>111850</v>
      </c>
      <c r="B55905" t="s">
        <v>111851</v>
      </c>
      <c r="C55905" t="s">
        <v>11</v>
      </c>
      <c r="D55905">
        <f t="shared" si="1746"/>
        <v>2018</v>
      </c>
      <c r="E55905" s="3">
        <v>43187.613217592596</v>
      </c>
      <c r="F55905" s="3">
        <v>43188.135648148149</v>
      </c>
      <c r="G55905" s="3">
        <v>43193.96197916667</v>
      </c>
      <c r="H55905" s="3">
        <v>43195.03670138889</v>
      </c>
      <c r="I55905" s="3">
        <v>43200</v>
      </c>
      <c r="J55905" t="s">
        <v>12</v>
      </c>
      <c r="K55905" s="3" t="s">
        <v>198927</v>
      </c>
      <c r="L55905" s="3" t="str">
        <f t="shared" si="1747"/>
        <v>SP Brazil</v>
      </c>
    </row>
    <row r="55906" spans="1:12" x14ac:dyDescent="0.25">
      <c r="A55906" t="s">
        <v>111852</v>
      </c>
      <c r="B55906" t="s">
        <v>111853</v>
      </c>
      <c r="C55906" t="s">
        <v>11</v>
      </c>
      <c r="D55906">
        <f t="shared" si="1746"/>
        <v>2018</v>
      </c>
      <c r="E55906" s="3">
        <v>43106.482268518521</v>
      </c>
      <c r="F55906" s="3">
        <v>43106.491585648146</v>
      </c>
      <c r="G55906" s="3">
        <v>43108.840092592596</v>
      </c>
      <c r="H55906" s="3">
        <v>43110.754062499997</v>
      </c>
      <c r="I55906" s="3">
        <v>43124</v>
      </c>
      <c r="J55906" t="s">
        <v>12</v>
      </c>
      <c r="K55906" s="3" t="s">
        <v>198927</v>
      </c>
      <c r="L55906" s="3" t="str">
        <f t="shared" si="1747"/>
        <v>SP Brazil</v>
      </c>
    </row>
    <row r="55907" spans="1:12" x14ac:dyDescent="0.25">
      <c r="A55907" t="s">
        <v>111854</v>
      </c>
      <c r="B55907" t="s">
        <v>111855</v>
      </c>
      <c r="C55907" t="s">
        <v>204</v>
      </c>
      <c r="D55907">
        <f t="shared" si="1746"/>
        <v>2018</v>
      </c>
      <c r="E55907" s="3">
        <v>43264.869560185187</v>
      </c>
      <c r="F55907" s="3">
        <v>43264.889328703706</v>
      </c>
      <c r="I55907" s="3">
        <v>43292</v>
      </c>
      <c r="J55907" t="s">
        <v>12</v>
      </c>
      <c r="K55907" s="3" t="s">
        <v>198927</v>
      </c>
      <c r="L55907" s="3" t="str">
        <f t="shared" si="1747"/>
        <v>SP Brazil</v>
      </c>
    </row>
    <row r="55908" spans="1:12" x14ac:dyDescent="0.25">
      <c r="A55908" t="s">
        <v>111856</v>
      </c>
      <c r="B55908" t="s">
        <v>111857</v>
      </c>
      <c r="C55908" t="s">
        <v>11</v>
      </c>
      <c r="D55908">
        <f t="shared" si="1746"/>
        <v>2018</v>
      </c>
      <c r="E55908" s="3">
        <v>43118.867777777778</v>
      </c>
      <c r="F55908" s="3">
        <v>43118.872476851851</v>
      </c>
      <c r="G55908" s="3">
        <v>43124.883680555555</v>
      </c>
      <c r="H55908" s="3">
        <v>43126.943483796298</v>
      </c>
      <c r="I55908" s="3">
        <v>43133</v>
      </c>
      <c r="J55908" t="s">
        <v>12</v>
      </c>
      <c r="K55908" s="3" t="s">
        <v>198927</v>
      </c>
      <c r="L55908" s="3" t="str">
        <f t="shared" si="1747"/>
        <v>SP Brazil</v>
      </c>
    </row>
    <row r="55909" spans="1:12" x14ac:dyDescent="0.25">
      <c r="A55909" t="s">
        <v>111858</v>
      </c>
      <c r="B55909" t="s">
        <v>111859</v>
      </c>
      <c r="C55909" t="s">
        <v>11</v>
      </c>
      <c r="D55909">
        <f t="shared" si="1746"/>
        <v>2018</v>
      </c>
      <c r="E55909" s="3">
        <v>43336.879293981481</v>
      </c>
      <c r="F55909" s="3">
        <v>43336.891967592594</v>
      </c>
      <c r="G55909" s="3">
        <v>43339.62777777778</v>
      </c>
      <c r="H55909" s="3">
        <v>43340.554583333331</v>
      </c>
      <c r="I55909" s="3">
        <v>43342</v>
      </c>
      <c r="J55909" t="s">
        <v>12</v>
      </c>
      <c r="K55909" s="3" t="s">
        <v>198927</v>
      </c>
      <c r="L55909" s="3" t="str">
        <f t="shared" si="1747"/>
        <v>SP Brazil</v>
      </c>
    </row>
    <row r="55910" spans="1:12" x14ac:dyDescent="0.25">
      <c r="A55910" t="s">
        <v>111860</v>
      </c>
      <c r="B55910" t="s">
        <v>111861</v>
      </c>
      <c r="C55910" t="s">
        <v>11</v>
      </c>
      <c r="D55910">
        <f t="shared" si="1746"/>
        <v>2018</v>
      </c>
      <c r="E55910" s="3">
        <v>43147.91609953704</v>
      </c>
      <c r="F55910" s="3">
        <v>43148.074143518519</v>
      </c>
      <c r="G55910" s="3">
        <v>43159.985266203701</v>
      </c>
      <c r="H55910" s="3">
        <v>43179.633483796293</v>
      </c>
      <c r="I55910" s="3">
        <v>43180</v>
      </c>
      <c r="J55910" t="s">
        <v>50</v>
      </c>
      <c r="K55910" s="3" t="s">
        <v>198927</v>
      </c>
      <c r="L55910" s="3" t="str">
        <f t="shared" si="1747"/>
        <v>ES Brazil</v>
      </c>
    </row>
    <row r="55911" spans="1:12" x14ac:dyDescent="0.25">
      <c r="A55911" t="s">
        <v>111862</v>
      </c>
      <c r="B55911" t="s">
        <v>111863</v>
      </c>
      <c r="C55911" t="s">
        <v>11</v>
      </c>
      <c r="D55911">
        <f t="shared" si="1746"/>
        <v>2017</v>
      </c>
      <c r="E55911" s="3">
        <v>42892.170671296299</v>
      </c>
      <c r="F55911" s="3">
        <v>42893.112847222219</v>
      </c>
      <c r="G55911" s="3">
        <v>42895.377939814818</v>
      </c>
      <c r="H55911" s="3">
        <v>42898.590127314812</v>
      </c>
      <c r="I55911" s="3">
        <v>42906</v>
      </c>
      <c r="J55911" t="s">
        <v>12</v>
      </c>
      <c r="K55911" s="3" t="s">
        <v>198927</v>
      </c>
      <c r="L55911" s="3" t="str">
        <f t="shared" si="1747"/>
        <v>SP Brazil</v>
      </c>
    </row>
    <row r="55912" spans="1:12" x14ac:dyDescent="0.25">
      <c r="A55912" t="s">
        <v>111864</v>
      </c>
      <c r="B55912" t="s">
        <v>111865</v>
      </c>
      <c r="C55912" t="s">
        <v>11</v>
      </c>
      <c r="D55912">
        <f t="shared" si="1746"/>
        <v>2018</v>
      </c>
      <c r="E55912" s="3">
        <v>43161.897731481484</v>
      </c>
      <c r="F55912" s="3">
        <v>43162.646157407406</v>
      </c>
      <c r="G55912" s="3">
        <v>43165.970081018517</v>
      </c>
      <c r="H55912" s="3">
        <v>43183.002962962964</v>
      </c>
      <c r="I55912" s="3">
        <v>43199</v>
      </c>
      <c r="J55912" t="s">
        <v>33</v>
      </c>
      <c r="K55912" s="3" t="s">
        <v>198927</v>
      </c>
      <c r="L55912" s="3" t="str">
        <f t="shared" si="1747"/>
        <v>MG Brazil</v>
      </c>
    </row>
    <row r="55913" spans="1:12" x14ac:dyDescent="0.25">
      <c r="A55913" t="s">
        <v>111866</v>
      </c>
      <c r="B55913" t="s">
        <v>111867</v>
      </c>
      <c r="C55913" t="s">
        <v>11</v>
      </c>
      <c r="D55913">
        <f t="shared" si="1746"/>
        <v>2017</v>
      </c>
      <c r="E55913" s="3">
        <v>43048.746261574073</v>
      </c>
      <c r="F55913" s="3">
        <v>43048.757337962961</v>
      </c>
      <c r="G55913" s="3">
        <v>43052.811516203707</v>
      </c>
      <c r="H55913" s="3">
        <v>43061.033877314818</v>
      </c>
      <c r="I55913" s="3">
        <v>43069</v>
      </c>
      <c r="J55913" t="s">
        <v>12</v>
      </c>
      <c r="K55913" s="3" t="s">
        <v>198927</v>
      </c>
      <c r="L55913" s="3" t="str">
        <f t="shared" si="1747"/>
        <v>SP Brazil</v>
      </c>
    </row>
    <row r="55914" spans="1:12" x14ac:dyDescent="0.25">
      <c r="A55914" t="s">
        <v>111868</v>
      </c>
      <c r="B55914" t="s">
        <v>111869</v>
      </c>
      <c r="C55914" t="s">
        <v>11</v>
      </c>
      <c r="D55914">
        <f t="shared" si="1746"/>
        <v>2017</v>
      </c>
      <c r="E55914" s="3">
        <v>42857.480497685188</v>
      </c>
      <c r="F55914" s="3">
        <v>42857.524398148147</v>
      </c>
      <c r="G55914" s="3">
        <v>42871.579050925924</v>
      </c>
      <c r="H55914" s="3">
        <v>42878.351921296293</v>
      </c>
      <c r="I55914" s="3">
        <v>42880</v>
      </c>
      <c r="J55914" t="s">
        <v>12</v>
      </c>
      <c r="K55914" s="3" t="s">
        <v>198927</v>
      </c>
      <c r="L55914" s="3" t="str">
        <f t="shared" si="1747"/>
        <v>SP Brazil</v>
      </c>
    </row>
    <row r="55915" spans="1:12" x14ac:dyDescent="0.25">
      <c r="A55915" t="s">
        <v>111870</v>
      </c>
      <c r="B55915" t="s">
        <v>111871</v>
      </c>
      <c r="C55915" t="s">
        <v>11</v>
      </c>
      <c r="D55915">
        <f t="shared" si="1746"/>
        <v>2018</v>
      </c>
      <c r="E55915" s="3">
        <v>43134.548368055555</v>
      </c>
      <c r="F55915" s="3">
        <v>43134.562858796293</v>
      </c>
      <c r="G55915" s="3">
        <v>43136.971145833333</v>
      </c>
      <c r="H55915" s="3">
        <v>43147.94090277778</v>
      </c>
      <c r="I55915" s="3">
        <v>43160</v>
      </c>
      <c r="J55915" t="s">
        <v>58</v>
      </c>
      <c r="K55915" s="3" t="s">
        <v>198927</v>
      </c>
      <c r="L55915" s="3" t="str">
        <f t="shared" si="1747"/>
        <v>PR Brazil</v>
      </c>
    </row>
    <row r="55916" spans="1:12" x14ac:dyDescent="0.25">
      <c r="A55916" t="s">
        <v>111872</v>
      </c>
      <c r="B55916" t="s">
        <v>111873</v>
      </c>
      <c r="C55916" t="s">
        <v>11</v>
      </c>
      <c r="D55916">
        <f t="shared" si="1746"/>
        <v>2018</v>
      </c>
      <c r="E55916" s="3">
        <v>43323.476157407407</v>
      </c>
      <c r="F55916" s="3">
        <v>43323.482754629629</v>
      </c>
      <c r="G55916" s="3">
        <v>43326.353472222225</v>
      </c>
      <c r="H55916" s="3">
        <v>43328.702673611115</v>
      </c>
      <c r="I55916" s="3">
        <v>43336</v>
      </c>
      <c r="J55916" t="s">
        <v>12</v>
      </c>
      <c r="K55916" s="3" t="s">
        <v>198927</v>
      </c>
      <c r="L55916" s="3" t="str">
        <f t="shared" si="1747"/>
        <v>SP Brazil</v>
      </c>
    </row>
    <row r="55917" spans="1:12" x14ac:dyDescent="0.25">
      <c r="A55917" t="s">
        <v>111874</v>
      </c>
      <c r="B55917" t="s">
        <v>111875</v>
      </c>
      <c r="C55917" t="s">
        <v>11</v>
      </c>
      <c r="D55917">
        <f t="shared" si="1746"/>
        <v>2018</v>
      </c>
      <c r="E55917" s="3">
        <v>43305.835856481484</v>
      </c>
      <c r="F55917" s="3">
        <v>43305.850219907406</v>
      </c>
      <c r="G55917" s="3">
        <v>43306.413194444445</v>
      </c>
      <c r="H55917" s="3">
        <v>43312.869247685187</v>
      </c>
      <c r="I55917" s="3">
        <v>43328</v>
      </c>
      <c r="J55917" t="s">
        <v>12</v>
      </c>
      <c r="K55917" s="3" t="s">
        <v>198927</v>
      </c>
      <c r="L55917" s="3" t="str">
        <f t="shared" si="1747"/>
        <v>SP Brazil</v>
      </c>
    </row>
    <row r="55918" spans="1:12" x14ac:dyDescent="0.25">
      <c r="A55918" t="s">
        <v>111876</v>
      </c>
      <c r="B55918" t="s">
        <v>111877</v>
      </c>
      <c r="C55918" t="s">
        <v>11</v>
      </c>
      <c r="D55918">
        <f t="shared" si="1746"/>
        <v>2017</v>
      </c>
      <c r="E55918" s="3">
        <v>42829.443356481483</v>
      </c>
      <c r="F55918" s="3">
        <v>42830.113217592596</v>
      </c>
      <c r="G55918" s="3">
        <v>42832.623854166668</v>
      </c>
      <c r="H55918" s="3">
        <v>42842.628379629627</v>
      </c>
      <c r="I55918" s="3">
        <v>42853</v>
      </c>
      <c r="J55918" t="s">
        <v>12</v>
      </c>
      <c r="K55918" s="3" t="s">
        <v>198927</v>
      </c>
      <c r="L55918" s="3" t="str">
        <f t="shared" si="1747"/>
        <v>SP Brazil</v>
      </c>
    </row>
    <row r="55919" spans="1:12" x14ac:dyDescent="0.25">
      <c r="A55919" t="s">
        <v>111878</v>
      </c>
      <c r="B55919" t="s">
        <v>111879</v>
      </c>
      <c r="C55919" t="s">
        <v>11</v>
      </c>
      <c r="D55919">
        <f t="shared" si="1746"/>
        <v>2017</v>
      </c>
      <c r="E55919" s="3">
        <v>42960.680127314816</v>
      </c>
      <c r="F55919" s="3">
        <v>42960.687743055554</v>
      </c>
      <c r="G55919" s="3">
        <v>42962.732858796298</v>
      </c>
      <c r="H55919" s="3">
        <v>42972.884652777779</v>
      </c>
      <c r="I55919" s="3">
        <v>42983</v>
      </c>
      <c r="J55919" t="s">
        <v>33</v>
      </c>
      <c r="K55919" s="3" t="s">
        <v>198927</v>
      </c>
      <c r="L55919" s="3" t="str">
        <f t="shared" si="1747"/>
        <v>MG Brazil</v>
      </c>
    </row>
    <row r="55920" spans="1:12" x14ac:dyDescent="0.25">
      <c r="A55920" t="s">
        <v>111880</v>
      </c>
      <c r="B55920" t="s">
        <v>111881</v>
      </c>
      <c r="C55920" t="s">
        <v>11</v>
      </c>
      <c r="D55920">
        <f t="shared" si="1746"/>
        <v>2018</v>
      </c>
      <c r="E55920" s="3">
        <v>43147.592256944445</v>
      </c>
      <c r="F55920" s="3">
        <v>43148.149733796294</v>
      </c>
      <c r="G55920" s="3">
        <v>43150.898425925923</v>
      </c>
      <c r="H55920" s="3">
        <v>43168.969895833332</v>
      </c>
      <c r="I55920" s="3">
        <v>43180</v>
      </c>
      <c r="J55920" t="s">
        <v>18</v>
      </c>
      <c r="K55920" s="3" t="s">
        <v>198927</v>
      </c>
      <c r="L55920" s="3" t="str">
        <f t="shared" si="1747"/>
        <v>RS Brazil</v>
      </c>
    </row>
    <row r="55921" spans="1:12" x14ac:dyDescent="0.25">
      <c r="A55921" t="s">
        <v>111882</v>
      </c>
      <c r="B55921" t="s">
        <v>111883</v>
      </c>
      <c r="C55921" t="s">
        <v>11</v>
      </c>
      <c r="D55921">
        <f t="shared" si="1746"/>
        <v>2017</v>
      </c>
      <c r="E55921" s="3">
        <v>42920.345011574071</v>
      </c>
      <c r="F55921" s="3">
        <v>42921.128703703704</v>
      </c>
      <c r="G55921" s="3">
        <v>42921.374062499999</v>
      </c>
      <c r="H55921" s="3">
        <v>42922.470057870371</v>
      </c>
      <c r="I55921" s="3">
        <v>42940</v>
      </c>
      <c r="J55921" t="s">
        <v>12</v>
      </c>
      <c r="K55921" s="3" t="s">
        <v>198927</v>
      </c>
      <c r="L55921" s="3" t="str">
        <f t="shared" si="1747"/>
        <v>SP Brazil</v>
      </c>
    </row>
    <row r="55922" spans="1:12" x14ac:dyDescent="0.25">
      <c r="A55922" t="s">
        <v>111884</v>
      </c>
      <c r="B55922" t="s">
        <v>111885</v>
      </c>
      <c r="C55922" t="s">
        <v>11</v>
      </c>
      <c r="D55922">
        <f t="shared" si="1746"/>
        <v>2018</v>
      </c>
      <c r="E55922" s="3">
        <v>43317.032476851855</v>
      </c>
      <c r="F55922" s="3">
        <v>43317.044849537036</v>
      </c>
      <c r="G55922" s="3">
        <v>43318.617361111108</v>
      </c>
      <c r="H55922" s="3">
        <v>43319.782696759263</v>
      </c>
      <c r="I55922" s="3">
        <v>43326</v>
      </c>
      <c r="J55922" t="s">
        <v>12</v>
      </c>
      <c r="K55922" s="3" t="s">
        <v>198927</v>
      </c>
      <c r="L55922" s="3" t="str">
        <f t="shared" si="1747"/>
        <v>SP Brazil</v>
      </c>
    </row>
    <row r="55923" spans="1:12" x14ac:dyDescent="0.25">
      <c r="A55923" t="s">
        <v>111886</v>
      </c>
      <c r="B55923" t="s">
        <v>111887</v>
      </c>
      <c r="C55923" t="s">
        <v>11</v>
      </c>
      <c r="D55923">
        <f t="shared" si="1746"/>
        <v>2017</v>
      </c>
      <c r="E55923" s="3">
        <v>43019.845590277779</v>
      </c>
      <c r="F55923" s="3">
        <v>43019.853032407409</v>
      </c>
      <c r="G55923" s="3">
        <v>43039.386863425927</v>
      </c>
      <c r="H55923" s="3">
        <v>43039.696400462963</v>
      </c>
      <c r="I55923" s="3">
        <v>43038</v>
      </c>
      <c r="J55923" t="s">
        <v>12</v>
      </c>
      <c r="K55923" s="3" t="s">
        <v>198927</v>
      </c>
      <c r="L55923" s="3" t="str">
        <f t="shared" si="1747"/>
        <v>SP Brazil</v>
      </c>
    </row>
    <row r="55924" spans="1:12" x14ac:dyDescent="0.25">
      <c r="A55924" t="s">
        <v>111888</v>
      </c>
      <c r="B55924" t="s">
        <v>111889</v>
      </c>
      <c r="C55924" t="s">
        <v>11</v>
      </c>
      <c r="D55924">
        <f t="shared" si="1746"/>
        <v>2017</v>
      </c>
      <c r="E55924" s="3">
        <v>42795.590567129628</v>
      </c>
      <c r="F55924" s="3">
        <v>42795.600798611114</v>
      </c>
      <c r="G55924" s="3">
        <v>42797.600046296298</v>
      </c>
      <c r="H55924" s="3">
        <v>42804.256296296298</v>
      </c>
      <c r="I55924" s="3">
        <v>42814</v>
      </c>
      <c r="J55924" t="s">
        <v>33</v>
      </c>
      <c r="K55924" s="3" t="s">
        <v>198927</v>
      </c>
      <c r="L55924" s="3" t="str">
        <f t="shared" si="1747"/>
        <v>MG Brazil</v>
      </c>
    </row>
    <row r="55925" spans="1:12" x14ac:dyDescent="0.25">
      <c r="A55925" t="s">
        <v>111890</v>
      </c>
      <c r="B55925" t="s">
        <v>111891</v>
      </c>
      <c r="C55925" t="s">
        <v>11</v>
      </c>
      <c r="D55925">
        <f t="shared" si="1746"/>
        <v>2018</v>
      </c>
      <c r="E55925" s="3">
        <v>43233.798159722224</v>
      </c>
      <c r="F55925" s="3">
        <v>43233.815347222226</v>
      </c>
      <c r="G55925" s="3">
        <v>43234.598611111112</v>
      </c>
      <c r="H55925" s="3">
        <v>43236.007997685185</v>
      </c>
      <c r="I55925" s="3">
        <v>43242</v>
      </c>
      <c r="J55925" t="s">
        <v>12</v>
      </c>
      <c r="K55925" s="3" t="s">
        <v>198927</v>
      </c>
      <c r="L55925" s="3" t="str">
        <f t="shared" si="1747"/>
        <v>SP Brazil</v>
      </c>
    </row>
    <row r="55926" spans="1:12" x14ac:dyDescent="0.25">
      <c r="A55926" t="s">
        <v>111892</v>
      </c>
      <c r="B55926" t="s">
        <v>111893</v>
      </c>
      <c r="C55926" t="s">
        <v>11</v>
      </c>
      <c r="D55926">
        <f t="shared" si="1746"/>
        <v>2018</v>
      </c>
      <c r="E55926" s="3">
        <v>43184.925868055558</v>
      </c>
      <c r="F55926" s="3">
        <v>43184.936284722222</v>
      </c>
      <c r="G55926" s="3">
        <v>43193.899884259263</v>
      </c>
      <c r="H55926" s="3">
        <v>43200.656192129631</v>
      </c>
      <c r="I55926" s="3">
        <v>43203</v>
      </c>
      <c r="J55926" t="s">
        <v>12</v>
      </c>
      <c r="K55926" s="3" t="s">
        <v>198927</v>
      </c>
      <c r="L55926" s="3" t="str">
        <f t="shared" si="1747"/>
        <v>SP Brazil</v>
      </c>
    </row>
    <row r="55927" spans="1:12" x14ac:dyDescent="0.25">
      <c r="A55927" t="s">
        <v>111894</v>
      </c>
      <c r="B55927" t="s">
        <v>111895</v>
      </c>
      <c r="C55927" t="s">
        <v>11</v>
      </c>
      <c r="D55927">
        <f t="shared" si="1746"/>
        <v>2018</v>
      </c>
      <c r="E55927" s="3">
        <v>43275.583136574074</v>
      </c>
      <c r="F55927" s="3">
        <v>43275.721145833333</v>
      </c>
      <c r="G55927" s="3">
        <v>43277.362500000003</v>
      </c>
      <c r="H55927" s="3">
        <v>43280.607997685183</v>
      </c>
      <c r="I55927" s="3">
        <v>43293</v>
      </c>
      <c r="J55927" t="s">
        <v>12</v>
      </c>
      <c r="K55927" s="3" t="s">
        <v>198927</v>
      </c>
      <c r="L55927" s="3" t="str">
        <f t="shared" si="1747"/>
        <v>SP Brazil</v>
      </c>
    </row>
    <row r="55928" spans="1:12" x14ac:dyDescent="0.25">
      <c r="A55928" t="s">
        <v>111896</v>
      </c>
      <c r="B55928" t="s">
        <v>111897</v>
      </c>
      <c r="C55928" t="s">
        <v>11</v>
      </c>
      <c r="D55928">
        <f t="shared" si="1746"/>
        <v>2017</v>
      </c>
      <c r="E55928" s="3">
        <v>42807.540937500002</v>
      </c>
      <c r="F55928" s="3">
        <v>42807.540937500002</v>
      </c>
      <c r="G55928" s="3">
        <v>42808.457743055558</v>
      </c>
      <c r="H55928" s="3">
        <v>42815.551574074074</v>
      </c>
      <c r="I55928" s="3">
        <v>42828</v>
      </c>
      <c r="J55928" t="s">
        <v>58</v>
      </c>
      <c r="K55928" s="3" t="s">
        <v>198927</v>
      </c>
      <c r="L55928" s="3" t="str">
        <f t="shared" si="1747"/>
        <v>PR Brazil</v>
      </c>
    </row>
    <row r="55929" spans="1:12" x14ac:dyDescent="0.25">
      <c r="A55929" t="s">
        <v>111898</v>
      </c>
      <c r="B55929" t="s">
        <v>111899</v>
      </c>
      <c r="C55929" t="s">
        <v>11</v>
      </c>
      <c r="D55929">
        <f t="shared" si="1746"/>
        <v>2018</v>
      </c>
      <c r="E55929" s="3">
        <v>43149.399155092593</v>
      </c>
      <c r="F55929" s="3">
        <v>43149.458553240744</v>
      </c>
      <c r="G55929" s="3">
        <v>43150.947685185187</v>
      </c>
      <c r="H55929" s="3">
        <v>43168.996307870373</v>
      </c>
      <c r="I55929" s="3">
        <v>43175</v>
      </c>
      <c r="J55929" t="s">
        <v>15</v>
      </c>
      <c r="K55929" s="3" t="s">
        <v>198927</v>
      </c>
      <c r="L55929" s="3" t="str">
        <f t="shared" si="1747"/>
        <v>RJ Brazil</v>
      </c>
    </row>
    <row r="55930" spans="1:12" x14ac:dyDescent="0.25">
      <c r="A55930" t="s">
        <v>111900</v>
      </c>
      <c r="B55930" t="s">
        <v>111901</v>
      </c>
      <c r="C55930" t="s">
        <v>11</v>
      </c>
      <c r="D55930">
        <f t="shared" si="1746"/>
        <v>2018</v>
      </c>
      <c r="E55930" s="3">
        <v>43206.352939814817</v>
      </c>
      <c r="F55930" s="3">
        <v>43206.368969907409</v>
      </c>
      <c r="G55930" s="3">
        <v>43209.460752314815</v>
      </c>
      <c r="H55930" s="3">
        <v>43210.832511574074</v>
      </c>
      <c r="I55930" s="3">
        <v>43222</v>
      </c>
      <c r="J55930" t="s">
        <v>12</v>
      </c>
      <c r="K55930" s="3" t="s">
        <v>198927</v>
      </c>
      <c r="L55930" s="3" t="str">
        <f t="shared" si="1747"/>
        <v>SP Brazil</v>
      </c>
    </row>
    <row r="55931" spans="1:12" x14ac:dyDescent="0.25">
      <c r="A55931" t="s">
        <v>111902</v>
      </c>
      <c r="B55931" t="s">
        <v>111903</v>
      </c>
      <c r="C55931" t="s">
        <v>11</v>
      </c>
      <c r="D55931">
        <f t="shared" si="1746"/>
        <v>2018</v>
      </c>
      <c r="E55931" s="3">
        <v>43223.869884259257</v>
      </c>
      <c r="F55931" s="3">
        <v>43223.882916666669</v>
      </c>
      <c r="G55931" s="3">
        <v>43227.628472222219</v>
      </c>
      <c r="H55931" s="3">
        <v>43235.897743055553</v>
      </c>
      <c r="I55931" s="3">
        <v>43250</v>
      </c>
      <c r="J55931" t="s">
        <v>23</v>
      </c>
      <c r="K55931" s="3" t="s">
        <v>198927</v>
      </c>
      <c r="L55931" s="3" t="str">
        <f t="shared" si="1747"/>
        <v>GO Brazil</v>
      </c>
    </row>
    <row r="55932" spans="1:12" x14ac:dyDescent="0.25">
      <c r="A55932" t="s">
        <v>111904</v>
      </c>
      <c r="B55932" t="s">
        <v>111905</v>
      </c>
      <c r="C55932" t="s">
        <v>11</v>
      </c>
      <c r="D55932">
        <f t="shared" si="1746"/>
        <v>2018</v>
      </c>
      <c r="E55932" s="3">
        <v>43233.938032407408</v>
      </c>
      <c r="F55932" s="3">
        <v>43233.954050925924</v>
      </c>
      <c r="G55932" s="3">
        <v>43234.508333333331</v>
      </c>
      <c r="H55932" s="3">
        <v>43242.761018518519</v>
      </c>
      <c r="I55932" s="3">
        <v>43256</v>
      </c>
      <c r="J55932" t="s">
        <v>15</v>
      </c>
      <c r="K55932" s="3" t="s">
        <v>198927</v>
      </c>
      <c r="L55932" s="3" t="str">
        <f t="shared" si="1747"/>
        <v>RJ Brazil</v>
      </c>
    </row>
    <row r="55933" spans="1:12" x14ac:dyDescent="0.25">
      <c r="A55933" t="s">
        <v>111906</v>
      </c>
      <c r="B55933" t="s">
        <v>111907</v>
      </c>
      <c r="C55933" t="s">
        <v>11</v>
      </c>
      <c r="D55933">
        <f t="shared" si="1746"/>
        <v>2018</v>
      </c>
      <c r="E55933" s="3">
        <v>43218.607534722221</v>
      </c>
      <c r="F55933" s="3">
        <v>43218.620405092595</v>
      </c>
      <c r="G55933" s="3">
        <v>43220.788194444445</v>
      </c>
      <c r="H55933" s="3">
        <v>43238.857534722221</v>
      </c>
      <c r="I55933" s="3">
        <v>43248</v>
      </c>
      <c r="J55933" t="s">
        <v>499</v>
      </c>
      <c r="K55933" s="3" t="s">
        <v>198927</v>
      </c>
      <c r="L55933" s="3" t="str">
        <f t="shared" si="1747"/>
        <v>CE Brazil</v>
      </c>
    </row>
    <row r="55934" spans="1:12" x14ac:dyDescent="0.25">
      <c r="A55934" t="s">
        <v>111908</v>
      </c>
      <c r="B55934" t="s">
        <v>111909</v>
      </c>
      <c r="C55934" t="s">
        <v>11</v>
      </c>
      <c r="D55934">
        <f t="shared" si="1746"/>
        <v>2018</v>
      </c>
      <c r="E55934" s="3">
        <v>43179.963541666664</v>
      </c>
      <c r="F55934" s="3">
        <v>43180.964004629626</v>
      </c>
      <c r="G55934" s="3">
        <v>43182.911631944444</v>
      </c>
      <c r="H55934" s="3">
        <v>43187.063136574077</v>
      </c>
      <c r="I55934" s="3">
        <v>43200</v>
      </c>
      <c r="J55934" t="s">
        <v>58</v>
      </c>
      <c r="K55934" s="3" t="s">
        <v>198927</v>
      </c>
      <c r="L55934" s="3" t="str">
        <f t="shared" si="1747"/>
        <v>PR Brazil</v>
      </c>
    </row>
    <row r="55935" spans="1:12" x14ac:dyDescent="0.25">
      <c r="A55935" t="s">
        <v>111910</v>
      </c>
      <c r="B55935" t="s">
        <v>111911</v>
      </c>
      <c r="C55935" t="s">
        <v>11</v>
      </c>
      <c r="D55935">
        <f t="shared" si="1746"/>
        <v>2018</v>
      </c>
      <c r="E55935" s="3">
        <v>43315.639270833337</v>
      </c>
      <c r="F55935" s="3">
        <v>43315.646064814813</v>
      </c>
      <c r="G55935" s="3">
        <v>43318.618055555555</v>
      </c>
      <c r="H55935" s="3">
        <v>43319.769814814812</v>
      </c>
      <c r="I55935" s="3">
        <v>43320</v>
      </c>
      <c r="J55935" t="s">
        <v>33</v>
      </c>
      <c r="K55935" s="3" t="s">
        <v>198927</v>
      </c>
      <c r="L55935" s="3" t="str">
        <f t="shared" si="1747"/>
        <v>MG Brazil</v>
      </c>
    </row>
    <row r="55936" spans="1:12" x14ac:dyDescent="0.25">
      <c r="A55936" t="s">
        <v>111912</v>
      </c>
      <c r="B55936" t="s">
        <v>111913</v>
      </c>
      <c r="C55936" t="s">
        <v>11</v>
      </c>
      <c r="D55936">
        <f t="shared" si="1746"/>
        <v>2018</v>
      </c>
      <c r="E55936" s="3">
        <v>43180.712199074071</v>
      </c>
      <c r="F55936" s="3">
        <v>43180.719444444447</v>
      </c>
      <c r="G55936" s="3">
        <v>43185.663055555553</v>
      </c>
      <c r="H55936" s="3">
        <v>43195.749027777776</v>
      </c>
      <c r="I55936" s="3">
        <v>43214</v>
      </c>
      <c r="J55936" t="s">
        <v>33</v>
      </c>
      <c r="K55936" s="3" t="s">
        <v>198927</v>
      </c>
      <c r="L55936" s="3" t="str">
        <f t="shared" si="1747"/>
        <v>MG Brazil</v>
      </c>
    </row>
    <row r="55937" spans="1:12" x14ac:dyDescent="0.25">
      <c r="A55937" t="s">
        <v>111914</v>
      </c>
      <c r="B55937" t="s">
        <v>111915</v>
      </c>
      <c r="C55937" t="s">
        <v>11</v>
      </c>
      <c r="D55937">
        <f t="shared" si="1746"/>
        <v>2017</v>
      </c>
      <c r="E55937" s="3">
        <v>43046.714722222219</v>
      </c>
      <c r="F55937" s="3">
        <v>43048.188368055555</v>
      </c>
      <c r="G55937" s="3">
        <v>43048.77238425926</v>
      </c>
      <c r="H55937" s="3">
        <v>43061.739374999997</v>
      </c>
      <c r="I55937" s="3">
        <v>43069</v>
      </c>
      <c r="J55937" t="s">
        <v>53</v>
      </c>
      <c r="K55937" s="3" t="s">
        <v>198927</v>
      </c>
      <c r="L55937" s="3" t="str">
        <f t="shared" si="1747"/>
        <v>DF Brazil</v>
      </c>
    </row>
    <row r="55938" spans="1:12" x14ac:dyDescent="0.25">
      <c r="A55938" t="s">
        <v>111916</v>
      </c>
      <c r="B55938" t="s">
        <v>111917</v>
      </c>
      <c r="C55938" t="s">
        <v>11</v>
      </c>
      <c r="D55938">
        <f t="shared" ref="D55938:D56001" si="1748">YEAR(E55938)</f>
        <v>2017</v>
      </c>
      <c r="E55938" s="3">
        <v>42808.636597222219</v>
      </c>
      <c r="F55938" s="3">
        <v>42808.636597222219</v>
      </c>
      <c r="G55938" s="3">
        <v>42810.22074074074</v>
      </c>
      <c r="H55938" s="3">
        <v>42815.620868055557</v>
      </c>
      <c r="I55938" s="3">
        <v>42837</v>
      </c>
      <c r="J55938" t="s">
        <v>15</v>
      </c>
      <c r="K55938" s="3" t="s">
        <v>198927</v>
      </c>
      <c r="L55938" s="3" t="str">
        <f t="shared" ref="L55938:L56001" si="1749">CONCATENATE(J55938, " ", K55938)</f>
        <v>RJ Brazil</v>
      </c>
    </row>
    <row r="55939" spans="1:12" x14ac:dyDescent="0.25">
      <c r="A55939" t="s">
        <v>111918</v>
      </c>
      <c r="B55939" t="s">
        <v>111919</v>
      </c>
      <c r="C55939" t="s">
        <v>11</v>
      </c>
      <c r="D55939">
        <f t="shared" si="1748"/>
        <v>2018</v>
      </c>
      <c r="E55939" s="3">
        <v>43228.949803240743</v>
      </c>
      <c r="F55939" s="3">
        <v>43230.123090277775</v>
      </c>
      <c r="G55939" s="3">
        <v>43230.663194444445</v>
      </c>
      <c r="H55939" s="3">
        <v>43234.809328703705</v>
      </c>
      <c r="I55939" s="3">
        <v>43249</v>
      </c>
      <c r="J55939" t="s">
        <v>12</v>
      </c>
      <c r="K55939" s="3" t="s">
        <v>198927</v>
      </c>
      <c r="L55939" s="3" t="str">
        <f t="shared" si="1749"/>
        <v>SP Brazil</v>
      </c>
    </row>
    <row r="55940" spans="1:12" x14ac:dyDescent="0.25">
      <c r="A55940" t="s">
        <v>111920</v>
      </c>
      <c r="B55940" t="s">
        <v>111921</v>
      </c>
      <c r="C55940" t="s">
        <v>11</v>
      </c>
      <c r="D55940">
        <f t="shared" si="1748"/>
        <v>2017</v>
      </c>
      <c r="E55940" s="3">
        <v>43013.800335648149</v>
      </c>
      <c r="F55940" s="3">
        <v>43014.796620370369</v>
      </c>
      <c r="G55940" s="3">
        <v>43019.967488425929</v>
      </c>
      <c r="H55940" s="3">
        <v>43031.84547453704</v>
      </c>
      <c r="I55940" s="3">
        <v>43049</v>
      </c>
      <c r="J55940" t="s">
        <v>119</v>
      </c>
      <c r="K55940" s="3" t="s">
        <v>198927</v>
      </c>
      <c r="L55940" s="3" t="str">
        <f t="shared" si="1749"/>
        <v>MA Brazil</v>
      </c>
    </row>
    <row r="55941" spans="1:12" x14ac:dyDescent="0.25">
      <c r="A55941" t="s">
        <v>111922</v>
      </c>
      <c r="B55941" t="s">
        <v>111923</v>
      </c>
      <c r="C55941" t="s">
        <v>11</v>
      </c>
      <c r="D55941">
        <f t="shared" si="1748"/>
        <v>2017</v>
      </c>
      <c r="E55941" s="3">
        <v>42883.652407407404</v>
      </c>
      <c r="F55941" s="3">
        <v>42884.843877314815</v>
      </c>
      <c r="G55941" s="3">
        <v>42886.670405092591</v>
      </c>
      <c r="H55941" s="3">
        <v>42895.492789351854</v>
      </c>
      <c r="I55941" s="3">
        <v>42913</v>
      </c>
      <c r="J55941" t="s">
        <v>15</v>
      </c>
      <c r="K55941" s="3" t="s">
        <v>198927</v>
      </c>
      <c r="L55941" s="3" t="str">
        <f t="shared" si="1749"/>
        <v>RJ Brazil</v>
      </c>
    </row>
    <row r="55942" spans="1:12" x14ac:dyDescent="0.25">
      <c r="A55942" t="s">
        <v>111924</v>
      </c>
      <c r="B55942" t="s">
        <v>111925</v>
      </c>
      <c r="C55942" t="s">
        <v>11</v>
      </c>
      <c r="D55942">
        <f t="shared" si="1748"/>
        <v>2018</v>
      </c>
      <c r="E55942" s="3">
        <v>43174.710787037038</v>
      </c>
      <c r="F55942" s="3">
        <v>43174.719317129631</v>
      </c>
      <c r="G55942" s="3">
        <v>43178.617106481484</v>
      </c>
      <c r="H55942" s="3">
        <v>43180.711875000001</v>
      </c>
      <c r="I55942" s="3">
        <v>43187</v>
      </c>
      <c r="J55942" t="s">
        <v>12</v>
      </c>
      <c r="K55942" s="3" t="s">
        <v>198927</v>
      </c>
      <c r="L55942" s="3" t="str">
        <f t="shared" si="1749"/>
        <v>SP Brazil</v>
      </c>
    </row>
    <row r="55943" spans="1:12" x14ac:dyDescent="0.25">
      <c r="A55943" t="s">
        <v>111926</v>
      </c>
      <c r="B55943" t="s">
        <v>111927</v>
      </c>
      <c r="C55943" t="s">
        <v>11</v>
      </c>
      <c r="D55943">
        <f t="shared" si="1748"/>
        <v>2018</v>
      </c>
      <c r="E55943" s="3">
        <v>43315.397766203707</v>
      </c>
      <c r="F55943" s="3">
        <v>43315.406435185185</v>
      </c>
      <c r="G55943" s="3">
        <v>43315.656944444447</v>
      </c>
      <c r="H55943" s="3">
        <v>43320.712962962964</v>
      </c>
      <c r="I55943" s="3">
        <v>43328</v>
      </c>
      <c r="J55943" t="s">
        <v>53</v>
      </c>
      <c r="K55943" s="3" t="s">
        <v>198927</v>
      </c>
      <c r="L55943" s="3" t="str">
        <f t="shared" si="1749"/>
        <v>DF Brazil</v>
      </c>
    </row>
    <row r="55944" spans="1:12" x14ac:dyDescent="0.25">
      <c r="A55944" t="s">
        <v>111928</v>
      </c>
      <c r="B55944" t="s">
        <v>111929</v>
      </c>
      <c r="C55944" t="s">
        <v>11</v>
      </c>
      <c r="D55944">
        <f t="shared" si="1748"/>
        <v>2018</v>
      </c>
      <c r="E55944" s="3">
        <v>43213.653900462959</v>
      </c>
      <c r="F55944" s="3">
        <v>43214.720138888886</v>
      </c>
      <c r="G55944" s="3">
        <v>43216.517361111109</v>
      </c>
      <c r="H55944" s="3">
        <v>43232.725497685184</v>
      </c>
      <c r="I55944" s="3">
        <v>43248</v>
      </c>
      <c r="J55944" t="s">
        <v>18</v>
      </c>
      <c r="K55944" s="3" t="s">
        <v>198927</v>
      </c>
      <c r="L55944" s="3" t="str">
        <f t="shared" si="1749"/>
        <v>RS Brazil</v>
      </c>
    </row>
    <row r="55945" spans="1:12" x14ac:dyDescent="0.25">
      <c r="A55945" t="s">
        <v>111930</v>
      </c>
      <c r="B55945" t="s">
        <v>111931</v>
      </c>
      <c r="C55945" t="s">
        <v>11</v>
      </c>
      <c r="D55945">
        <f t="shared" si="1748"/>
        <v>2018</v>
      </c>
      <c r="E55945" s="3">
        <v>43218.879224537035</v>
      </c>
      <c r="F55945" s="3">
        <v>43221.090567129628</v>
      </c>
      <c r="G55945" s="3">
        <v>43222.496527777781</v>
      </c>
      <c r="H55945" s="3">
        <v>43231.529699074075</v>
      </c>
      <c r="I55945" s="3">
        <v>43238</v>
      </c>
      <c r="J55945" t="s">
        <v>12</v>
      </c>
      <c r="K55945" s="3" t="s">
        <v>198927</v>
      </c>
      <c r="L55945" s="3" t="str">
        <f t="shared" si="1749"/>
        <v>SP Brazil</v>
      </c>
    </row>
    <row r="55946" spans="1:12" x14ac:dyDescent="0.25">
      <c r="A55946" t="s">
        <v>111932</v>
      </c>
      <c r="B55946" t="s">
        <v>111933</v>
      </c>
      <c r="C55946" t="s">
        <v>11</v>
      </c>
      <c r="D55946">
        <f t="shared" si="1748"/>
        <v>2018</v>
      </c>
      <c r="E55946" s="3">
        <v>43163.615717592591</v>
      </c>
      <c r="F55946" s="3">
        <v>43163.631157407406</v>
      </c>
      <c r="G55946" s="3">
        <v>43168.968506944446</v>
      </c>
      <c r="H55946" s="3">
        <v>43193.0700462963</v>
      </c>
      <c r="I55946" s="3">
        <v>43182</v>
      </c>
      <c r="J55946" t="s">
        <v>33</v>
      </c>
      <c r="K55946" s="3" t="s">
        <v>198927</v>
      </c>
      <c r="L55946" s="3" t="str">
        <f t="shared" si="1749"/>
        <v>MG Brazil</v>
      </c>
    </row>
    <row r="55947" spans="1:12" x14ac:dyDescent="0.25">
      <c r="A55947" t="s">
        <v>111934</v>
      </c>
      <c r="B55947" t="s">
        <v>111935</v>
      </c>
      <c r="C55947" t="s">
        <v>11</v>
      </c>
      <c r="D55947">
        <f t="shared" si="1748"/>
        <v>2018</v>
      </c>
      <c r="E55947" s="3">
        <v>43265.453888888886</v>
      </c>
      <c r="F55947" s="3">
        <v>43265.748495370368</v>
      </c>
      <c r="G55947" s="3">
        <v>43266.534722222219</v>
      </c>
      <c r="H55947" s="3">
        <v>43282.796099537038</v>
      </c>
      <c r="I55947" s="3">
        <v>43294</v>
      </c>
      <c r="J55947" t="s">
        <v>50</v>
      </c>
      <c r="K55947" s="3" t="s">
        <v>198927</v>
      </c>
      <c r="L55947" s="3" t="str">
        <f t="shared" si="1749"/>
        <v>ES Brazil</v>
      </c>
    </row>
    <row r="55948" spans="1:12" x14ac:dyDescent="0.25">
      <c r="A55948" t="s">
        <v>111936</v>
      </c>
      <c r="B55948" t="s">
        <v>111937</v>
      </c>
      <c r="C55948" t="s">
        <v>11</v>
      </c>
      <c r="D55948">
        <f t="shared" si="1748"/>
        <v>2018</v>
      </c>
      <c r="E55948" s="3">
        <v>43154.599398148152</v>
      </c>
      <c r="F55948" s="3">
        <v>43155.505659722221</v>
      </c>
      <c r="G55948" s="3">
        <v>43158.515185185184</v>
      </c>
      <c r="H55948" s="3">
        <v>43174.922638888886</v>
      </c>
      <c r="I55948" s="3">
        <v>43178</v>
      </c>
      <c r="J55948" t="s">
        <v>58</v>
      </c>
      <c r="K55948" s="3" t="s">
        <v>198927</v>
      </c>
      <c r="L55948" s="3" t="str">
        <f t="shared" si="1749"/>
        <v>PR Brazil</v>
      </c>
    </row>
    <row r="55949" spans="1:12" x14ac:dyDescent="0.25">
      <c r="A55949" t="s">
        <v>111938</v>
      </c>
      <c r="B55949" t="s">
        <v>111939</v>
      </c>
      <c r="C55949" t="s">
        <v>11</v>
      </c>
      <c r="D55949">
        <f t="shared" si="1748"/>
        <v>2018</v>
      </c>
      <c r="E55949" s="3">
        <v>43110.638171296298</v>
      </c>
      <c r="F55949" s="3">
        <v>43110.645462962966</v>
      </c>
      <c r="G55949" s="3">
        <v>43112.533842592595</v>
      </c>
      <c r="H55949" s="3">
        <v>43122.804710648146</v>
      </c>
      <c r="I55949" s="3">
        <v>43145</v>
      </c>
      <c r="J55949" t="s">
        <v>58</v>
      </c>
      <c r="K55949" s="3" t="s">
        <v>198927</v>
      </c>
      <c r="L55949" s="3" t="str">
        <f t="shared" si="1749"/>
        <v>PR Brazil</v>
      </c>
    </row>
    <row r="55950" spans="1:12" x14ac:dyDescent="0.25">
      <c r="A55950" t="s">
        <v>111940</v>
      </c>
      <c r="B55950" t="s">
        <v>111941</v>
      </c>
      <c r="C55950" t="s">
        <v>11</v>
      </c>
      <c r="D55950">
        <f t="shared" si="1748"/>
        <v>2017</v>
      </c>
      <c r="E55950" s="3">
        <v>43067.888240740744</v>
      </c>
      <c r="F55950" s="3">
        <v>43067.900462962964</v>
      </c>
      <c r="G55950" s="3">
        <v>43074.665856481479</v>
      </c>
      <c r="H55950" s="3">
        <v>43083.870358796295</v>
      </c>
      <c r="I55950" s="3">
        <v>43090</v>
      </c>
      <c r="J55950" t="s">
        <v>12</v>
      </c>
      <c r="K55950" s="3" t="s">
        <v>198927</v>
      </c>
      <c r="L55950" s="3" t="str">
        <f t="shared" si="1749"/>
        <v>SP Brazil</v>
      </c>
    </row>
    <row r="55951" spans="1:12" x14ac:dyDescent="0.25">
      <c r="A55951" t="s">
        <v>111942</v>
      </c>
      <c r="B55951" t="s">
        <v>111943</v>
      </c>
      <c r="C55951" t="s">
        <v>11</v>
      </c>
      <c r="D55951">
        <f t="shared" si="1748"/>
        <v>2017</v>
      </c>
      <c r="E55951" s="3">
        <v>42830.82912037037</v>
      </c>
      <c r="F55951" s="3">
        <v>42830.836967592593</v>
      </c>
      <c r="G55951" s="3">
        <v>42831.364247685182</v>
      </c>
      <c r="H55951" s="3">
        <v>42835.468668981484</v>
      </c>
      <c r="I55951" s="3">
        <v>42853</v>
      </c>
      <c r="J55951" t="s">
        <v>12</v>
      </c>
      <c r="K55951" s="3" t="s">
        <v>198927</v>
      </c>
      <c r="L55951" s="3" t="str">
        <f t="shared" si="1749"/>
        <v>SP Brazil</v>
      </c>
    </row>
    <row r="55952" spans="1:12" x14ac:dyDescent="0.25">
      <c r="A55952" t="s">
        <v>111944</v>
      </c>
      <c r="B55952" t="s">
        <v>111945</v>
      </c>
      <c r="C55952" t="s">
        <v>11</v>
      </c>
      <c r="D55952">
        <f t="shared" si="1748"/>
        <v>2017</v>
      </c>
      <c r="E55952" s="3">
        <v>42878.370046296295</v>
      </c>
      <c r="F55952" s="3">
        <v>42878.376898148148</v>
      </c>
      <c r="G55952" s="3">
        <v>42880.425358796296</v>
      </c>
      <c r="H55952" s="3">
        <v>42881.633587962962</v>
      </c>
      <c r="I55952" s="3">
        <v>42891</v>
      </c>
      <c r="J55952" t="s">
        <v>15</v>
      </c>
      <c r="K55952" s="3" t="s">
        <v>198927</v>
      </c>
      <c r="L55952" s="3" t="str">
        <f t="shared" si="1749"/>
        <v>RJ Brazil</v>
      </c>
    </row>
    <row r="55953" spans="1:12" x14ac:dyDescent="0.25">
      <c r="A55953" t="s">
        <v>111946</v>
      </c>
      <c r="B55953" t="s">
        <v>111947</v>
      </c>
      <c r="C55953" t="s">
        <v>11</v>
      </c>
      <c r="D55953">
        <f t="shared" si="1748"/>
        <v>2017</v>
      </c>
      <c r="E55953" s="3">
        <v>42925.662488425929</v>
      </c>
      <c r="F55953" s="3">
        <v>42925.670312499999</v>
      </c>
      <c r="G55953" s="3">
        <v>42928.990219907406</v>
      </c>
      <c r="H55953" s="3">
        <v>42949.613206018519</v>
      </c>
      <c r="I55953" s="3">
        <v>42956</v>
      </c>
      <c r="J55953" t="s">
        <v>30</v>
      </c>
      <c r="K55953" s="3" t="s">
        <v>198927</v>
      </c>
      <c r="L55953" s="3" t="str">
        <f t="shared" si="1749"/>
        <v>BA Brazil</v>
      </c>
    </row>
    <row r="55954" spans="1:12" x14ac:dyDescent="0.25">
      <c r="A55954" t="s">
        <v>111948</v>
      </c>
      <c r="B55954" t="s">
        <v>111949</v>
      </c>
      <c r="C55954" t="s">
        <v>11</v>
      </c>
      <c r="D55954">
        <f t="shared" si="1748"/>
        <v>2017</v>
      </c>
      <c r="E55954" s="3">
        <v>43007.835590277777</v>
      </c>
      <c r="F55954" s="3">
        <v>43007.843263888892</v>
      </c>
      <c r="G55954" s="3">
        <v>43010.85765046296</v>
      </c>
      <c r="H55954" s="3">
        <v>43014.939687500002</v>
      </c>
      <c r="I55954" s="3">
        <v>43026</v>
      </c>
      <c r="J55954" t="s">
        <v>12</v>
      </c>
      <c r="K55954" s="3" t="s">
        <v>198927</v>
      </c>
      <c r="L55954" s="3" t="str">
        <f t="shared" si="1749"/>
        <v>SP Brazil</v>
      </c>
    </row>
    <row r="55955" spans="1:12" x14ac:dyDescent="0.25">
      <c r="A55955" t="s">
        <v>111950</v>
      </c>
      <c r="B55955" t="s">
        <v>111951</v>
      </c>
      <c r="C55955" t="s">
        <v>11</v>
      </c>
      <c r="D55955">
        <f t="shared" si="1748"/>
        <v>2017</v>
      </c>
      <c r="E55955" s="3">
        <v>42897.536539351851</v>
      </c>
      <c r="F55955" s="3">
        <v>42897.547349537039</v>
      </c>
      <c r="G55955" s="3">
        <v>42898.575312499997</v>
      </c>
      <c r="H55955" s="3">
        <v>42909.449733796297</v>
      </c>
      <c r="I55955" s="3">
        <v>42921</v>
      </c>
      <c r="J55955" t="s">
        <v>80</v>
      </c>
      <c r="K55955" s="3" t="s">
        <v>198927</v>
      </c>
      <c r="L55955" s="3" t="str">
        <f t="shared" si="1749"/>
        <v>SC Brazil</v>
      </c>
    </row>
    <row r="55956" spans="1:12" x14ac:dyDescent="0.25">
      <c r="A55956" t="s">
        <v>111952</v>
      </c>
      <c r="B55956" t="s">
        <v>111953</v>
      </c>
      <c r="C55956" t="s">
        <v>11</v>
      </c>
      <c r="D55956">
        <f t="shared" si="1748"/>
        <v>2017</v>
      </c>
      <c r="E55956" s="3">
        <v>42996.907962962963</v>
      </c>
      <c r="F55956" s="3">
        <v>42996.919363425928</v>
      </c>
      <c r="G55956" s="3">
        <v>42999.607743055552</v>
      </c>
      <c r="H55956" s="3">
        <v>43007.463263888887</v>
      </c>
      <c r="I55956" s="3">
        <v>43017</v>
      </c>
      <c r="J55956" t="s">
        <v>15</v>
      </c>
      <c r="K55956" s="3" t="s">
        <v>198927</v>
      </c>
      <c r="L55956" s="3" t="str">
        <f t="shared" si="1749"/>
        <v>RJ Brazil</v>
      </c>
    </row>
    <row r="55957" spans="1:12" x14ac:dyDescent="0.25">
      <c r="A55957" t="s">
        <v>111954</v>
      </c>
      <c r="B55957" t="s">
        <v>111955</v>
      </c>
      <c r="C55957" t="s">
        <v>11</v>
      </c>
      <c r="D55957">
        <f t="shared" si="1748"/>
        <v>2017</v>
      </c>
      <c r="E55957" s="3">
        <v>43064.611168981479</v>
      </c>
      <c r="F55957" s="3">
        <v>43064.622187499997</v>
      </c>
      <c r="G55957" s="3">
        <v>43069.642453703702</v>
      </c>
      <c r="H55957" s="3">
        <v>43074.782476851855</v>
      </c>
      <c r="I55957" s="3">
        <v>43089</v>
      </c>
      <c r="J55957" t="s">
        <v>50</v>
      </c>
      <c r="K55957" s="3" t="s">
        <v>198927</v>
      </c>
      <c r="L55957" s="3" t="str">
        <f t="shared" si="1749"/>
        <v>ES Brazil</v>
      </c>
    </row>
    <row r="55958" spans="1:12" x14ac:dyDescent="0.25">
      <c r="A55958" t="s">
        <v>111956</v>
      </c>
      <c r="B55958" t="s">
        <v>111957</v>
      </c>
      <c r="C55958" t="s">
        <v>11</v>
      </c>
      <c r="D55958">
        <f t="shared" si="1748"/>
        <v>2018</v>
      </c>
      <c r="E55958" s="3">
        <v>43131.453043981484</v>
      </c>
      <c r="F55958" s="3">
        <v>43132.452881944446</v>
      </c>
      <c r="G55958" s="3">
        <v>43137.83666666667</v>
      </c>
      <c r="H55958" s="3">
        <v>43145.923125000001</v>
      </c>
      <c r="I55958" s="3">
        <v>43160</v>
      </c>
      <c r="J55958" t="s">
        <v>33</v>
      </c>
      <c r="K55958" s="3" t="s">
        <v>198927</v>
      </c>
      <c r="L55958" s="3" t="str">
        <f t="shared" si="1749"/>
        <v>MG Brazil</v>
      </c>
    </row>
    <row r="55959" spans="1:12" x14ac:dyDescent="0.25">
      <c r="A55959" t="s">
        <v>111958</v>
      </c>
      <c r="B55959" t="s">
        <v>111959</v>
      </c>
      <c r="C55959" t="s">
        <v>11</v>
      </c>
      <c r="D55959">
        <f t="shared" si="1748"/>
        <v>2018</v>
      </c>
      <c r="E55959" s="3">
        <v>43296.807928240742</v>
      </c>
      <c r="F55959" s="3">
        <v>43296.822141203702</v>
      </c>
      <c r="G55959" s="3">
        <v>43298.379166666666</v>
      </c>
      <c r="H55959" s="3">
        <v>43307.696458333332</v>
      </c>
      <c r="I55959" s="3">
        <v>43322</v>
      </c>
      <c r="J55959" t="s">
        <v>602</v>
      </c>
      <c r="K55959" s="3" t="s">
        <v>198927</v>
      </c>
      <c r="L55959" s="3" t="str">
        <f t="shared" si="1749"/>
        <v>MT Brazil</v>
      </c>
    </row>
    <row r="55960" spans="1:12" x14ac:dyDescent="0.25">
      <c r="A55960" t="s">
        <v>111960</v>
      </c>
      <c r="B55960" t="s">
        <v>111961</v>
      </c>
      <c r="C55960" t="s">
        <v>11</v>
      </c>
      <c r="D55960">
        <f t="shared" si="1748"/>
        <v>2018</v>
      </c>
      <c r="E55960" s="3">
        <v>43165.577337962961</v>
      </c>
      <c r="F55960" s="3">
        <v>43165.61136574074</v>
      </c>
      <c r="G55960" s="3">
        <v>43168.119629629633</v>
      </c>
      <c r="H55960" s="3">
        <v>43178.773101851853</v>
      </c>
      <c r="I55960" s="3">
        <v>43187</v>
      </c>
      <c r="J55960" t="s">
        <v>12</v>
      </c>
      <c r="K55960" s="3" t="s">
        <v>198927</v>
      </c>
      <c r="L55960" s="3" t="str">
        <f t="shared" si="1749"/>
        <v>SP Brazil</v>
      </c>
    </row>
    <row r="55961" spans="1:12" x14ac:dyDescent="0.25">
      <c r="A55961" t="s">
        <v>111962</v>
      </c>
      <c r="B55961" t="s">
        <v>111963</v>
      </c>
      <c r="C55961" t="s">
        <v>11</v>
      </c>
      <c r="D55961">
        <f t="shared" si="1748"/>
        <v>2017</v>
      </c>
      <c r="E55961" s="3">
        <v>42853.662754629629</v>
      </c>
      <c r="F55961" s="3">
        <v>42854.114965277775</v>
      </c>
      <c r="G55961" s="3">
        <v>42858.244201388887</v>
      </c>
      <c r="H55961" s="3">
        <v>42868.411620370367</v>
      </c>
      <c r="I55961" s="3">
        <v>42881</v>
      </c>
      <c r="J55961" t="s">
        <v>58</v>
      </c>
      <c r="K55961" s="3" t="s">
        <v>198927</v>
      </c>
      <c r="L55961" s="3" t="str">
        <f t="shared" si="1749"/>
        <v>PR Brazil</v>
      </c>
    </row>
    <row r="55962" spans="1:12" x14ac:dyDescent="0.25">
      <c r="A55962" t="s">
        <v>111964</v>
      </c>
      <c r="B55962" t="s">
        <v>111965</v>
      </c>
      <c r="C55962" t="s">
        <v>11</v>
      </c>
      <c r="D55962">
        <f t="shared" si="1748"/>
        <v>2018</v>
      </c>
      <c r="E55962" s="3">
        <v>43277.6091087963</v>
      </c>
      <c r="F55962" s="3">
        <v>43279.094351851854</v>
      </c>
      <c r="G55962" s="3">
        <v>43279.600694444445</v>
      </c>
      <c r="H55962" s="3">
        <v>43280.855694444443</v>
      </c>
      <c r="I55962" s="3">
        <v>43299</v>
      </c>
      <c r="J55962" t="s">
        <v>12</v>
      </c>
      <c r="K55962" s="3" t="s">
        <v>198927</v>
      </c>
      <c r="L55962" s="3" t="str">
        <f t="shared" si="1749"/>
        <v>SP Brazil</v>
      </c>
    </row>
    <row r="55963" spans="1:12" x14ac:dyDescent="0.25">
      <c r="A55963" t="s">
        <v>111966</v>
      </c>
      <c r="B55963" t="s">
        <v>111967</v>
      </c>
      <c r="C55963" t="s">
        <v>11</v>
      </c>
      <c r="D55963">
        <f t="shared" si="1748"/>
        <v>2017</v>
      </c>
      <c r="E55963" s="3">
        <v>43091.662152777775</v>
      </c>
      <c r="F55963" s="3">
        <v>43091.695856481485</v>
      </c>
      <c r="G55963" s="3">
        <v>43095.683518518519</v>
      </c>
      <c r="H55963" s="3">
        <v>43108.805428240739</v>
      </c>
      <c r="I55963" s="3">
        <v>43130</v>
      </c>
      <c r="J55963" t="s">
        <v>499</v>
      </c>
      <c r="K55963" s="3" t="s">
        <v>198927</v>
      </c>
      <c r="L55963" s="3" t="str">
        <f t="shared" si="1749"/>
        <v>CE Brazil</v>
      </c>
    </row>
    <row r="55964" spans="1:12" x14ac:dyDescent="0.25">
      <c r="A55964" t="s">
        <v>111968</v>
      </c>
      <c r="B55964" t="s">
        <v>111969</v>
      </c>
      <c r="C55964" t="s">
        <v>11</v>
      </c>
      <c r="D55964">
        <f t="shared" si="1748"/>
        <v>2017</v>
      </c>
      <c r="E55964" s="3">
        <v>43025.9453125</v>
      </c>
      <c r="F55964" s="3">
        <v>43026.560370370367</v>
      </c>
      <c r="G55964" s="3">
        <v>43035.856550925928</v>
      </c>
      <c r="H55964" s="3">
        <v>43039.735219907408</v>
      </c>
      <c r="I55964" s="3">
        <v>43048</v>
      </c>
      <c r="J55964" t="s">
        <v>12</v>
      </c>
      <c r="K55964" s="3" t="s">
        <v>198927</v>
      </c>
      <c r="L55964" s="3" t="str">
        <f t="shared" si="1749"/>
        <v>SP Brazil</v>
      </c>
    </row>
    <row r="55965" spans="1:12" x14ac:dyDescent="0.25">
      <c r="A55965" t="s">
        <v>111970</v>
      </c>
      <c r="B55965" t="s">
        <v>111971</v>
      </c>
      <c r="C55965" t="s">
        <v>11</v>
      </c>
      <c r="D55965">
        <f t="shared" si="1748"/>
        <v>2017</v>
      </c>
      <c r="E55965" s="3">
        <v>43039.467766203707</v>
      </c>
      <c r="F55965" s="3">
        <v>43039.479444444441</v>
      </c>
      <c r="G55965" s="3">
        <v>43040.976307870369</v>
      </c>
      <c r="H55965" s="3">
        <v>43052.806643518517</v>
      </c>
      <c r="I55965" s="3">
        <v>43062</v>
      </c>
      <c r="J55965" t="s">
        <v>58</v>
      </c>
      <c r="K55965" s="3" t="s">
        <v>198927</v>
      </c>
      <c r="L55965" s="3" t="str">
        <f t="shared" si="1749"/>
        <v>PR Brazil</v>
      </c>
    </row>
    <row r="55966" spans="1:12" x14ac:dyDescent="0.25">
      <c r="A55966" t="s">
        <v>111972</v>
      </c>
      <c r="B55966" t="s">
        <v>111973</v>
      </c>
      <c r="C55966" t="s">
        <v>11</v>
      </c>
      <c r="D55966">
        <f t="shared" si="1748"/>
        <v>2018</v>
      </c>
      <c r="E55966" s="3">
        <v>43318.434537037036</v>
      </c>
      <c r="F55966" s="3">
        <v>43318.447638888887</v>
      </c>
      <c r="G55966" s="3">
        <v>43320.59652777778</v>
      </c>
      <c r="H55966" s="3">
        <v>43326.557349537034</v>
      </c>
      <c r="I55966" s="3">
        <v>43341</v>
      </c>
      <c r="J55966" t="s">
        <v>15</v>
      </c>
      <c r="K55966" s="3" t="s">
        <v>198927</v>
      </c>
      <c r="L55966" s="3" t="str">
        <f t="shared" si="1749"/>
        <v>RJ Brazil</v>
      </c>
    </row>
    <row r="55967" spans="1:12" x14ac:dyDescent="0.25">
      <c r="A55967" t="s">
        <v>111974</v>
      </c>
      <c r="B55967" t="s">
        <v>111975</v>
      </c>
      <c r="C55967" t="s">
        <v>11</v>
      </c>
      <c r="D55967">
        <f t="shared" si="1748"/>
        <v>2018</v>
      </c>
      <c r="E55967" s="3">
        <v>43309.390636574077</v>
      </c>
      <c r="F55967" s="3">
        <v>43311.30878472222</v>
      </c>
      <c r="G55967" s="3">
        <v>43311.59097222222</v>
      </c>
      <c r="H55967" s="3">
        <v>43351.60864583333</v>
      </c>
      <c r="I55967" s="3">
        <v>43332</v>
      </c>
      <c r="J55967" t="s">
        <v>499</v>
      </c>
      <c r="K55967" s="3" t="s">
        <v>198927</v>
      </c>
      <c r="L55967" s="3" t="str">
        <f t="shared" si="1749"/>
        <v>CE Brazil</v>
      </c>
    </row>
    <row r="55968" spans="1:12" x14ac:dyDescent="0.25">
      <c r="A55968" t="s">
        <v>111976</v>
      </c>
      <c r="B55968" t="s">
        <v>111977</v>
      </c>
      <c r="C55968" t="s">
        <v>11</v>
      </c>
      <c r="D55968">
        <f t="shared" si="1748"/>
        <v>2018</v>
      </c>
      <c r="E55968" s="3">
        <v>43195.705763888887</v>
      </c>
      <c r="F55968" s="3">
        <v>43195.715092592596</v>
      </c>
      <c r="G55968" s="3">
        <v>43197.022800925923</v>
      </c>
      <c r="H55968" s="3">
        <v>43206.592800925922</v>
      </c>
      <c r="I55968" s="3">
        <v>43214</v>
      </c>
      <c r="J55968" t="s">
        <v>33</v>
      </c>
      <c r="K55968" s="3" t="s">
        <v>198927</v>
      </c>
      <c r="L55968" s="3" t="str">
        <f t="shared" si="1749"/>
        <v>MG Brazil</v>
      </c>
    </row>
    <row r="55969" spans="1:12" x14ac:dyDescent="0.25">
      <c r="A55969" t="s">
        <v>111978</v>
      </c>
      <c r="B55969" t="s">
        <v>111979</v>
      </c>
      <c r="C55969" t="s">
        <v>11</v>
      </c>
      <c r="D55969">
        <f t="shared" si="1748"/>
        <v>2017</v>
      </c>
      <c r="E55969" s="3">
        <v>43095.690081018518</v>
      </c>
      <c r="F55969" s="3">
        <v>43095.699699074074</v>
      </c>
      <c r="G55969" s="3">
        <v>43096.718194444446</v>
      </c>
      <c r="H55969" s="3">
        <v>43108.723055555558</v>
      </c>
      <c r="I55969" s="3">
        <v>43122</v>
      </c>
      <c r="J55969" t="s">
        <v>50</v>
      </c>
      <c r="K55969" s="3" t="s">
        <v>198927</v>
      </c>
      <c r="L55969" s="3" t="str">
        <f t="shared" si="1749"/>
        <v>ES Brazil</v>
      </c>
    </row>
    <row r="55970" spans="1:12" x14ac:dyDescent="0.25">
      <c r="A55970" t="s">
        <v>111980</v>
      </c>
      <c r="B55970" t="s">
        <v>111981</v>
      </c>
      <c r="C55970" t="s">
        <v>621</v>
      </c>
      <c r="D55970">
        <f t="shared" si="1748"/>
        <v>2017</v>
      </c>
      <c r="E55970" s="3">
        <v>42764.418483796297</v>
      </c>
      <c r="F55970" s="3">
        <v>42764.480081018519</v>
      </c>
      <c r="G55970" s="3">
        <v>42766.331805555557</v>
      </c>
      <c r="I55970" s="3">
        <v>42811</v>
      </c>
      <c r="J55970" t="s">
        <v>602</v>
      </c>
      <c r="K55970" s="3" t="s">
        <v>198927</v>
      </c>
      <c r="L55970" s="3" t="str">
        <f t="shared" si="1749"/>
        <v>MT Brazil</v>
      </c>
    </row>
    <row r="55971" spans="1:12" x14ac:dyDescent="0.25">
      <c r="A55971" t="s">
        <v>111982</v>
      </c>
      <c r="B55971" t="s">
        <v>111983</v>
      </c>
      <c r="C55971" t="s">
        <v>11</v>
      </c>
      <c r="D55971">
        <f t="shared" si="1748"/>
        <v>2017</v>
      </c>
      <c r="E55971" s="3">
        <v>42967.017268518517</v>
      </c>
      <c r="F55971" s="3">
        <v>42968.020949074074</v>
      </c>
      <c r="G55971" s="3">
        <v>42969.690150462964</v>
      </c>
      <c r="H55971" s="3">
        <v>42978.742939814816</v>
      </c>
      <c r="I55971" s="3">
        <v>42999</v>
      </c>
      <c r="J55971" t="s">
        <v>499</v>
      </c>
      <c r="K55971" s="3" t="s">
        <v>198927</v>
      </c>
      <c r="L55971" s="3" t="str">
        <f t="shared" si="1749"/>
        <v>CE Brazil</v>
      </c>
    </row>
    <row r="55972" spans="1:12" x14ac:dyDescent="0.25">
      <c r="A55972" t="s">
        <v>111984</v>
      </c>
      <c r="B55972" t="s">
        <v>111985</v>
      </c>
      <c r="C55972" t="s">
        <v>11</v>
      </c>
      <c r="D55972">
        <f t="shared" si="1748"/>
        <v>2018</v>
      </c>
      <c r="E55972" s="3">
        <v>43225.617060185185</v>
      </c>
      <c r="F55972" s="3">
        <v>43225.632349537038</v>
      </c>
      <c r="G55972" s="3">
        <v>43229.522222222222</v>
      </c>
      <c r="H55972" s="3">
        <v>43237.466203703705</v>
      </c>
      <c r="I55972" s="3">
        <v>43245</v>
      </c>
      <c r="J55972" t="s">
        <v>23</v>
      </c>
      <c r="K55972" s="3" t="s">
        <v>198927</v>
      </c>
      <c r="L55972" s="3" t="str">
        <f t="shared" si="1749"/>
        <v>GO Brazil</v>
      </c>
    </row>
    <row r="55973" spans="1:12" x14ac:dyDescent="0.25">
      <c r="A55973" t="s">
        <v>111986</v>
      </c>
      <c r="B55973" t="s">
        <v>111987</v>
      </c>
      <c r="C55973" t="s">
        <v>11</v>
      </c>
      <c r="D55973">
        <f t="shared" si="1748"/>
        <v>2018</v>
      </c>
      <c r="E55973" s="3">
        <v>43315.709363425929</v>
      </c>
      <c r="F55973" s="3">
        <v>43315.718981481485</v>
      </c>
      <c r="G55973" s="3">
        <v>43320.76458333333</v>
      </c>
      <c r="H55973" s="3">
        <v>43327.111712962964</v>
      </c>
      <c r="I55973" s="3">
        <v>43328</v>
      </c>
      <c r="J55973" t="s">
        <v>12</v>
      </c>
      <c r="K55973" s="3" t="s">
        <v>198927</v>
      </c>
      <c r="L55973" s="3" t="str">
        <f t="shared" si="1749"/>
        <v>SP Brazil</v>
      </c>
    </row>
    <row r="55974" spans="1:12" x14ac:dyDescent="0.25">
      <c r="A55974" t="s">
        <v>111988</v>
      </c>
      <c r="B55974" t="s">
        <v>111989</v>
      </c>
      <c r="C55974" t="s">
        <v>11</v>
      </c>
      <c r="D55974">
        <f t="shared" si="1748"/>
        <v>2018</v>
      </c>
      <c r="E55974" s="3">
        <v>43228.696701388886</v>
      </c>
      <c r="F55974" s="3">
        <v>43228.716354166667</v>
      </c>
      <c r="G55974" s="3">
        <v>43229.581944444442</v>
      </c>
      <c r="H55974" s="3">
        <v>43238.583958333336</v>
      </c>
      <c r="I55974" s="3">
        <v>43244</v>
      </c>
      <c r="J55974" t="s">
        <v>33</v>
      </c>
      <c r="K55974" s="3" t="s">
        <v>198927</v>
      </c>
      <c r="L55974" s="3" t="str">
        <f t="shared" si="1749"/>
        <v>MG Brazil</v>
      </c>
    </row>
    <row r="55975" spans="1:12" x14ac:dyDescent="0.25">
      <c r="A55975" t="s">
        <v>111990</v>
      </c>
      <c r="B55975" t="s">
        <v>111991</v>
      </c>
      <c r="C55975" t="s">
        <v>11</v>
      </c>
      <c r="D55975">
        <f t="shared" si="1748"/>
        <v>2018</v>
      </c>
      <c r="E55975" s="3">
        <v>43174.639085648145</v>
      </c>
      <c r="F55975" s="3">
        <v>43174.649710648147</v>
      </c>
      <c r="G55975" s="3">
        <v>43178.682453703703</v>
      </c>
      <c r="H55975" s="3">
        <v>43183.649201388886</v>
      </c>
      <c r="I55975" s="3">
        <v>43186</v>
      </c>
      <c r="J55975" t="s">
        <v>12</v>
      </c>
      <c r="K55975" s="3" t="s">
        <v>198927</v>
      </c>
      <c r="L55975" s="3" t="str">
        <f t="shared" si="1749"/>
        <v>SP Brazil</v>
      </c>
    </row>
    <row r="55976" spans="1:12" x14ac:dyDescent="0.25">
      <c r="A55976" t="s">
        <v>111992</v>
      </c>
      <c r="B55976" t="s">
        <v>111993</v>
      </c>
      <c r="C55976" t="s">
        <v>11</v>
      </c>
      <c r="D55976">
        <f t="shared" si="1748"/>
        <v>2018</v>
      </c>
      <c r="E55976" s="3">
        <v>43156.899675925924</v>
      </c>
      <c r="F55976" s="3">
        <v>43156.910034722219</v>
      </c>
      <c r="G55976" s="3">
        <v>43157.766076388885</v>
      </c>
      <c r="H55976" s="3">
        <v>43158.779560185183</v>
      </c>
      <c r="I55976" s="3">
        <v>43171</v>
      </c>
      <c r="J55976" t="s">
        <v>12</v>
      </c>
      <c r="K55976" s="3" t="s">
        <v>198927</v>
      </c>
      <c r="L55976" s="3" t="str">
        <f t="shared" si="1749"/>
        <v>SP Brazil</v>
      </c>
    </row>
    <row r="55977" spans="1:12" x14ac:dyDescent="0.25">
      <c r="A55977" t="s">
        <v>111994</v>
      </c>
      <c r="B55977" t="s">
        <v>111995</v>
      </c>
      <c r="C55977" t="s">
        <v>11</v>
      </c>
      <c r="D55977">
        <f t="shared" si="1748"/>
        <v>2017</v>
      </c>
      <c r="E55977" s="3">
        <v>42867.513437499998</v>
      </c>
      <c r="F55977" s="3">
        <v>42868.118356481478</v>
      </c>
      <c r="G55977" s="3">
        <v>42870.483506944445</v>
      </c>
      <c r="H55977" s="3">
        <v>42871.38318287037</v>
      </c>
      <c r="I55977" s="3">
        <v>42877</v>
      </c>
      <c r="J55977" t="s">
        <v>12</v>
      </c>
      <c r="K55977" s="3" t="s">
        <v>198927</v>
      </c>
      <c r="L55977" s="3" t="str">
        <f t="shared" si="1749"/>
        <v>SP Brazil</v>
      </c>
    </row>
    <row r="55978" spans="1:12" x14ac:dyDescent="0.25">
      <c r="A55978" t="s">
        <v>111996</v>
      </c>
      <c r="B55978" t="s">
        <v>111997</v>
      </c>
      <c r="C55978" t="s">
        <v>11</v>
      </c>
      <c r="D55978">
        <f t="shared" si="1748"/>
        <v>2018</v>
      </c>
      <c r="E55978" s="3">
        <v>43186.465185185189</v>
      </c>
      <c r="F55978" s="3">
        <v>43186.477592592593</v>
      </c>
      <c r="G55978" s="3">
        <v>43187.669189814813</v>
      </c>
      <c r="H55978" s="3">
        <v>43193.07949074074</v>
      </c>
      <c r="I55978" s="3">
        <v>43213</v>
      </c>
      <c r="J55978" t="s">
        <v>12</v>
      </c>
      <c r="K55978" s="3" t="s">
        <v>198927</v>
      </c>
      <c r="L55978" s="3" t="str">
        <f t="shared" si="1749"/>
        <v>SP Brazil</v>
      </c>
    </row>
    <row r="55979" spans="1:12" x14ac:dyDescent="0.25">
      <c r="A55979" t="s">
        <v>111998</v>
      </c>
      <c r="B55979" t="s">
        <v>111999</v>
      </c>
      <c r="C55979" t="s">
        <v>11</v>
      </c>
      <c r="D55979">
        <f t="shared" si="1748"/>
        <v>2018</v>
      </c>
      <c r="E55979" s="3">
        <v>43273.899108796293</v>
      </c>
      <c r="F55979" s="3">
        <v>43273.91574074074</v>
      </c>
      <c r="G55979" s="3">
        <v>43276.595138888886</v>
      </c>
      <c r="H55979" s="3">
        <v>43284.275613425925</v>
      </c>
      <c r="I55979" s="3">
        <v>43301</v>
      </c>
      <c r="J55979" t="s">
        <v>58</v>
      </c>
      <c r="K55979" s="3" t="s">
        <v>198927</v>
      </c>
      <c r="L55979" s="3" t="str">
        <f t="shared" si="1749"/>
        <v>PR Brazil</v>
      </c>
    </row>
    <row r="55980" spans="1:12" x14ac:dyDescent="0.25">
      <c r="A55980" t="s">
        <v>112000</v>
      </c>
      <c r="B55980" t="s">
        <v>112001</v>
      </c>
      <c r="C55980" t="s">
        <v>11</v>
      </c>
      <c r="D55980">
        <f t="shared" si="1748"/>
        <v>2017</v>
      </c>
      <c r="E55980" s="3">
        <v>43099.570208333331</v>
      </c>
      <c r="F55980" s="3">
        <v>43099.576631944445</v>
      </c>
      <c r="G55980" s="3">
        <v>43102.864317129628</v>
      </c>
      <c r="H55980" s="3">
        <v>43109.744328703702</v>
      </c>
      <c r="I55980" s="3">
        <v>43126</v>
      </c>
      <c r="J55980" t="s">
        <v>33</v>
      </c>
      <c r="K55980" s="3" t="s">
        <v>198927</v>
      </c>
      <c r="L55980" s="3" t="str">
        <f t="shared" si="1749"/>
        <v>MG Brazil</v>
      </c>
    </row>
    <row r="55981" spans="1:12" x14ac:dyDescent="0.25">
      <c r="A55981" t="s">
        <v>112002</v>
      </c>
      <c r="B55981" t="s">
        <v>112003</v>
      </c>
      <c r="C55981" t="s">
        <v>11</v>
      </c>
      <c r="D55981">
        <f t="shared" si="1748"/>
        <v>2017</v>
      </c>
      <c r="E55981" s="3">
        <v>42833.909722222219</v>
      </c>
      <c r="F55981" s="3">
        <v>42833.918368055558</v>
      </c>
      <c r="G55981" s="3">
        <v>42835.529189814813</v>
      </c>
      <c r="H55981" s="3">
        <v>42837.699803240743</v>
      </c>
      <c r="I55981" s="3">
        <v>42857</v>
      </c>
      <c r="J55981" t="s">
        <v>12</v>
      </c>
      <c r="K55981" s="3" t="s">
        <v>198927</v>
      </c>
      <c r="L55981" s="3" t="str">
        <f t="shared" si="1749"/>
        <v>SP Brazil</v>
      </c>
    </row>
    <row r="55982" spans="1:12" x14ac:dyDescent="0.25">
      <c r="A55982" t="s">
        <v>112004</v>
      </c>
      <c r="B55982" t="s">
        <v>112005</v>
      </c>
      <c r="C55982" t="s">
        <v>11</v>
      </c>
      <c r="D55982">
        <f t="shared" si="1748"/>
        <v>2018</v>
      </c>
      <c r="E55982" s="3">
        <v>43262.489664351851</v>
      </c>
      <c r="F55982" s="3">
        <v>43263.331793981481</v>
      </c>
      <c r="G55982" s="3">
        <v>43263.344444444447</v>
      </c>
      <c r="H55982" s="3">
        <v>43278.71565972222</v>
      </c>
      <c r="I55982" s="3">
        <v>43286</v>
      </c>
      <c r="J55982" t="s">
        <v>119</v>
      </c>
      <c r="K55982" s="3" t="s">
        <v>198927</v>
      </c>
      <c r="L55982" s="3" t="str">
        <f t="shared" si="1749"/>
        <v>MA Brazil</v>
      </c>
    </row>
    <row r="55983" spans="1:12" x14ac:dyDescent="0.25">
      <c r="A55983" t="s">
        <v>112006</v>
      </c>
      <c r="B55983" t="s">
        <v>112007</v>
      </c>
      <c r="C55983" t="s">
        <v>11</v>
      </c>
      <c r="D55983">
        <f t="shared" si="1748"/>
        <v>2017</v>
      </c>
      <c r="E55983" s="3">
        <v>43038.769513888888</v>
      </c>
      <c r="F55983" s="3">
        <v>43040.143252314818</v>
      </c>
      <c r="G55983" s="3">
        <v>43040.689618055556</v>
      </c>
      <c r="H55983" s="3">
        <v>43049.702233796299</v>
      </c>
      <c r="I55983" s="3">
        <v>43056</v>
      </c>
      <c r="J55983" t="s">
        <v>23</v>
      </c>
      <c r="K55983" s="3" t="s">
        <v>198927</v>
      </c>
      <c r="L55983" s="3" t="str">
        <f t="shared" si="1749"/>
        <v>GO Brazil</v>
      </c>
    </row>
    <row r="55984" spans="1:12" x14ac:dyDescent="0.25">
      <c r="A55984" t="s">
        <v>112008</v>
      </c>
      <c r="B55984" t="s">
        <v>112009</v>
      </c>
      <c r="C55984" t="s">
        <v>11</v>
      </c>
      <c r="D55984">
        <f t="shared" si="1748"/>
        <v>2018</v>
      </c>
      <c r="E55984" s="3">
        <v>43119.022557870368</v>
      </c>
      <c r="F55984" s="3">
        <v>43123.416226851848</v>
      </c>
      <c r="G55984" s="3">
        <v>43123.801261574074</v>
      </c>
      <c r="H55984" s="3">
        <v>43132.796273148146</v>
      </c>
      <c r="I55984" s="3">
        <v>43136</v>
      </c>
      <c r="J55984" t="s">
        <v>12</v>
      </c>
      <c r="K55984" s="3" t="s">
        <v>198927</v>
      </c>
      <c r="L55984" s="3" t="str">
        <f t="shared" si="1749"/>
        <v>SP Brazil</v>
      </c>
    </row>
    <row r="55985" spans="1:12" x14ac:dyDescent="0.25">
      <c r="A55985" t="s">
        <v>112010</v>
      </c>
      <c r="B55985" t="s">
        <v>112011</v>
      </c>
      <c r="C55985" t="s">
        <v>11</v>
      </c>
      <c r="D55985">
        <f t="shared" si="1748"/>
        <v>2018</v>
      </c>
      <c r="E55985" s="3">
        <v>43262.653773148151</v>
      </c>
      <c r="F55985" s="3">
        <v>43262.688703703701</v>
      </c>
      <c r="G55985" s="3">
        <v>43264.519444444442</v>
      </c>
      <c r="H55985" s="3">
        <v>43269.867199074077</v>
      </c>
      <c r="I55985" s="3">
        <v>43279</v>
      </c>
      <c r="J55985" t="s">
        <v>12</v>
      </c>
      <c r="K55985" s="3" t="s">
        <v>198927</v>
      </c>
      <c r="L55985" s="3" t="str">
        <f t="shared" si="1749"/>
        <v>SP Brazil</v>
      </c>
    </row>
    <row r="55986" spans="1:12" x14ac:dyDescent="0.25">
      <c r="A55986" t="s">
        <v>112012</v>
      </c>
      <c r="B55986" t="s">
        <v>112013</v>
      </c>
      <c r="C55986" t="s">
        <v>11</v>
      </c>
      <c r="D55986">
        <f t="shared" si="1748"/>
        <v>2018</v>
      </c>
      <c r="E55986" s="3">
        <v>43276.41233796296</v>
      </c>
      <c r="F55986" s="3">
        <v>43277.794594907406</v>
      </c>
      <c r="G55986" s="3">
        <v>43279.488888888889</v>
      </c>
      <c r="H55986" s="3">
        <v>43286.842731481483</v>
      </c>
      <c r="I55986" s="3">
        <v>43305</v>
      </c>
      <c r="J55986" t="s">
        <v>23</v>
      </c>
      <c r="K55986" s="3" t="s">
        <v>198927</v>
      </c>
      <c r="L55986" s="3" t="str">
        <f t="shared" si="1749"/>
        <v>GO Brazil</v>
      </c>
    </row>
    <row r="55987" spans="1:12" x14ac:dyDescent="0.25">
      <c r="A55987" t="s">
        <v>112014</v>
      </c>
      <c r="B55987" t="s">
        <v>112015</v>
      </c>
      <c r="C55987" t="s">
        <v>11</v>
      </c>
      <c r="D55987">
        <f t="shared" si="1748"/>
        <v>2018</v>
      </c>
      <c r="E55987" s="3">
        <v>43202.517488425925</v>
      </c>
      <c r="F55987" s="3">
        <v>43204.064513888887</v>
      </c>
      <c r="G55987" s="3">
        <v>43207.752418981479</v>
      </c>
      <c r="H55987" s="3">
        <v>43214.686122685183</v>
      </c>
      <c r="I55987" s="3">
        <v>43227</v>
      </c>
      <c r="J55987" t="s">
        <v>58</v>
      </c>
      <c r="K55987" s="3" t="s">
        <v>198927</v>
      </c>
      <c r="L55987" s="3" t="str">
        <f t="shared" si="1749"/>
        <v>PR Brazil</v>
      </c>
    </row>
    <row r="55988" spans="1:12" x14ac:dyDescent="0.25">
      <c r="A55988" t="s">
        <v>112016</v>
      </c>
      <c r="B55988" t="s">
        <v>112017</v>
      </c>
      <c r="C55988" t="s">
        <v>11</v>
      </c>
      <c r="D55988">
        <f t="shared" si="1748"/>
        <v>2017</v>
      </c>
      <c r="E55988" s="3">
        <v>43027.918356481481</v>
      </c>
      <c r="F55988" s="3">
        <v>43028.115104166667</v>
      </c>
      <c r="G55988" s="3">
        <v>43028.874386574076</v>
      </c>
      <c r="H55988" s="3">
        <v>43034.740937499999</v>
      </c>
      <c r="I55988" s="3">
        <v>43047</v>
      </c>
      <c r="J55988" t="s">
        <v>12</v>
      </c>
      <c r="K55988" s="3" t="s">
        <v>198927</v>
      </c>
      <c r="L55988" s="3" t="str">
        <f t="shared" si="1749"/>
        <v>SP Brazil</v>
      </c>
    </row>
    <row r="55989" spans="1:12" x14ac:dyDescent="0.25">
      <c r="A55989" t="s">
        <v>112018</v>
      </c>
      <c r="B55989" t="s">
        <v>112019</v>
      </c>
      <c r="C55989" t="s">
        <v>11</v>
      </c>
      <c r="D55989">
        <f t="shared" si="1748"/>
        <v>2017</v>
      </c>
      <c r="E55989" s="3">
        <v>43010.708831018521</v>
      </c>
      <c r="F55989" s="3">
        <v>43011.505185185182</v>
      </c>
      <c r="G55989" s="3">
        <v>43012.885069444441</v>
      </c>
      <c r="H55989" s="3">
        <v>43024.779166666667</v>
      </c>
      <c r="I55989" s="3">
        <v>43033</v>
      </c>
      <c r="J55989" t="s">
        <v>50</v>
      </c>
      <c r="K55989" s="3" t="s">
        <v>198927</v>
      </c>
      <c r="L55989" s="3" t="str">
        <f t="shared" si="1749"/>
        <v>ES Brazil</v>
      </c>
    </row>
    <row r="55990" spans="1:12" x14ac:dyDescent="0.25">
      <c r="A55990" t="s">
        <v>112020</v>
      </c>
      <c r="B55990" t="s">
        <v>112021</v>
      </c>
      <c r="C55990" t="s">
        <v>11</v>
      </c>
      <c r="D55990">
        <f t="shared" si="1748"/>
        <v>2017</v>
      </c>
      <c r="E55990" s="3">
        <v>42909.670960648145</v>
      </c>
      <c r="F55990" s="3">
        <v>42909.719004629631</v>
      </c>
      <c r="G55990" s="3">
        <v>42915.606053240743</v>
      </c>
      <c r="H55990" s="3">
        <v>42927.815208333333</v>
      </c>
      <c r="I55990" s="3">
        <v>42949</v>
      </c>
      <c r="J55990" t="s">
        <v>30</v>
      </c>
      <c r="K55990" s="3" t="s">
        <v>198927</v>
      </c>
      <c r="L55990" s="3" t="str">
        <f t="shared" si="1749"/>
        <v>BA Brazil</v>
      </c>
    </row>
    <row r="55991" spans="1:12" x14ac:dyDescent="0.25">
      <c r="A55991" t="s">
        <v>112022</v>
      </c>
      <c r="B55991" t="s">
        <v>112023</v>
      </c>
      <c r="C55991" t="s">
        <v>11</v>
      </c>
      <c r="D55991">
        <f t="shared" si="1748"/>
        <v>2017</v>
      </c>
      <c r="E55991" s="3">
        <v>42925.773263888892</v>
      </c>
      <c r="F55991" s="3">
        <v>42925.779953703706</v>
      </c>
      <c r="G55991" s="3">
        <v>42928.484548611108</v>
      </c>
      <c r="H55991" s="3">
        <v>42934.927037037036</v>
      </c>
      <c r="I55991" s="3">
        <v>42944</v>
      </c>
      <c r="J55991" t="s">
        <v>12</v>
      </c>
      <c r="K55991" s="3" t="s">
        <v>198927</v>
      </c>
      <c r="L55991" s="3" t="str">
        <f t="shared" si="1749"/>
        <v>SP Brazil</v>
      </c>
    </row>
    <row r="55992" spans="1:12" x14ac:dyDescent="0.25">
      <c r="A55992" t="s">
        <v>112024</v>
      </c>
      <c r="B55992" t="s">
        <v>112025</v>
      </c>
      <c r="C55992" t="s">
        <v>11</v>
      </c>
      <c r="D55992">
        <f t="shared" si="1748"/>
        <v>2017</v>
      </c>
      <c r="E55992" s="3">
        <v>42894.570162037038</v>
      </c>
      <c r="F55992" s="3">
        <v>42894.585706018515</v>
      </c>
      <c r="G55992" s="3">
        <v>42898.689270833333</v>
      </c>
      <c r="H55992" s="3">
        <v>42921.681689814817</v>
      </c>
      <c r="I55992" s="3">
        <v>42923</v>
      </c>
      <c r="J55992" t="s">
        <v>23</v>
      </c>
      <c r="K55992" s="3" t="s">
        <v>198927</v>
      </c>
      <c r="L55992" s="3" t="str">
        <f t="shared" si="1749"/>
        <v>GO Brazil</v>
      </c>
    </row>
    <row r="55993" spans="1:12" x14ac:dyDescent="0.25">
      <c r="A55993" t="s">
        <v>112026</v>
      </c>
      <c r="B55993" t="s">
        <v>112027</v>
      </c>
      <c r="C55993" t="s">
        <v>11</v>
      </c>
      <c r="D55993">
        <f t="shared" si="1748"/>
        <v>2017</v>
      </c>
      <c r="E55993" s="3">
        <v>42891.636759259258</v>
      </c>
      <c r="F55993" s="3">
        <v>42891.654421296298</v>
      </c>
      <c r="G55993" s="3">
        <v>42892.486932870372</v>
      </c>
      <c r="H55993" s="3">
        <v>42905.755960648145</v>
      </c>
      <c r="I55993" s="3">
        <v>42914</v>
      </c>
      <c r="J55993" t="s">
        <v>12</v>
      </c>
      <c r="K55993" s="3" t="s">
        <v>198927</v>
      </c>
      <c r="L55993" s="3" t="str">
        <f t="shared" si="1749"/>
        <v>SP Brazil</v>
      </c>
    </row>
    <row r="55994" spans="1:12" x14ac:dyDescent="0.25">
      <c r="A55994" t="s">
        <v>112028</v>
      </c>
      <c r="B55994" t="s">
        <v>112029</v>
      </c>
      <c r="C55994" t="s">
        <v>11</v>
      </c>
      <c r="D55994">
        <f t="shared" si="1748"/>
        <v>2018</v>
      </c>
      <c r="E55994" s="3">
        <v>43319.902766203704</v>
      </c>
      <c r="F55994" s="3">
        <v>43319.90997685185</v>
      </c>
      <c r="G55994" s="3">
        <v>43320.652777777781</v>
      </c>
      <c r="H55994" s="3">
        <v>43329.549201388887</v>
      </c>
      <c r="I55994" s="3">
        <v>43335</v>
      </c>
      <c r="J55994" t="s">
        <v>80</v>
      </c>
      <c r="K55994" s="3" t="s">
        <v>198927</v>
      </c>
      <c r="L55994" s="3" t="str">
        <f t="shared" si="1749"/>
        <v>SC Brazil</v>
      </c>
    </row>
    <row r="55995" spans="1:12" x14ac:dyDescent="0.25">
      <c r="A55995" t="s">
        <v>112030</v>
      </c>
      <c r="B55995" t="s">
        <v>112031</v>
      </c>
      <c r="C55995" t="s">
        <v>11</v>
      </c>
      <c r="D55995">
        <f t="shared" si="1748"/>
        <v>2017</v>
      </c>
      <c r="E55995" s="3">
        <v>43091.411249999997</v>
      </c>
      <c r="F55995" s="3">
        <v>43091.424189814818</v>
      </c>
      <c r="G55995" s="3">
        <v>43091.801203703704</v>
      </c>
      <c r="H55995" s="3">
        <v>43096.79550925926</v>
      </c>
      <c r="I55995" s="3">
        <v>43118</v>
      </c>
      <c r="J55995" t="s">
        <v>12</v>
      </c>
      <c r="K55995" s="3" t="s">
        <v>198927</v>
      </c>
      <c r="L55995" s="3" t="str">
        <f t="shared" si="1749"/>
        <v>SP Brazil</v>
      </c>
    </row>
    <row r="55996" spans="1:12" x14ac:dyDescent="0.25">
      <c r="A55996" t="s">
        <v>112032</v>
      </c>
      <c r="B55996" t="s">
        <v>112033</v>
      </c>
      <c r="C55996" t="s">
        <v>11</v>
      </c>
      <c r="D55996">
        <f t="shared" si="1748"/>
        <v>2017</v>
      </c>
      <c r="E55996" s="3">
        <v>42902.582303240742</v>
      </c>
      <c r="F55996" s="3">
        <v>42902.600925925923</v>
      </c>
      <c r="G55996" s="3">
        <v>42902.655462962961</v>
      </c>
      <c r="H55996" s="3">
        <v>42936.937118055554</v>
      </c>
      <c r="I55996" s="3">
        <v>42934</v>
      </c>
      <c r="J55996" t="s">
        <v>30</v>
      </c>
      <c r="K55996" s="3" t="s">
        <v>198927</v>
      </c>
      <c r="L55996" s="3" t="str">
        <f t="shared" si="1749"/>
        <v>BA Brazil</v>
      </c>
    </row>
    <row r="55997" spans="1:12" x14ac:dyDescent="0.25">
      <c r="A55997" t="s">
        <v>112034</v>
      </c>
      <c r="B55997" t="s">
        <v>112035</v>
      </c>
      <c r="C55997" t="s">
        <v>11</v>
      </c>
      <c r="D55997">
        <f t="shared" si="1748"/>
        <v>2018</v>
      </c>
      <c r="E55997" s="3">
        <v>43253.081018518518</v>
      </c>
      <c r="F55997" s="3">
        <v>43256.202685185184</v>
      </c>
      <c r="G55997" s="3">
        <v>43259.379861111112</v>
      </c>
      <c r="H55997" s="3">
        <v>43260.571192129632</v>
      </c>
      <c r="I55997" s="3">
        <v>43307</v>
      </c>
      <c r="J55997" t="s">
        <v>12</v>
      </c>
      <c r="K55997" s="3" t="s">
        <v>198927</v>
      </c>
      <c r="L55997" s="3" t="str">
        <f t="shared" si="1749"/>
        <v>SP Brazil</v>
      </c>
    </row>
    <row r="55998" spans="1:12" x14ac:dyDescent="0.25">
      <c r="A55998" t="s">
        <v>112036</v>
      </c>
      <c r="B55998" t="s">
        <v>112037</v>
      </c>
      <c r="C55998" t="s">
        <v>11</v>
      </c>
      <c r="D55998">
        <f t="shared" si="1748"/>
        <v>2018</v>
      </c>
      <c r="E55998" s="3">
        <v>43122.773321759261</v>
      </c>
      <c r="F55998" s="3">
        <v>43122.789733796293</v>
      </c>
      <c r="G55998" s="3">
        <v>43123.683958333335</v>
      </c>
      <c r="H55998" s="3">
        <v>43131.657407407409</v>
      </c>
      <c r="I55998" s="3">
        <v>43147</v>
      </c>
      <c r="J55998" t="s">
        <v>33</v>
      </c>
      <c r="K55998" s="3" t="s">
        <v>198927</v>
      </c>
      <c r="L55998" s="3" t="str">
        <f t="shared" si="1749"/>
        <v>MG Brazil</v>
      </c>
    </row>
    <row r="55999" spans="1:12" x14ac:dyDescent="0.25">
      <c r="A55999" t="s">
        <v>112038</v>
      </c>
      <c r="B55999" t="s">
        <v>112039</v>
      </c>
      <c r="C55999" t="s">
        <v>11</v>
      </c>
      <c r="D55999">
        <f t="shared" si="1748"/>
        <v>2017</v>
      </c>
      <c r="E55999" s="3">
        <v>43055.940208333333</v>
      </c>
      <c r="F55999" s="3">
        <v>43055.955138888887</v>
      </c>
      <c r="G55999" s="3">
        <v>43060.735486111109</v>
      </c>
      <c r="H55999" s="3">
        <v>43063.744386574072</v>
      </c>
      <c r="I55999" s="3">
        <v>43074</v>
      </c>
      <c r="J55999" t="s">
        <v>12</v>
      </c>
      <c r="K55999" s="3" t="s">
        <v>198927</v>
      </c>
      <c r="L55999" s="3" t="str">
        <f t="shared" si="1749"/>
        <v>SP Brazil</v>
      </c>
    </row>
    <row r="56000" spans="1:12" x14ac:dyDescent="0.25">
      <c r="A56000" t="s">
        <v>112040</v>
      </c>
      <c r="B56000" t="s">
        <v>112041</v>
      </c>
      <c r="C56000" t="s">
        <v>11</v>
      </c>
      <c r="D56000">
        <f t="shared" si="1748"/>
        <v>2018</v>
      </c>
      <c r="E56000" s="3">
        <v>43111.713773148149</v>
      </c>
      <c r="F56000" s="3">
        <v>43113.20484953704</v>
      </c>
      <c r="G56000" s="3">
        <v>43115.820972222224</v>
      </c>
      <c r="H56000" s="3">
        <v>43126.84820601852</v>
      </c>
      <c r="I56000" s="3">
        <v>43133</v>
      </c>
      <c r="J56000" t="s">
        <v>33</v>
      </c>
      <c r="K56000" s="3" t="s">
        <v>198927</v>
      </c>
      <c r="L56000" s="3" t="str">
        <f t="shared" si="1749"/>
        <v>MG Brazil</v>
      </c>
    </row>
    <row r="56001" spans="1:12" x14ac:dyDescent="0.25">
      <c r="A56001" t="s">
        <v>112042</v>
      </c>
      <c r="B56001" t="s">
        <v>112043</v>
      </c>
      <c r="C56001" t="s">
        <v>11</v>
      </c>
      <c r="D56001">
        <f t="shared" si="1748"/>
        <v>2017</v>
      </c>
      <c r="E56001" s="3">
        <v>43017.949733796297</v>
      </c>
      <c r="F56001" s="3">
        <v>43017.955833333333</v>
      </c>
      <c r="G56001" s="3">
        <v>43021.592858796299</v>
      </c>
      <c r="H56001" s="3">
        <v>43034.658194444448</v>
      </c>
      <c r="I56001" s="3">
        <v>43047</v>
      </c>
      <c r="J56001" t="s">
        <v>18</v>
      </c>
      <c r="K56001" s="3" t="s">
        <v>198927</v>
      </c>
      <c r="L56001" s="3" t="str">
        <f t="shared" si="1749"/>
        <v>RS Brazil</v>
      </c>
    </row>
    <row r="56002" spans="1:12" x14ac:dyDescent="0.25">
      <c r="A56002" t="s">
        <v>112044</v>
      </c>
      <c r="B56002" t="s">
        <v>112045</v>
      </c>
      <c r="C56002" t="s">
        <v>11</v>
      </c>
      <c r="D56002">
        <f t="shared" ref="D56002:D56065" si="1750">YEAR(E56002)</f>
        <v>2017</v>
      </c>
      <c r="E56002" s="3">
        <v>42849.757870370369</v>
      </c>
      <c r="F56002" s="3">
        <v>42849.767557870371</v>
      </c>
      <c r="G56002" s="3">
        <v>42851.349236111113</v>
      </c>
      <c r="H56002" s="3">
        <v>42857.635034722225</v>
      </c>
      <c r="I56002" s="3">
        <v>42870</v>
      </c>
      <c r="J56002" t="s">
        <v>58</v>
      </c>
      <c r="K56002" s="3" t="s">
        <v>198927</v>
      </c>
      <c r="L56002" s="3" t="str">
        <f t="shared" ref="L56002:L56065" si="1751">CONCATENATE(J56002, " ", K56002)</f>
        <v>PR Brazil</v>
      </c>
    </row>
    <row r="56003" spans="1:12" x14ac:dyDescent="0.25">
      <c r="A56003" t="s">
        <v>112046</v>
      </c>
      <c r="B56003" t="s">
        <v>112047</v>
      </c>
      <c r="C56003" t="s">
        <v>11</v>
      </c>
      <c r="D56003">
        <f t="shared" si="1750"/>
        <v>2017</v>
      </c>
      <c r="E56003" s="3">
        <v>42817.94190972222</v>
      </c>
      <c r="F56003" s="3">
        <v>42817.951608796298</v>
      </c>
      <c r="G56003" s="3">
        <v>42821.617245370369</v>
      </c>
      <c r="H56003" s="3">
        <v>42831.656909722224</v>
      </c>
      <c r="I56003" s="3">
        <v>42843</v>
      </c>
      <c r="J56003" t="s">
        <v>15</v>
      </c>
      <c r="K56003" s="3" t="s">
        <v>198927</v>
      </c>
      <c r="L56003" s="3" t="str">
        <f t="shared" si="1751"/>
        <v>RJ Brazil</v>
      </c>
    </row>
    <row r="56004" spans="1:12" x14ac:dyDescent="0.25">
      <c r="A56004" t="s">
        <v>112048</v>
      </c>
      <c r="B56004" t="s">
        <v>112049</v>
      </c>
      <c r="C56004" t="s">
        <v>11</v>
      </c>
      <c r="D56004">
        <f t="shared" si="1750"/>
        <v>2017</v>
      </c>
      <c r="E56004" s="3">
        <v>42905.907442129632</v>
      </c>
      <c r="F56004" s="3">
        <v>42906.905543981484</v>
      </c>
      <c r="G56004" s="3">
        <v>42907.476597222223</v>
      </c>
      <c r="H56004" s="3">
        <v>42914.623090277775</v>
      </c>
      <c r="I56004" s="3">
        <v>42937</v>
      </c>
      <c r="J56004" t="s">
        <v>917</v>
      </c>
      <c r="K56004" s="3" t="s">
        <v>198927</v>
      </c>
      <c r="L56004" s="3" t="str">
        <f t="shared" si="1751"/>
        <v>PI Brazil</v>
      </c>
    </row>
    <row r="56005" spans="1:12" x14ac:dyDescent="0.25">
      <c r="A56005" t="s">
        <v>112050</v>
      </c>
      <c r="B56005" t="s">
        <v>112051</v>
      </c>
      <c r="C56005" t="s">
        <v>11</v>
      </c>
      <c r="D56005">
        <f t="shared" si="1750"/>
        <v>2018</v>
      </c>
      <c r="E56005" s="3">
        <v>43117.651504629626</v>
      </c>
      <c r="F56005" s="3">
        <v>43117.659039351849</v>
      </c>
      <c r="G56005" s="3">
        <v>43119.131886574076</v>
      </c>
      <c r="H56005" s="3">
        <v>43130.758240740739</v>
      </c>
      <c r="I56005" s="3">
        <v>43147</v>
      </c>
      <c r="J56005" t="s">
        <v>368</v>
      </c>
      <c r="K56005" s="3" t="s">
        <v>198927</v>
      </c>
      <c r="L56005" s="3" t="str">
        <f t="shared" si="1751"/>
        <v>MS Brazil</v>
      </c>
    </row>
    <row r="56006" spans="1:12" x14ac:dyDescent="0.25">
      <c r="A56006" t="s">
        <v>112052</v>
      </c>
      <c r="B56006" t="s">
        <v>112053</v>
      </c>
      <c r="C56006" t="s">
        <v>11</v>
      </c>
      <c r="D56006">
        <f t="shared" si="1750"/>
        <v>2018</v>
      </c>
      <c r="E56006" s="3">
        <v>43184.343263888892</v>
      </c>
      <c r="F56006" s="3">
        <v>43185.340925925928</v>
      </c>
      <c r="G56006" s="3">
        <v>43187.710949074077</v>
      </c>
      <c r="H56006" s="3">
        <v>43196.922638888886</v>
      </c>
      <c r="I56006" s="3">
        <v>43215</v>
      </c>
      <c r="J56006" t="s">
        <v>53</v>
      </c>
      <c r="K56006" s="3" t="s">
        <v>198927</v>
      </c>
      <c r="L56006" s="3" t="str">
        <f t="shared" si="1751"/>
        <v>DF Brazil</v>
      </c>
    </row>
    <row r="56007" spans="1:12" x14ac:dyDescent="0.25">
      <c r="A56007" t="s">
        <v>112054</v>
      </c>
      <c r="B56007" t="s">
        <v>112055</v>
      </c>
      <c r="C56007" t="s">
        <v>11</v>
      </c>
      <c r="D56007">
        <f t="shared" si="1750"/>
        <v>2018</v>
      </c>
      <c r="E56007" s="3">
        <v>43158.890613425923</v>
      </c>
      <c r="F56007" s="3">
        <v>43159.895138888889</v>
      </c>
      <c r="G56007" s="3">
        <v>43161.94358796296</v>
      </c>
      <c r="H56007" s="3">
        <v>43166.658831018518</v>
      </c>
      <c r="I56007" s="3">
        <v>43179</v>
      </c>
      <c r="J56007" t="s">
        <v>58</v>
      </c>
      <c r="K56007" s="3" t="s">
        <v>198927</v>
      </c>
      <c r="L56007" s="3" t="str">
        <f t="shared" si="1751"/>
        <v>PR Brazil</v>
      </c>
    </row>
    <row r="56008" spans="1:12" x14ac:dyDescent="0.25">
      <c r="A56008" t="s">
        <v>112056</v>
      </c>
      <c r="B56008" t="s">
        <v>112057</v>
      </c>
      <c r="C56008" t="s">
        <v>11</v>
      </c>
      <c r="D56008">
        <f t="shared" si="1750"/>
        <v>2017</v>
      </c>
      <c r="E56008" s="3">
        <v>43054.447106481479</v>
      </c>
      <c r="F56008" s="3">
        <v>43054.455277777779</v>
      </c>
      <c r="G56008" s="3">
        <v>43056.658831018518</v>
      </c>
      <c r="H56008" s="3">
        <v>43062.651979166665</v>
      </c>
      <c r="I56008" s="3">
        <v>43077</v>
      </c>
      <c r="J56008" t="s">
        <v>15</v>
      </c>
      <c r="K56008" s="3" t="s">
        <v>198927</v>
      </c>
      <c r="L56008" s="3" t="str">
        <f t="shared" si="1751"/>
        <v>RJ Brazil</v>
      </c>
    </row>
    <row r="56009" spans="1:12" x14ac:dyDescent="0.25">
      <c r="A56009" t="s">
        <v>112058</v>
      </c>
      <c r="B56009" t="s">
        <v>112059</v>
      </c>
      <c r="C56009" t="s">
        <v>11</v>
      </c>
      <c r="D56009">
        <f t="shared" si="1750"/>
        <v>2017</v>
      </c>
      <c r="E56009" s="3">
        <v>42810.394583333335</v>
      </c>
      <c r="F56009" s="3">
        <v>42810.394583333335</v>
      </c>
      <c r="G56009" s="3">
        <v>42810.441840277781</v>
      </c>
      <c r="H56009" s="3">
        <v>42815.496608796297</v>
      </c>
      <c r="I56009" s="3">
        <v>42835</v>
      </c>
      <c r="J56009" t="s">
        <v>50</v>
      </c>
      <c r="K56009" s="3" t="s">
        <v>198927</v>
      </c>
      <c r="L56009" s="3" t="str">
        <f t="shared" si="1751"/>
        <v>ES Brazil</v>
      </c>
    </row>
    <row r="56010" spans="1:12" x14ac:dyDescent="0.25">
      <c r="A56010" t="s">
        <v>112060</v>
      </c>
      <c r="B56010" t="s">
        <v>112061</v>
      </c>
      <c r="C56010" t="s">
        <v>621</v>
      </c>
      <c r="D56010">
        <f t="shared" si="1750"/>
        <v>2018</v>
      </c>
      <c r="E56010" s="3">
        <v>43207.3827662037</v>
      </c>
      <c r="F56010" s="3">
        <v>43207.396909722222</v>
      </c>
      <c r="G56010" s="3">
        <v>43215.020624999997</v>
      </c>
      <c r="I56010" s="3">
        <v>43244</v>
      </c>
      <c r="J56010" t="s">
        <v>442</v>
      </c>
      <c r="K56010" s="3" t="s">
        <v>198927</v>
      </c>
      <c r="L56010" s="3" t="str">
        <f t="shared" si="1751"/>
        <v>PA Brazil</v>
      </c>
    </row>
    <row r="56011" spans="1:12" x14ac:dyDescent="0.25">
      <c r="A56011" t="s">
        <v>112062</v>
      </c>
      <c r="B56011" t="s">
        <v>112063</v>
      </c>
      <c r="C56011" t="s">
        <v>11</v>
      </c>
      <c r="D56011">
        <f t="shared" si="1750"/>
        <v>2018</v>
      </c>
      <c r="E56011" s="3">
        <v>43256.731805555559</v>
      </c>
      <c r="F56011" s="3">
        <v>43256.745763888888</v>
      </c>
      <c r="G56011" s="3">
        <v>43257.609027777777</v>
      </c>
      <c r="H56011" s="3">
        <v>43265.894305555557</v>
      </c>
      <c r="I56011" s="3">
        <v>43297</v>
      </c>
      <c r="J56011" t="s">
        <v>80</v>
      </c>
      <c r="K56011" s="3" t="s">
        <v>198927</v>
      </c>
      <c r="L56011" s="3" t="str">
        <f t="shared" si="1751"/>
        <v>SC Brazil</v>
      </c>
    </row>
    <row r="56012" spans="1:12" x14ac:dyDescent="0.25">
      <c r="A56012" t="s">
        <v>112064</v>
      </c>
      <c r="B56012" t="s">
        <v>112065</v>
      </c>
      <c r="C56012" t="s">
        <v>1357</v>
      </c>
      <c r="D56012">
        <f t="shared" si="1750"/>
        <v>2017</v>
      </c>
      <c r="E56012" s="3">
        <v>43092.690567129626</v>
      </c>
      <c r="F56012" s="3">
        <v>43092.700914351852</v>
      </c>
      <c r="I56012" s="3">
        <v>43126</v>
      </c>
      <c r="J56012" t="s">
        <v>12</v>
      </c>
      <c r="K56012" s="3" t="s">
        <v>198927</v>
      </c>
      <c r="L56012" s="3" t="str">
        <f t="shared" si="1751"/>
        <v>SP Brazil</v>
      </c>
    </row>
    <row r="56013" spans="1:12" x14ac:dyDescent="0.25">
      <c r="A56013" t="s">
        <v>112066</v>
      </c>
      <c r="B56013" t="s">
        <v>112067</v>
      </c>
      <c r="C56013" t="s">
        <v>11</v>
      </c>
      <c r="D56013">
        <f t="shared" si="1750"/>
        <v>2018</v>
      </c>
      <c r="E56013" s="3">
        <v>43146.810034722221</v>
      </c>
      <c r="F56013" s="3">
        <v>43146.823773148149</v>
      </c>
      <c r="G56013" s="3">
        <v>43150.856747685182</v>
      </c>
      <c r="H56013" s="3">
        <v>43153.966597222221</v>
      </c>
      <c r="I56013" s="3">
        <v>43161</v>
      </c>
      <c r="J56013" t="s">
        <v>12</v>
      </c>
      <c r="K56013" s="3" t="s">
        <v>198927</v>
      </c>
      <c r="L56013" s="3" t="str">
        <f t="shared" si="1751"/>
        <v>SP Brazil</v>
      </c>
    </row>
    <row r="56014" spans="1:12" x14ac:dyDescent="0.25">
      <c r="A56014" t="s">
        <v>112068</v>
      </c>
      <c r="B56014" t="s">
        <v>112069</v>
      </c>
      <c r="C56014" t="s">
        <v>11</v>
      </c>
      <c r="D56014">
        <f t="shared" si="1750"/>
        <v>2017</v>
      </c>
      <c r="E56014" s="3">
        <v>43005.557384259257</v>
      </c>
      <c r="F56014" s="3">
        <v>43005.566354166665</v>
      </c>
      <c r="G56014" s="3">
        <v>43005.842442129629</v>
      </c>
      <c r="H56014" s="3">
        <v>43011.795474537037</v>
      </c>
      <c r="I56014" s="3">
        <v>43028</v>
      </c>
      <c r="J56014" t="s">
        <v>15</v>
      </c>
      <c r="K56014" s="3" t="s">
        <v>198927</v>
      </c>
      <c r="L56014" s="3" t="str">
        <f t="shared" si="1751"/>
        <v>RJ Brazil</v>
      </c>
    </row>
    <row r="56015" spans="1:12" x14ac:dyDescent="0.25">
      <c r="A56015" t="s">
        <v>112070</v>
      </c>
      <c r="B56015" t="s">
        <v>112071</v>
      </c>
      <c r="C56015" t="s">
        <v>11</v>
      </c>
      <c r="D56015">
        <f t="shared" si="1750"/>
        <v>2018</v>
      </c>
      <c r="E56015" s="3">
        <v>43313.727071759262</v>
      </c>
      <c r="F56015" s="3">
        <v>43315.114895833336</v>
      </c>
      <c r="G56015" s="3">
        <v>43315.372916666667</v>
      </c>
      <c r="H56015" s="3">
        <v>43318.774108796293</v>
      </c>
      <c r="I56015" s="3">
        <v>43321</v>
      </c>
      <c r="J56015" t="s">
        <v>12</v>
      </c>
      <c r="K56015" s="3" t="s">
        <v>198927</v>
      </c>
      <c r="L56015" s="3" t="str">
        <f t="shared" si="1751"/>
        <v>SP Brazil</v>
      </c>
    </row>
    <row r="56016" spans="1:12" x14ac:dyDescent="0.25">
      <c r="A56016" t="s">
        <v>112072</v>
      </c>
      <c r="B56016" t="s">
        <v>112073</v>
      </c>
      <c r="C56016" t="s">
        <v>11</v>
      </c>
      <c r="D56016">
        <f t="shared" si="1750"/>
        <v>2018</v>
      </c>
      <c r="E56016" s="3">
        <v>43146.576469907406</v>
      </c>
      <c r="F56016" s="3">
        <v>43146.588587962964</v>
      </c>
      <c r="G56016" s="3">
        <v>43147.005474537036</v>
      </c>
      <c r="H56016" s="3">
        <v>43157.851157407407</v>
      </c>
      <c r="I56016" s="3">
        <v>43166</v>
      </c>
      <c r="J56016" t="s">
        <v>53</v>
      </c>
      <c r="K56016" s="3" t="s">
        <v>198927</v>
      </c>
      <c r="L56016" s="3" t="str">
        <f t="shared" si="1751"/>
        <v>DF Brazil</v>
      </c>
    </row>
    <row r="56017" spans="1:12" x14ac:dyDescent="0.25">
      <c r="A56017" t="s">
        <v>112074</v>
      </c>
      <c r="B56017" t="s">
        <v>112075</v>
      </c>
      <c r="C56017" t="s">
        <v>11</v>
      </c>
      <c r="D56017">
        <f t="shared" si="1750"/>
        <v>2017</v>
      </c>
      <c r="E56017" s="3">
        <v>42848.862847222219</v>
      </c>
      <c r="F56017" s="3">
        <v>42850.33021990741</v>
      </c>
      <c r="G56017" s="3">
        <v>42852.266805555555</v>
      </c>
      <c r="H56017" s="3">
        <v>42864.366006944445</v>
      </c>
      <c r="I56017" s="3">
        <v>42886</v>
      </c>
      <c r="J56017" t="s">
        <v>50</v>
      </c>
      <c r="K56017" s="3" t="s">
        <v>198927</v>
      </c>
      <c r="L56017" s="3" t="str">
        <f t="shared" si="1751"/>
        <v>ES Brazil</v>
      </c>
    </row>
    <row r="56018" spans="1:12" x14ac:dyDescent="0.25">
      <c r="A56018" t="s">
        <v>112076</v>
      </c>
      <c r="B56018" t="s">
        <v>112077</v>
      </c>
      <c r="C56018" t="s">
        <v>11</v>
      </c>
      <c r="D56018">
        <f t="shared" si="1750"/>
        <v>2017</v>
      </c>
      <c r="E56018" s="3">
        <v>42816.499050925922</v>
      </c>
      <c r="F56018" s="3">
        <v>42816.499050925922</v>
      </c>
      <c r="G56018" s="3">
        <v>42821.602118055554</v>
      </c>
      <c r="H56018" s="3">
        <v>42825.698553240742</v>
      </c>
      <c r="I56018" s="3">
        <v>42837</v>
      </c>
      <c r="J56018" t="s">
        <v>15</v>
      </c>
      <c r="K56018" s="3" t="s">
        <v>198927</v>
      </c>
      <c r="L56018" s="3" t="str">
        <f t="shared" si="1751"/>
        <v>RJ Brazil</v>
      </c>
    </row>
    <row r="56019" spans="1:12" x14ac:dyDescent="0.25">
      <c r="A56019" t="s">
        <v>112078</v>
      </c>
      <c r="B56019" t="s">
        <v>112079</v>
      </c>
      <c r="C56019" t="s">
        <v>11</v>
      </c>
      <c r="D56019">
        <f t="shared" si="1750"/>
        <v>2017</v>
      </c>
      <c r="E56019" s="3">
        <v>42989.568541666667</v>
      </c>
      <c r="F56019" s="3">
        <v>42989.576782407406</v>
      </c>
      <c r="G56019" s="3">
        <v>42990.586898148147</v>
      </c>
      <c r="H56019" s="3">
        <v>42991.717812499999</v>
      </c>
      <c r="I56019" s="3">
        <v>42999</v>
      </c>
      <c r="J56019" t="s">
        <v>12</v>
      </c>
      <c r="K56019" s="3" t="s">
        <v>198927</v>
      </c>
      <c r="L56019" s="3" t="str">
        <f t="shared" si="1751"/>
        <v>SP Brazil</v>
      </c>
    </row>
    <row r="56020" spans="1:12" x14ac:dyDescent="0.25">
      <c r="A56020" t="s">
        <v>112080</v>
      </c>
      <c r="B56020" t="s">
        <v>112081</v>
      </c>
      <c r="C56020" t="s">
        <v>11</v>
      </c>
      <c r="D56020">
        <f t="shared" si="1750"/>
        <v>2017</v>
      </c>
      <c r="E56020" s="3">
        <v>42963.862118055556</v>
      </c>
      <c r="F56020" s="3">
        <v>42963.979328703703</v>
      </c>
      <c r="G56020" s="3">
        <v>42964.932326388887</v>
      </c>
      <c r="H56020" s="3">
        <v>42982.777916666666</v>
      </c>
      <c r="I56020" s="3">
        <v>42992</v>
      </c>
      <c r="J56020" t="s">
        <v>80</v>
      </c>
      <c r="K56020" s="3" t="s">
        <v>198927</v>
      </c>
      <c r="L56020" s="3" t="str">
        <f t="shared" si="1751"/>
        <v>SC Brazil</v>
      </c>
    </row>
    <row r="56021" spans="1:12" x14ac:dyDescent="0.25">
      <c r="A56021" t="s">
        <v>112082</v>
      </c>
      <c r="B56021" t="s">
        <v>112083</v>
      </c>
      <c r="C56021" t="s">
        <v>11</v>
      </c>
      <c r="D56021">
        <f t="shared" si="1750"/>
        <v>2017</v>
      </c>
      <c r="E56021" s="3">
        <v>42996.586539351854</v>
      </c>
      <c r="F56021" s="3">
        <v>42996.60125</v>
      </c>
      <c r="G56021" s="3">
        <v>42996.872233796297</v>
      </c>
      <c r="H56021" s="3">
        <v>43004.84443287037</v>
      </c>
      <c r="I56021" s="3">
        <v>43017</v>
      </c>
      <c r="J56021" t="s">
        <v>12</v>
      </c>
      <c r="K56021" s="3" t="s">
        <v>198927</v>
      </c>
      <c r="L56021" s="3" t="str">
        <f t="shared" si="1751"/>
        <v>SP Brazil</v>
      </c>
    </row>
    <row r="56022" spans="1:12" x14ac:dyDescent="0.25">
      <c r="A56022" t="s">
        <v>112084</v>
      </c>
      <c r="B56022" t="s">
        <v>112085</v>
      </c>
      <c r="C56022" t="s">
        <v>11</v>
      </c>
      <c r="D56022">
        <f t="shared" si="1750"/>
        <v>2018</v>
      </c>
      <c r="E56022" s="3">
        <v>43118.48574074074</v>
      </c>
      <c r="F56022" s="3">
        <v>43118.496678240743</v>
      </c>
      <c r="G56022" s="3">
        <v>43119.765532407408</v>
      </c>
      <c r="H56022" s="3">
        <v>43130.529745370368</v>
      </c>
      <c r="I56022" s="3">
        <v>43150</v>
      </c>
      <c r="J56022" t="s">
        <v>80</v>
      </c>
      <c r="K56022" s="3" t="s">
        <v>198927</v>
      </c>
      <c r="L56022" s="3" t="str">
        <f t="shared" si="1751"/>
        <v>SC Brazil</v>
      </c>
    </row>
    <row r="56023" spans="1:12" x14ac:dyDescent="0.25">
      <c r="A56023" t="s">
        <v>112086</v>
      </c>
      <c r="B56023" t="s">
        <v>112087</v>
      </c>
      <c r="C56023" t="s">
        <v>11</v>
      </c>
      <c r="D56023">
        <f t="shared" si="1750"/>
        <v>2017</v>
      </c>
      <c r="E56023" s="3">
        <v>42831.923449074071</v>
      </c>
      <c r="F56023" s="3">
        <v>42831.932337962964</v>
      </c>
      <c r="G56023" s="3">
        <v>42832.557430555556</v>
      </c>
      <c r="H56023" s="3">
        <v>42838.198981481481</v>
      </c>
      <c r="I56023" s="3">
        <v>42867</v>
      </c>
      <c r="J56023" t="s">
        <v>119</v>
      </c>
      <c r="K56023" s="3" t="s">
        <v>198927</v>
      </c>
      <c r="L56023" s="3" t="str">
        <f t="shared" si="1751"/>
        <v>MA Brazil</v>
      </c>
    </row>
    <row r="56024" spans="1:12" x14ac:dyDescent="0.25">
      <c r="A56024" t="s">
        <v>112088</v>
      </c>
      <c r="B56024" t="s">
        <v>112089</v>
      </c>
      <c r="C56024" t="s">
        <v>11</v>
      </c>
      <c r="D56024">
        <f t="shared" si="1750"/>
        <v>2018</v>
      </c>
      <c r="E56024" s="3">
        <v>43269.480023148149</v>
      </c>
      <c r="F56024" s="3">
        <v>43269.513275462959</v>
      </c>
      <c r="G56024" s="3">
        <v>43271.806250000001</v>
      </c>
      <c r="H56024" s="3">
        <v>43272.920034722221</v>
      </c>
      <c r="I56024" s="3">
        <v>43284</v>
      </c>
      <c r="J56024" t="s">
        <v>12</v>
      </c>
      <c r="K56024" s="3" t="s">
        <v>198927</v>
      </c>
      <c r="L56024" s="3" t="str">
        <f t="shared" si="1751"/>
        <v>SP Brazil</v>
      </c>
    </row>
    <row r="56025" spans="1:12" x14ac:dyDescent="0.25">
      <c r="A56025" t="s">
        <v>112090</v>
      </c>
      <c r="B56025" t="s">
        <v>112091</v>
      </c>
      <c r="C56025" t="s">
        <v>11</v>
      </c>
      <c r="D56025">
        <f t="shared" si="1750"/>
        <v>2018</v>
      </c>
      <c r="E56025" s="3">
        <v>43188.321388888886</v>
      </c>
      <c r="F56025" s="3">
        <v>43188.329988425925</v>
      </c>
      <c r="G56025" s="3">
        <v>43188.93917824074</v>
      </c>
      <c r="H56025" s="3">
        <v>43201.767118055555</v>
      </c>
      <c r="I56025" s="3">
        <v>43207</v>
      </c>
      <c r="J56025" t="s">
        <v>12</v>
      </c>
      <c r="K56025" s="3" t="s">
        <v>198927</v>
      </c>
      <c r="L56025" s="3" t="str">
        <f t="shared" si="1751"/>
        <v>SP Brazil</v>
      </c>
    </row>
    <row r="56026" spans="1:12" x14ac:dyDescent="0.25">
      <c r="A56026" t="s">
        <v>112092</v>
      </c>
      <c r="B56026" t="s">
        <v>112093</v>
      </c>
      <c r="C56026" t="s">
        <v>11</v>
      </c>
      <c r="D56026">
        <f t="shared" si="1750"/>
        <v>2017</v>
      </c>
      <c r="E56026" s="3">
        <v>42849.750879629632</v>
      </c>
      <c r="F56026" s="3">
        <v>42849.760474537034</v>
      </c>
      <c r="G56026" s="3">
        <v>42851.850358796299</v>
      </c>
      <c r="H56026" s="3">
        <v>42857.586886574078</v>
      </c>
      <c r="I56026" s="3">
        <v>42866</v>
      </c>
      <c r="J56026" t="s">
        <v>12</v>
      </c>
      <c r="K56026" s="3" t="s">
        <v>198927</v>
      </c>
      <c r="L56026" s="3" t="str">
        <f t="shared" si="1751"/>
        <v>SP Brazil</v>
      </c>
    </row>
    <row r="56027" spans="1:12" x14ac:dyDescent="0.25">
      <c r="A56027" t="s">
        <v>112094</v>
      </c>
      <c r="B56027" t="s">
        <v>112095</v>
      </c>
      <c r="C56027" t="s">
        <v>11</v>
      </c>
      <c r="D56027">
        <f t="shared" si="1750"/>
        <v>2017</v>
      </c>
      <c r="E56027" s="3">
        <v>43027.80363425926</v>
      </c>
      <c r="F56027" s="3">
        <v>43027.81144675926</v>
      </c>
      <c r="G56027" s="3">
        <v>43028.891759259262</v>
      </c>
      <c r="H56027" s="3">
        <v>43035.571504629632</v>
      </c>
      <c r="I56027" s="3">
        <v>43052</v>
      </c>
      <c r="J56027" t="s">
        <v>15</v>
      </c>
      <c r="K56027" s="3" t="s">
        <v>198927</v>
      </c>
      <c r="L56027" s="3" t="str">
        <f t="shared" si="1751"/>
        <v>RJ Brazil</v>
      </c>
    </row>
    <row r="56028" spans="1:12" x14ac:dyDescent="0.25">
      <c r="A56028" t="s">
        <v>112096</v>
      </c>
      <c r="B56028" t="s">
        <v>112097</v>
      </c>
      <c r="C56028" t="s">
        <v>11</v>
      </c>
      <c r="D56028">
        <f t="shared" si="1750"/>
        <v>2018</v>
      </c>
      <c r="E56028" s="3">
        <v>43139.939618055556</v>
      </c>
      <c r="F56028" s="3">
        <v>43140.922546296293</v>
      </c>
      <c r="G56028" s="3">
        <v>43146.092280092591</v>
      </c>
      <c r="H56028" s="3">
        <v>43159.012569444443</v>
      </c>
      <c r="I56028" s="3">
        <v>43167</v>
      </c>
      <c r="J56028" t="s">
        <v>53</v>
      </c>
      <c r="K56028" s="3" t="s">
        <v>198927</v>
      </c>
      <c r="L56028" s="3" t="str">
        <f t="shared" si="1751"/>
        <v>DF Brazil</v>
      </c>
    </row>
    <row r="56029" spans="1:12" x14ac:dyDescent="0.25">
      <c r="A56029" t="s">
        <v>112098</v>
      </c>
      <c r="B56029" t="s">
        <v>112099</v>
      </c>
      <c r="C56029" t="s">
        <v>11</v>
      </c>
      <c r="D56029">
        <f t="shared" si="1750"/>
        <v>2017</v>
      </c>
      <c r="E56029" s="3">
        <v>42802.789143518516</v>
      </c>
      <c r="F56029" s="3">
        <v>42802.789143518516</v>
      </c>
      <c r="G56029" s="3">
        <v>42808.334652777776</v>
      </c>
      <c r="H56029" s="3">
        <v>42810.357094907406</v>
      </c>
      <c r="I56029" s="3">
        <v>42821</v>
      </c>
      <c r="J56029" t="s">
        <v>18</v>
      </c>
      <c r="K56029" s="3" t="s">
        <v>198927</v>
      </c>
      <c r="L56029" s="3" t="str">
        <f t="shared" si="1751"/>
        <v>RS Brazil</v>
      </c>
    </row>
    <row r="56030" spans="1:12" x14ac:dyDescent="0.25">
      <c r="A56030" t="s">
        <v>112100</v>
      </c>
      <c r="B56030" t="s">
        <v>112101</v>
      </c>
      <c r="C56030" t="s">
        <v>11</v>
      </c>
      <c r="D56030">
        <f t="shared" si="1750"/>
        <v>2017</v>
      </c>
      <c r="E56030" s="3">
        <v>43063.426469907405</v>
      </c>
      <c r="F56030" s="3">
        <v>43063.480891203704</v>
      </c>
      <c r="G56030" s="3">
        <v>43067.905509259261</v>
      </c>
      <c r="H56030" s="3">
        <v>43082.685381944444</v>
      </c>
      <c r="I56030" s="3">
        <v>43083</v>
      </c>
      <c r="J56030" t="s">
        <v>12</v>
      </c>
      <c r="K56030" s="3" t="s">
        <v>198927</v>
      </c>
      <c r="L56030" s="3" t="str">
        <f t="shared" si="1751"/>
        <v>SP Brazil</v>
      </c>
    </row>
    <row r="56031" spans="1:12" x14ac:dyDescent="0.25">
      <c r="A56031" t="s">
        <v>112102</v>
      </c>
      <c r="B56031" t="s">
        <v>112103</v>
      </c>
      <c r="C56031" t="s">
        <v>11</v>
      </c>
      <c r="D56031">
        <f t="shared" si="1750"/>
        <v>2017</v>
      </c>
      <c r="E56031" s="3">
        <v>42875.579004629632</v>
      </c>
      <c r="F56031" s="3">
        <v>42875.587187500001</v>
      </c>
      <c r="G56031" s="3">
        <v>42878.359513888892</v>
      </c>
      <c r="H56031" s="3">
        <v>42881.537175925929</v>
      </c>
      <c r="I56031" s="3">
        <v>42898</v>
      </c>
      <c r="J56031" t="s">
        <v>12</v>
      </c>
      <c r="K56031" s="3" t="s">
        <v>198927</v>
      </c>
      <c r="L56031" s="3" t="str">
        <f t="shared" si="1751"/>
        <v>SP Brazil</v>
      </c>
    </row>
    <row r="56032" spans="1:12" x14ac:dyDescent="0.25">
      <c r="A56032" t="s">
        <v>112104</v>
      </c>
      <c r="B56032" t="s">
        <v>112105</v>
      </c>
      <c r="C56032" t="s">
        <v>11</v>
      </c>
      <c r="D56032">
        <f t="shared" si="1750"/>
        <v>2017</v>
      </c>
      <c r="E56032" s="3">
        <v>43063.438981481479</v>
      </c>
      <c r="F56032" s="3">
        <v>43063.495127314818</v>
      </c>
      <c r="G56032" s="3">
        <v>43066.765486111108</v>
      </c>
      <c r="H56032" s="3">
        <v>43068.751747685186</v>
      </c>
      <c r="I56032" s="3">
        <v>43077</v>
      </c>
      <c r="J56032" t="s">
        <v>12</v>
      </c>
      <c r="K56032" s="3" t="s">
        <v>198927</v>
      </c>
      <c r="L56032" s="3" t="str">
        <f t="shared" si="1751"/>
        <v>SP Brazil</v>
      </c>
    </row>
    <row r="56033" spans="1:12" x14ac:dyDescent="0.25">
      <c r="A56033" t="s">
        <v>112106</v>
      </c>
      <c r="B56033" t="s">
        <v>112107</v>
      </c>
      <c r="C56033" t="s">
        <v>11</v>
      </c>
      <c r="D56033">
        <f t="shared" si="1750"/>
        <v>2017</v>
      </c>
      <c r="E56033" s="3">
        <v>43033.470902777779</v>
      </c>
      <c r="F56033" s="3">
        <v>43035.413298611114</v>
      </c>
      <c r="G56033" s="3">
        <v>43035.822800925926</v>
      </c>
      <c r="H56033" s="3">
        <v>43040.739293981482</v>
      </c>
      <c r="I56033" s="3">
        <v>43046</v>
      </c>
      <c r="J56033" t="s">
        <v>12</v>
      </c>
      <c r="K56033" s="3" t="s">
        <v>198927</v>
      </c>
      <c r="L56033" s="3" t="str">
        <f t="shared" si="1751"/>
        <v>SP Brazil</v>
      </c>
    </row>
    <row r="56034" spans="1:12" x14ac:dyDescent="0.25">
      <c r="A56034" t="s">
        <v>112108</v>
      </c>
      <c r="B56034" t="s">
        <v>112109</v>
      </c>
      <c r="C56034" t="s">
        <v>11</v>
      </c>
      <c r="D56034">
        <f t="shared" si="1750"/>
        <v>2017</v>
      </c>
      <c r="E56034" s="3">
        <v>43084.041458333333</v>
      </c>
      <c r="F56034" s="3">
        <v>43084.04896990741</v>
      </c>
      <c r="G56034" s="3">
        <v>43084.814166666663</v>
      </c>
      <c r="H56034" s="3">
        <v>43106.018541666665</v>
      </c>
      <c r="I56034" s="3">
        <v>43117</v>
      </c>
      <c r="J56034" t="s">
        <v>30</v>
      </c>
      <c r="K56034" s="3" t="s">
        <v>198927</v>
      </c>
      <c r="L56034" s="3" t="str">
        <f t="shared" si="1751"/>
        <v>BA Brazil</v>
      </c>
    </row>
    <row r="56035" spans="1:12" x14ac:dyDescent="0.25">
      <c r="A56035" t="s">
        <v>112110</v>
      </c>
      <c r="B56035" t="s">
        <v>112111</v>
      </c>
      <c r="C56035" t="s">
        <v>11</v>
      </c>
      <c r="D56035">
        <f t="shared" si="1750"/>
        <v>2017</v>
      </c>
      <c r="E56035" s="3">
        <v>42823.434861111113</v>
      </c>
      <c r="F56035" s="3">
        <v>42824.448055555556</v>
      </c>
      <c r="G56035" s="3">
        <v>42828.59851851852</v>
      </c>
      <c r="H56035" s="3">
        <v>42835.290185185186</v>
      </c>
      <c r="I56035" s="3">
        <v>42858</v>
      </c>
      <c r="J56035" t="s">
        <v>12</v>
      </c>
      <c r="K56035" s="3" t="s">
        <v>198927</v>
      </c>
      <c r="L56035" s="3" t="str">
        <f t="shared" si="1751"/>
        <v>SP Brazil</v>
      </c>
    </row>
    <row r="56036" spans="1:12" x14ac:dyDescent="0.25">
      <c r="A56036" t="s">
        <v>112112</v>
      </c>
      <c r="B56036" t="s">
        <v>112113</v>
      </c>
      <c r="C56036" t="s">
        <v>11</v>
      </c>
      <c r="D56036">
        <f t="shared" si="1750"/>
        <v>2017</v>
      </c>
      <c r="E56036" s="3">
        <v>43055.796909722223</v>
      </c>
      <c r="F56036" s="3">
        <v>43056.160208333335</v>
      </c>
      <c r="G56036" s="3">
        <v>43059.87395833333</v>
      </c>
      <c r="H56036" s="3">
        <v>43068.762048611112</v>
      </c>
      <c r="I56036" s="3">
        <v>43084</v>
      </c>
      <c r="J56036" t="s">
        <v>18</v>
      </c>
      <c r="K56036" s="3" t="s">
        <v>198927</v>
      </c>
      <c r="L56036" s="3" t="str">
        <f t="shared" si="1751"/>
        <v>RS Brazil</v>
      </c>
    </row>
    <row r="56037" spans="1:12" x14ac:dyDescent="0.25">
      <c r="A56037" t="s">
        <v>112114</v>
      </c>
      <c r="B56037" t="s">
        <v>112115</v>
      </c>
      <c r="C56037" t="s">
        <v>11</v>
      </c>
      <c r="D56037">
        <f t="shared" si="1750"/>
        <v>2018</v>
      </c>
      <c r="E56037" s="3">
        <v>43190.412986111114</v>
      </c>
      <c r="F56037" s="3">
        <v>43190.423819444448</v>
      </c>
      <c r="G56037" s="3">
        <v>43193.026782407411</v>
      </c>
      <c r="H56037" s="3">
        <v>43217.813067129631</v>
      </c>
      <c r="I56037" s="3">
        <v>43217</v>
      </c>
      <c r="J56037" t="s">
        <v>209</v>
      </c>
      <c r="K56037" s="3" t="s">
        <v>198927</v>
      </c>
      <c r="L56037" s="3" t="str">
        <f t="shared" si="1751"/>
        <v>TO Brazil</v>
      </c>
    </row>
    <row r="56038" spans="1:12" x14ac:dyDescent="0.25">
      <c r="A56038" t="s">
        <v>112116</v>
      </c>
      <c r="B56038" t="s">
        <v>112117</v>
      </c>
      <c r="C56038" t="s">
        <v>11</v>
      </c>
      <c r="D56038">
        <f t="shared" si="1750"/>
        <v>2017</v>
      </c>
      <c r="E56038" s="3">
        <v>42967.791319444441</v>
      </c>
      <c r="F56038" s="3">
        <v>42969.170393518521</v>
      </c>
      <c r="G56038" s="3">
        <v>42972.767939814818</v>
      </c>
      <c r="H56038" s="3">
        <v>42975.856053240743</v>
      </c>
      <c r="I56038" s="3">
        <v>42998</v>
      </c>
      <c r="J56038" t="s">
        <v>33</v>
      </c>
      <c r="K56038" s="3" t="s">
        <v>198927</v>
      </c>
      <c r="L56038" s="3" t="str">
        <f t="shared" si="1751"/>
        <v>MG Brazil</v>
      </c>
    </row>
    <row r="56039" spans="1:12" x14ac:dyDescent="0.25">
      <c r="A56039" t="s">
        <v>112118</v>
      </c>
      <c r="B56039" t="s">
        <v>112119</v>
      </c>
      <c r="C56039" t="s">
        <v>11</v>
      </c>
      <c r="D56039">
        <f t="shared" si="1750"/>
        <v>2017</v>
      </c>
      <c r="E56039" s="3">
        <v>43026.974710648145</v>
      </c>
      <c r="F56039" s="3">
        <v>43027.024606481478</v>
      </c>
      <c r="G56039" s="3">
        <v>43027.961875000001</v>
      </c>
      <c r="H56039" s="3">
        <v>43032.752615740741</v>
      </c>
      <c r="I56039" s="3">
        <v>43046</v>
      </c>
      <c r="J56039" t="s">
        <v>33</v>
      </c>
      <c r="K56039" s="3" t="s">
        <v>198927</v>
      </c>
      <c r="L56039" s="3" t="str">
        <f t="shared" si="1751"/>
        <v>MG Brazil</v>
      </c>
    </row>
    <row r="56040" spans="1:12" x14ac:dyDescent="0.25">
      <c r="A56040" t="s">
        <v>112120</v>
      </c>
      <c r="B56040" t="s">
        <v>112121</v>
      </c>
      <c r="C56040" t="s">
        <v>11</v>
      </c>
      <c r="D56040">
        <f t="shared" si="1750"/>
        <v>2018</v>
      </c>
      <c r="E56040" s="3">
        <v>43196.491377314815</v>
      </c>
      <c r="F56040" s="3">
        <v>43196.506238425929</v>
      </c>
      <c r="G56040" s="3">
        <v>43197.7106712963</v>
      </c>
      <c r="H56040" s="3">
        <v>43209.711076388892</v>
      </c>
      <c r="I56040" s="3">
        <v>43228</v>
      </c>
      <c r="J56040" t="s">
        <v>30</v>
      </c>
      <c r="K56040" s="3" t="s">
        <v>198927</v>
      </c>
      <c r="L56040" s="3" t="str">
        <f t="shared" si="1751"/>
        <v>BA Brazil</v>
      </c>
    </row>
    <row r="56041" spans="1:12" x14ac:dyDescent="0.25">
      <c r="A56041" t="s">
        <v>112122</v>
      </c>
      <c r="B56041" t="s">
        <v>112123</v>
      </c>
      <c r="C56041" t="s">
        <v>11</v>
      </c>
      <c r="D56041">
        <f t="shared" si="1750"/>
        <v>2017</v>
      </c>
      <c r="E56041" s="3">
        <v>42987.483668981484</v>
      </c>
      <c r="F56041" s="3">
        <v>42987.493206018517</v>
      </c>
      <c r="G56041" s="3">
        <v>42990.515821759262</v>
      </c>
      <c r="H56041" s="3">
        <v>42996.928425925929</v>
      </c>
      <c r="I56041" s="3">
        <v>43011</v>
      </c>
      <c r="J56041" t="s">
        <v>23</v>
      </c>
      <c r="K56041" s="3" t="s">
        <v>198927</v>
      </c>
      <c r="L56041" s="3" t="str">
        <f t="shared" si="1751"/>
        <v>GO Brazil</v>
      </c>
    </row>
    <row r="56042" spans="1:12" x14ac:dyDescent="0.25">
      <c r="A56042" t="s">
        <v>112124</v>
      </c>
      <c r="B56042" t="s">
        <v>112125</v>
      </c>
      <c r="C56042" t="s">
        <v>11</v>
      </c>
      <c r="D56042">
        <f t="shared" si="1750"/>
        <v>2018</v>
      </c>
      <c r="E56042" s="3">
        <v>43185.955717592595</v>
      </c>
      <c r="F56042" s="3">
        <v>43186.955000000002</v>
      </c>
      <c r="G56042" s="3">
        <v>43187.883888888886</v>
      </c>
      <c r="H56042" s="3">
        <v>43192.939583333333</v>
      </c>
      <c r="I56042" s="3">
        <v>43203</v>
      </c>
      <c r="J56042" t="s">
        <v>12</v>
      </c>
      <c r="K56042" s="3" t="s">
        <v>198927</v>
      </c>
      <c r="L56042" s="3" t="str">
        <f t="shared" si="1751"/>
        <v>SP Brazil</v>
      </c>
    </row>
    <row r="56043" spans="1:12" x14ac:dyDescent="0.25">
      <c r="A56043" t="s">
        <v>112126</v>
      </c>
      <c r="B56043" t="s">
        <v>112127</v>
      </c>
      <c r="C56043" t="s">
        <v>11</v>
      </c>
      <c r="D56043">
        <f t="shared" si="1750"/>
        <v>2017</v>
      </c>
      <c r="E56043" s="3">
        <v>42947.502453703702</v>
      </c>
      <c r="F56043" s="3">
        <v>42947.516099537039</v>
      </c>
      <c r="G56043" s="3">
        <v>42948.677581018521</v>
      </c>
      <c r="H56043" s="3">
        <v>42949.772534722222</v>
      </c>
      <c r="I56043" s="3">
        <v>42965</v>
      </c>
      <c r="J56043" t="s">
        <v>33</v>
      </c>
      <c r="K56043" s="3" t="s">
        <v>198927</v>
      </c>
      <c r="L56043" s="3" t="str">
        <f t="shared" si="1751"/>
        <v>MG Brazil</v>
      </c>
    </row>
    <row r="56044" spans="1:12" x14ac:dyDescent="0.25">
      <c r="A56044" t="s">
        <v>112128</v>
      </c>
      <c r="B56044" t="s">
        <v>112129</v>
      </c>
      <c r="C56044" t="s">
        <v>11</v>
      </c>
      <c r="D56044">
        <f t="shared" si="1750"/>
        <v>2018</v>
      </c>
      <c r="E56044" s="3">
        <v>43262.558125000003</v>
      </c>
      <c r="F56044" s="3">
        <v>43262.568842592591</v>
      </c>
      <c r="G56044" s="3">
        <v>43263.443749999999</v>
      </c>
      <c r="H56044" s="3">
        <v>43264.788831018515</v>
      </c>
      <c r="I56044" s="3">
        <v>43271</v>
      </c>
      <c r="J56044" t="s">
        <v>12</v>
      </c>
      <c r="K56044" s="3" t="s">
        <v>198927</v>
      </c>
      <c r="L56044" s="3" t="str">
        <f t="shared" si="1751"/>
        <v>SP Brazil</v>
      </c>
    </row>
    <row r="56045" spans="1:12" x14ac:dyDescent="0.25">
      <c r="A56045" t="s">
        <v>112130</v>
      </c>
      <c r="B56045" t="s">
        <v>112131</v>
      </c>
      <c r="C56045" t="s">
        <v>11</v>
      </c>
      <c r="D56045">
        <f t="shared" si="1750"/>
        <v>2017</v>
      </c>
      <c r="E56045" s="3">
        <v>42945.431192129632</v>
      </c>
      <c r="F56045" s="3">
        <v>42945.458483796298</v>
      </c>
      <c r="G56045" s="3">
        <v>42951.744432870371</v>
      </c>
      <c r="H56045" s="3">
        <v>42957.784814814811</v>
      </c>
      <c r="I56045" s="3">
        <v>42969</v>
      </c>
      <c r="J56045" t="s">
        <v>15</v>
      </c>
      <c r="K56045" s="3" t="s">
        <v>198927</v>
      </c>
      <c r="L56045" s="3" t="str">
        <f t="shared" si="1751"/>
        <v>RJ Brazil</v>
      </c>
    </row>
    <row r="56046" spans="1:12" x14ac:dyDescent="0.25">
      <c r="A56046" t="s">
        <v>112132</v>
      </c>
      <c r="B56046" t="s">
        <v>112133</v>
      </c>
      <c r="C56046" t="s">
        <v>11</v>
      </c>
      <c r="D56046">
        <f t="shared" si="1750"/>
        <v>2018</v>
      </c>
      <c r="E56046" s="3">
        <v>43103.403321759259</v>
      </c>
      <c r="F56046" s="3">
        <v>43103.40865740741</v>
      </c>
      <c r="G56046" s="3">
        <v>43103.710393518515</v>
      </c>
      <c r="H56046" s="3">
        <v>43104.746620370373</v>
      </c>
      <c r="I56046" s="3">
        <v>43122</v>
      </c>
      <c r="J56046" t="s">
        <v>12</v>
      </c>
      <c r="K56046" s="3" t="s">
        <v>198927</v>
      </c>
      <c r="L56046" s="3" t="str">
        <f t="shared" si="1751"/>
        <v>SP Brazil</v>
      </c>
    </row>
    <row r="56047" spans="1:12" x14ac:dyDescent="0.25">
      <c r="A56047" t="s">
        <v>112134</v>
      </c>
      <c r="B56047" t="s">
        <v>112135</v>
      </c>
      <c r="C56047" t="s">
        <v>11</v>
      </c>
      <c r="D56047">
        <f t="shared" si="1750"/>
        <v>2018</v>
      </c>
      <c r="E56047" s="3">
        <v>43106.729375000003</v>
      </c>
      <c r="F56047" s="3">
        <v>43109.308958333335</v>
      </c>
      <c r="G56047" s="3">
        <v>43112.880671296298</v>
      </c>
      <c r="H56047" s="3">
        <v>43119.822881944441</v>
      </c>
      <c r="I56047" s="3">
        <v>43131</v>
      </c>
      <c r="J56047" t="s">
        <v>12</v>
      </c>
      <c r="K56047" s="3" t="s">
        <v>198927</v>
      </c>
      <c r="L56047" s="3" t="str">
        <f t="shared" si="1751"/>
        <v>SP Brazil</v>
      </c>
    </row>
    <row r="56048" spans="1:12" x14ac:dyDescent="0.25">
      <c r="A56048" t="s">
        <v>112136</v>
      </c>
      <c r="B56048" t="s">
        <v>112137</v>
      </c>
      <c r="C56048" t="s">
        <v>11</v>
      </c>
      <c r="D56048">
        <f t="shared" si="1750"/>
        <v>2018</v>
      </c>
      <c r="E56048" s="3">
        <v>43333.397962962961</v>
      </c>
      <c r="F56048" s="3">
        <v>43333.409953703704</v>
      </c>
      <c r="G56048" s="3">
        <v>43333.582638888889</v>
      </c>
      <c r="H56048" s="3">
        <v>43340.877812500003</v>
      </c>
      <c r="I56048" s="3">
        <v>43354</v>
      </c>
      <c r="J56048" t="s">
        <v>53</v>
      </c>
      <c r="K56048" s="3" t="s">
        <v>198927</v>
      </c>
      <c r="L56048" s="3" t="str">
        <f t="shared" si="1751"/>
        <v>DF Brazil</v>
      </c>
    </row>
    <row r="56049" spans="1:12" x14ac:dyDescent="0.25">
      <c r="A56049" t="s">
        <v>112138</v>
      </c>
      <c r="B56049" t="s">
        <v>112139</v>
      </c>
      <c r="C56049" t="s">
        <v>11</v>
      </c>
      <c r="D56049">
        <f t="shared" si="1750"/>
        <v>2018</v>
      </c>
      <c r="E56049" s="3">
        <v>43295.931319444448</v>
      </c>
      <c r="F56049" s="3">
        <v>43295.937754629631</v>
      </c>
      <c r="G56049" s="3">
        <v>43297.512499999997</v>
      </c>
      <c r="H56049" s="3">
        <v>43301.902337962965</v>
      </c>
      <c r="I56049" s="3">
        <v>43318</v>
      </c>
      <c r="J56049" t="s">
        <v>80</v>
      </c>
      <c r="K56049" s="3" t="s">
        <v>198927</v>
      </c>
      <c r="L56049" s="3" t="str">
        <f t="shared" si="1751"/>
        <v>SC Brazil</v>
      </c>
    </row>
    <row r="56050" spans="1:12" x14ac:dyDescent="0.25">
      <c r="A56050" t="s">
        <v>112140</v>
      </c>
      <c r="B56050" t="s">
        <v>112141</v>
      </c>
      <c r="C56050" t="s">
        <v>621</v>
      </c>
      <c r="D56050">
        <f t="shared" si="1750"/>
        <v>2018</v>
      </c>
      <c r="E56050" s="3">
        <v>43163.652465277781</v>
      </c>
      <c r="F56050" s="3">
        <v>43163.660138888888</v>
      </c>
      <c r="G56050" s="3">
        <v>43164.820613425924</v>
      </c>
      <c r="I56050" s="3">
        <v>43180</v>
      </c>
      <c r="J56050" t="s">
        <v>58</v>
      </c>
      <c r="K56050" s="3" t="s">
        <v>198927</v>
      </c>
      <c r="L56050" s="3" t="str">
        <f t="shared" si="1751"/>
        <v>PR Brazil</v>
      </c>
    </row>
    <row r="56051" spans="1:12" x14ac:dyDescent="0.25">
      <c r="A56051" t="s">
        <v>112142</v>
      </c>
      <c r="B56051" t="s">
        <v>112143</v>
      </c>
      <c r="C56051" t="s">
        <v>11</v>
      </c>
      <c r="D56051">
        <f t="shared" si="1750"/>
        <v>2018</v>
      </c>
      <c r="E56051" s="3">
        <v>43178.86010416667</v>
      </c>
      <c r="F56051" s="3">
        <v>43178.868472222224</v>
      </c>
      <c r="G56051" s="3">
        <v>43206.678668981483</v>
      </c>
      <c r="H56051" s="3">
        <v>43214.98097222222</v>
      </c>
      <c r="I56051" s="3">
        <v>43209</v>
      </c>
      <c r="J56051" t="s">
        <v>119</v>
      </c>
      <c r="K56051" s="3" t="s">
        <v>198927</v>
      </c>
      <c r="L56051" s="3" t="str">
        <f t="shared" si="1751"/>
        <v>MA Brazil</v>
      </c>
    </row>
    <row r="56052" spans="1:12" x14ac:dyDescent="0.25">
      <c r="A56052" t="s">
        <v>112144</v>
      </c>
      <c r="B56052" t="s">
        <v>112145</v>
      </c>
      <c r="C56052" t="s">
        <v>11</v>
      </c>
      <c r="D56052">
        <f t="shared" si="1750"/>
        <v>2017</v>
      </c>
      <c r="E56052" s="3">
        <v>42976.518796296295</v>
      </c>
      <c r="F56052" s="3">
        <v>42976.531817129631</v>
      </c>
      <c r="G56052" s="3">
        <v>42976.960358796299</v>
      </c>
      <c r="H56052" s="3">
        <v>42986.814108796294</v>
      </c>
      <c r="I56052" s="3">
        <v>42998</v>
      </c>
      <c r="J56052" t="s">
        <v>50</v>
      </c>
      <c r="K56052" s="3" t="s">
        <v>198927</v>
      </c>
      <c r="L56052" s="3" t="str">
        <f t="shared" si="1751"/>
        <v>ES Brazil</v>
      </c>
    </row>
    <row r="56053" spans="1:12" x14ac:dyDescent="0.25">
      <c r="A56053" t="s">
        <v>112146</v>
      </c>
      <c r="B56053" t="s">
        <v>112147</v>
      </c>
      <c r="C56053" t="s">
        <v>11</v>
      </c>
      <c r="D56053">
        <f t="shared" si="1750"/>
        <v>2017</v>
      </c>
      <c r="E56053" s="3">
        <v>42992.865752314814</v>
      </c>
      <c r="F56053" s="3">
        <v>42994.118472222224</v>
      </c>
      <c r="G56053" s="3">
        <v>42996.882361111115</v>
      </c>
      <c r="H56053" s="3">
        <v>43000.753275462965</v>
      </c>
      <c r="I56053" s="3">
        <v>43011</v>
      </c>
      <c r="J56053" t="s">
        <v>33</v>
      </c>
      <c r="K56053" s="3" t="s">
        <v>198927</v>
      </c>
      <c r="L56053" s="3" t="str">
        <f t="shared" si="1751"/>
        <v>MG Brazil</v>
      </c>
    </row>
    <row r="56054" spans="1:12" x14ac:dyDescent="0.25">
      <c r="A56054" t="s">
        <v>112148</v>
      </c>
      <c r="B56054" t="s">
        <v>112149</v>
      </c>
      <c r="C56054" t="s">
        <v>11</v>
      </c>
      <c r="D56054">
        <f t="shared" si="1750"/>
        <v>2018</v>
      </c>
      <c r="E56054" s="3">
        <v>43329.921030092592</v>
      </c>
      <c r="F56054" s="3">
        <v>43329.927233796298</v>
      </c>
      <c r="G56054" s="3">
        <v>43330.481944444444</v>
      </c>
      <c r="H56054" s="3">
        <v>43333.768530092595</v>
      </c>
      <c r="I56054" s="3">
        <v>43343</v>
      </c>
      <c r="J56054" t="s">
        <v>58</v>
      </c>
      <c r="K56054" s="3" t="s">
        <v>198927</v>
      </c>
      <c r="L56054" s="3" t="str">
        <f t="shared" si="1751"/>
        <v>PR Brazil</v>
      </c>
    </row>
    <row r="56055" spans="1:12" x14ac:dyDescent="0.25">
      <c r="A56055" t="s">
        <v>112150</v>
      </c>
      <c r="B56055" t="s">
        <v>112151</v>
      </c>
      <c r="C56055" t="s">
        <v>11</v>
      </c>
      <c r="D56055">
        <f t="shared" si="1750"/>
        <v>2018</v>
      </c>
      <c r="E56055" s="3">
        <v>43301.676053240742</v>
      </c>
      <c r="F56055" s="3">
        <v>43301.684270833335</v>
      </c>
      <c r="G56055" s="3">
        <v>43304.588888888888</v>
      </c>
      <c r="H56055" s="3">
        <v>43308.603402777779</v>
      </c>
      <c r="I56055" s="3">
        <v>43329</v>
      </c>
      <c r="J56055" t="s">
        <v>15</v>
      </c>
      <c r="K56055" s="3" t="s">
        <v>198927</v>
      </c>
      <c r="L56055" s="3" t="str">
        <f t="shared" si="1751"/>
        <v>RJ Brazil</v>
      </c>
    </row>
    <row r="56056" spans="1:12" x14ac:dyDescent="0.25">
      <c r="A56056" t="s">
        <v>112152</v>
      </c>
      <c r="B56056" t="s">
        <v>112153</v>
      </c>
      <c r="C56056" t="s">
        <v>11</v>
      </c>
      <c r="D56056">
        <f t="shared" si="1750"/>
        <v>2018</v>
      </c>
      <c r="E56056" s="3">
        <v>43234.830821759257</v>
      </c>
      <c r="F56056" s="3">
        <v>43234.840300925927</v>
      </c>
      <c r="G56056" s="3">
        <v>43235.52847222222</v>
      </c>
      <c r="H56056" s="3">
        <v>43241.764930555553</v>
      </c>
      <c r="I56056" s="3">
        <v>43252</v>
      </c>
      <c r="J56056" t="s">
        <v>80</v>
      </c>
      <c r="K56056" s="3" t="s">
        <v>198927</v>
      </c>
      <c r="L56056" s="3" t="str">
        <f t="shared" si="1751"/>
        <v>SC Brazil</v>
      </c>
    </row>
    <row r="56057" spans="1:12" x14ac:dyDescent="0.25">
      <c r="A56057" t="s">
        <v>112154</v>
      </c>
      <c r="B56057" t="s">
        <v>112155</v>
      </c>
      <c r="C56057" t="s">
        <v>11</v>
      </c>
      <c r="D56057">
        <f t="shared" si="1750"/>
        <v>2018</v>
      </c>
      <c r="E56057" s="3">
        <v>43120.867893518516</v>
      </c>
      <c r="F56057" s="3">
        <v>43122.582442129627</v>
      </c>
      <c r="G56057" s="3">
        <v>43123.47859953704</v>
      </c>
      <c r="H56057" s="3">
        <v>43168.918715277781</v>
      </c>
      <c r="I56057" s="3">
        <v>43152</v>
      </c>
      <c r="J56057" t="s">
        <v>18</v>
      </c>
      <c r="K56057" s="3" t="s">
        <v>198927</v>
      </c>
      <c r="L56057" s="3" t="str">
        <f t="shared" si="1751"/>
        <v>RS Brazil</v>
      </c>
    </row>
    <row r="56058" spans="1:12" x14ac:dyDescent="0.25">
      <c r="A56058" t="s">
        <v>112156</v>
      </c>
      <c r="B56058" t="s">
        <v>112157</v>
      </c>
      <c r="C56058" t="s">
        <v>11</v>
      </c>
      <c r="D56058">
        <f t="shared" si="1750"/>
        <v>2017</v>
      </c>
      <c r="E56058" s="3">
        <v>42930.980092592596</v>
      </c>
      <c r="F56058" s="3">
        <v>42930.988425925927</v>
      </c>
      <c r="G56058" s="3">
        <v>42934.647962962961</v>
      </c>
      <c r="H56058" s="3">
        <v>42942.031828703701</v>
      </c>
      <c r="I56058" s="3">
        <v>42954</v>
      </c>
      <c r="J56058" t="s">
        <v>58</v>
      </c>
      <c r="K56058" s="3" t="s">
        <v>198927</v>
      </c>
      <c r="L56058" s="3" t="str">
        <f t="shared" si="1751"/>
        <v>PR Brazil</v>
      </c>
    </row>
    <row r="56059" spans="1:12" x14ac:dyDescent="0.25">
      <c r="A56059" t="s">
        <v>112158</v>
      </c>
      <c r="B56059" t="s">
        <v>112159</v>
      </c>
      <c r="C56059" t="s">
        <v>11</v>
      </c>
      <c r="D56059">
        <f t="shared" si="1750"/>
        <v>2017</v>
      </c>
      <c r="E56059" s="3">
        <v>42979.002662037034</v>
      </c>
      <c r="F56059" s="3">
        <v>42980.118356481478</v>
      </c>
      <c r="G56059" s="3">
        <v>42982.656122685185</v>
      </c>
      <c r="H56059" s="3">
        <v>42992.737754629627</v>
      </c>
      <c r="I56059" s="3">
        <v>43006</v>
      </c>
      <c r="J56059" t="s">
        <v>58</v>
      </c>
      <c r="K56059" s="3" t="s">
        <v>198927</v>
      </c>
      <c r="L56059" s="3" t="str">
        <f t="shared" si="1751"/>
        <v>PR Brazil</v>
      </c>
    </row>
    <row r="56060" spans="1:12" x14ac:dyDescent="0.25">
      <c r="A56060" t="s">
        <v>112160</v>
      </c>
      <c r="B56060" t="s">
        <v>112161</v>
      </c>
      <c r="C56060" t="s">
        <v>11</v>
      </c>
      <c r="D56060">
        <f t="shared" si="1750"/>
        <v>2017</v>
      </c>
      <c r="E56060" s="3">
        <v>42891.821944444448</v>
      </c>
      <c r="F56060" s="3">
        <v>42891.830069444448</v>
      </c>
      <c r="G56060" s="3">
        <v>42892.679537037038</v>
      </c>
      <c r="H56060" s="3">
        <v>42909.474189814813</v>
      </c>
      <c r="I56060" s="3">
        <v>42930</v>
      </c>
      <c r="J56060" t="s">
        <v>917</v>
      </c>
      <c r="K56060" s="3" t="s">
        <v>198927</v>
      </c>
      <c r="L56060" s="3" t="str">
        <f t="shared" si="1751"/>
        <v>PI Brazil</v>
      </c>
    </row>
    <row r="56061" spans="1:12" x14ac:dyDescent="0.25">
      <c r="A56061" t="s">
        <v>112162</v>
      </c>
      <c r="B56061" t="s">
        <v>112163</v>
      </c>
      <c r="C56061" t="s">
        <v>11</v>
      </c>
      <c r="D56061">
        <f t="shared" si="1750"/>
        <v>2017</v>
      </c>
      <c r="E56061" s="3">
        <v>42757.727743055555</v>
      </c>
      <c r="F56061" s="3">
        <v>42757.771562499998</v>
      </c>
      <c r="G56061" s="3">
        <v>42758.498553240737</v>
      </c>
      <c r="H56061" s="3">
        <v>42765.558796296296</v>
      </c>
      <c r="I56061" s="3">
        <v>42796</v>
      </c>
      <c r="J56061" t="s">
        <v>33</v>
      </c>
      <c r="K56061" s="3" t="s">
        <v>198927</v>
      </c>
      <c r="L56061" s="3" t="str">
        <f t="shared" si="1751"/>
        <v>MG Brazil</v>
      </c>
    </row>
    <row r="56062" spans="1:12" x14ac:dyDescent="0.25">
      <c r="A56062" t="s">
        <v>112164</v>
      </c>
      <c r="B56062" t="s">
        <v>112165</v>
      </c>
      <c r="C56062" t="s">
        <v>11</v>
      </c>
      <c r="D56062">
        <f t="shared" si="1750"/>
        <v>2017</v>
      </c>
      <c r="E56062" s="3">
        <v>42789.614155092589</v>
      </c>
      <c r="F56062" s="3">
        <v>42789.621805555558</v>
      </c>
      <c r="G56062" s="3">
        <v>42790.817928240744</v>
      </c>
      <c r="H56062" s="3">
        <v>42802.699930555558</v>
      </c>
      <c r="I56062" s="3">
        <v>42810</v>
      </c>
      <c r="J56062" t="s">
        <v>12</v>
      </c>
      <c r="K56062" s="3" t="s">
        <v>198927</v>
      </c>
      <c r="L56062" s="3" t="str">
        <f t="shared" si="1751"/>
        <v>SP Brazil</v>
      </c>
    </row>
    <row r="56063" spans="1:12" x14ac:dyDescent="0.25">
      <c r="A56063" t="s">
        <v>112166</v>
      </c>
      <c r="B56063" t="s">
        <v>112167</v>
      </c>
      <c r="C56063" t="s">
        <v>11</v>
      </c>
      <c r="D56063">
        <f t="shared" si="1750"/>
        <v>2017</v>
      </c>
      <c r="E56063" s="3">
        <v>43056.305706018517</v>
      </c>
      <c r="F56063" s="3">
        <v>43056.312800925924</v>
      </c>
      <c r="G56063" s="3">
        <v>43056.568495370368</v>
      </c>
      <c r="H56063" s="3">
        <v>43064.567789351851</v>
      </c>
      <c r="I56063" s="3">
        <v>43087</v>
      </c>
      <c r="J56063" t="s">
        <v>15</v>
      </c>
      <c r="K56063" s="3" t="s">
        <v>198927</v>
      </c>
      <c r="L56063" s="3" t="str">
        <f t="shared" si="1751"/>
        <v>RJ Brazil</v>
      </c>
    </row>
    <row r="56064" spans="1:12" x14ac:dyDescent="0.25">
      <c r="A56064" t="s">
        <v>112168</v>
      </c>
      <c r="B56064" t="s">
        <v>112169</v>
      </c>
      <c r="C56064" t="s">
        <v>11</v>
      </c>
      <c r="D56064">
        <f t="shared" si="1750"/>
        <v>2018</v>
      </c>
      <c r="E56064" s="3">
        <v>43255.907187500001</v>
      </c>
      <c r="F56064" s="3">
        <v>43257.120879629627</v>
      </c>
      <c r="G56064" s="3">
        <v>43257.543055555558</v>
      </c>
      <c r="H56064" s="3">
        <v>43260.721168981479</v>
      </c>
      <c r="I56064" s="3">
        <v>43286</v>
      </c>
      <c r="J56064" t="s">
        <v>12</v>
      </c>
      <c r="K56064" s="3" t="s">
        <v>198927</v>
      </c>
      <c r="L56064" s="3" t="str">
        <f t="shared" si="1751"/>
        <v>SP Brazil</v>
      </c>
    </row>
    <row r="56065" spans="1:12" x14ac:dyDescent="0.25">
      <c r="A56065" t="s">
        <v>112170</v>
      </c>
      <c r="B56065" t="s">
        <v>112171</v>
      </c>
      <c r="C56065" t="s">
        <v>11</v>
      </c>
      <c r="D56065">
        <f t="shared" si="1750"/>
        <v>2017</v>
      </c>
      <c r="E56065" s="3">
        <v>42789.588750000003</v>
      </c>
      <c r="F56065" s="3">
        <v>42789.598541666666</v>
      </c>
      <c r="G56065" s="3">
        <v>42795.676423611112</v>
      </c>
      <c r="H56065" s="3">
        <v>42811.450474537036</v>
      </c>
      <c r="I56065" s="3">
        <v>42821</v>
      </c>
      <c r="J56065" t="s">
        <v>18</v>
      </c>
      <c r="K56065" s="3" t="s">
        <v>198927</v>
      </c>
      <c r="L56065" s="3" t="str">
        <f t="shared" si="1751"/>
        <v>RS Brazil</v>
      </c>
    </row>
    <row r="56066" spans="1:12" x14ac:dyDescent="0.25">
      <c r="A56066" t="s">
        <v>112172</v>
      </c>
      <c r="B56066" t="s">
        <v>112173</v>
      </c>
      <c r="C56066" t="s">
        <v>11</v>
      </c>
      <c r="D56066">
        <f t="shared" ref="D56066:D56129" si="1752">YEAR(E56066)</f>
        <v>2017</v>
      </c>
      <c r="E56066" s="3">
        <v>43030.478726851848</v>
      </c>
      <c r="F56066" s="3">
        <v>43030.48982638889</v>
      </c>
      <c r="G56066" s="3">
        <v>43031.738402777781</v>
      </c>
      <c r="H56066" s="3">
        <v>43032.856956018521</v>
      </c>
      <c r="I56066" s="3">
        <v>43042</v>
      </c>
      <c r="J56066" t="s">
        <v>12</v>
      </c>
      <c r="K56066" s="3" t="s">
        <v>198927</v>
      </c>
      <c r="L56066" s="3" t="str">
        <f t="shared" ref="L56066:L56129" si="1753">CONCATENATE(J56066, " ", K56066)</f>
        <v>SP Brazil</v>
      </c>
    </row>
    <row r="56067" spans="1:12" x14ac:dyDescent="0.25">
      <c r="A56067" t="s">
        <v>112174</v>
      </c>
      <c r="B56067" t="s">
        <v>112175</v>
      </c>
      <c r="C56067" t="s">
        <v>11</v>
      </c>
      <c r="D56067">
        <f t="shared" si="1752"/>
        <v>2017</v>
      </c>
      <c r="E56067" s="3">
        <v>42997.647164351853</v>
      </c>
      <c r="F56067" s="3">
        <v>42998.104409722226</v>
      </c>
      <c r="G56067" s="3">
        <v>42999.858368055553</v>
      </c>
      <c r="H56067" s="3">
        <v>43000.634259259263</v>
      </c>
      <c r="I56067" s="3">
        <v>43007</v>
      </c>
      <c r="J56067" t="s">
        <v>12</v>
      </c>
      <c r="K56067" s="3" t="s">
        <v>198927</v>
      </c>
      <c r="L56067" s="3" t="str">
        <f t="shared" si="1753"/>
        <v>SP Brazil</v>
      </c>
    </row>
    <row r="56068" spans="1:12" x14ac:dyDescent="0.25">
      <c r="A56068" t="s">
        <v>112176</v>
      </c>
      <c r="B56068" t="s">
        <v>112177</v>
      </c>
      <c r="C56068" t="s">
        <v>11</v>
      </c>
      <c r="D56068">
        <f t="shared" si="1752"/>
        <v>2018</v>
      </c>
      <c r="E56068" s="3">
        <v>43324.763333333336</v>
      </c>
      <c r="F56068" s="3">
        <v>43326.197442129633</v>
      </c>
      <c r="G56068" s="3">
        <v>43326.709027777775</v>
      </c>
      <c r="H56068" s="3">
        <v>43328.752615740741</v>
      </c>
      <c r="I56068" s="3">
        <v>43340</v>
      </c>
      <c r="J56068" t="s">
        <v>58</v>
      </c>
      <c r="K56068" s="3" t="s">
        <v>198927</v>
      </c>
      <c r="L56068" s="3" t="str">
        <f t="shared" si="1753"/>
        <v>PR Brazil</v>
      </c>
    </row>
    <row r="56069" spans="1:12" x14ac:dyDescent="0.25">
      <c r="A56069" t="s">
        <v>112178</v>
      </c>
      <c r="B56069" t="s">
        <v>112179</v>
      </c>
      <c r="C56069" t="s">
        <v>11</v>
      </c>
      <c r="D56069">
        <f t="shared" si="1752"/>
        <v>2018</v>
      </c>
      <c r="E56069" s="3">
        <v>43312.911226851851</v>
      </c>
      <c r="F56069" s="3">
        <v>43312.933553240742</v>
      </c>
      <c r="G56069" s="3">
        <v>43314.78125</v>
      </c>
      <c r="H56069" s="3">
        <v>43335.567847222221</v>
      </c>
      <c r="I56069" s="3">
        <v>43321</v>
      </c>
      <c r="J56069" t="s">
        <v>12</v>
      </c>
      <c r="K56069" s="3" t="s">
        <v>198927</v>
      </c>
      <c r="L56069" s="3" t="str">
        <f t="shared" si="1753"/>
        <v>SP Brazil</v>
      </c>
    </row>
    <row r="56070" spans="1:12" x14ac:dyDescent="0.25">
      <c r="A56070" t="s">
        <v>112180</v>
      </c>
      <c r="B56070" t="s">
        <v>112181</v>
      </c>
      <c r="C56070" t="s">
        <v>11</v>
      </c>
      <c r="D56070">
        <f t="shared" si="1752"/>
        <v>2017</v>
      </c>
      <c r="E56070" s="3">
        <v>43072.729942129627</v>
      </c>
      <c r="F56070" s="3">
        <v>43072.744606481479</v>
      </c>
      <c r="G56070" s="3">
        <v>43074.999872685185</v>
      </c>
      <c r="H56070" s="3">
        <v>43078.683136574073</v>
      </c>
      <c r="I56070" s="3">
        <v>43098</v>
      </c>
      <c r="J56070" t="s">
        <v>15</v>
      </c>
      <c r="K56070" s="3" t="s">
        <v>198927</v>
      </c>
      <c r="L56070" s="3" t="str">
        <f t="shared" si="1753"/>
        <v>RJ Brazil</v>
      </c>
    </row>
    <row r="56071" spans="1:12" x14ac:dyDescent="0.25">
      <c r="A56071" t="s">
        <v>112182</v>
      </c>
      <c r="B56071" t="s">
        <v>112183</v>
      </c>
      <c r="C56071" t="s">
        <v>11</v>
      </c>
      <c r="D56071">
        <f t="shared" si="1752"/>
        <v>2017</v>
      </c>
      <c r="E56071" s="3">
        <v>42962.682569444441</v>
      </c>
      <c r="F56071" s="3">
        <v>42964.129421296297</v>
      </c>
      <c r="G56071" s="3">
        <v>42969.628692129627</v>
      </c>
      <c r="H56071" s="3">
        <v>42979.915300925924</v>
      </c>
      <c r="I56071" s="3">
        <v>42984</v>
      </c>
      <c r="J56071" t="s">
        <v>80</v>
      </c>
      <c r="K56071" s="3" t="s">
        <v>198927</v>
      </c>
      <c r="L56071" s="3" t="str">
        <f t="shared" si="1753"/>
        <v>SC Brazil</v>
      </c>
    </row>
    <row r="56072" spans="1:12" x14ac:dyDescent="0.25">
      <c r="A56072" t="s">
        <v>112184</v>
      </c>
      <c r="B56072" t="s">
        <v>112185</v>
      </c>
      <c r="C56072" t="s">
        <v>11</v>
      </c>
      <c r="D56072">
        <f t="shared" si="1752"/>
        <v>2017</v>
      </c>
      <c r="E56072" s="3">
        <v>43058.73846064815</v>
      </c>
      <c r="F56072" s="3">
        <v>43058.746840277781</v>
      </c>
      <c r="G56072" s="3">
        <v>43061.797766203701</v>
      </c>
      <c r="H56072" s="3">
        <v>43069.815844907411</v>
      </c>
      <c r="I56072" s="3">
        <v>43081</v>
      </c>
      <c r="J56072" t="s">
        <v>58</v>
      </c>
      <c r="K56072" s="3" t="s">
        <v>198927</v>
      </c>
      <c r="L56072" s="3" t="str">
        <f t="shared" si="1753"/>
        <v>PR Brazil</v>
      </c>
    </row>
    <row r="56073" spans="1:12" x14ac:dyDescent="0.25">
      <c r="A56073" t="s">
        <v>112186</v>
      </c>
      <c r="B56073" t="s">
        <v>112187</v>
      </c>
      <c r="C56073" t="s">
        <v>11</v>
      </c>
      <c r="D56073">
        <f t="shared" si="1752"/>
        <v>2018</v>
      </c>
      <c r="E56073" s="3">
        <v>43126.88009259259</v>
      </c>
      <c r="F56073" s="3">
        <v>43130.188483796293</v>
      </c>
      <c r="G56073" s="3">
        <v>43131.553472222222</v>
      </c>
      <c r="H56073" s="3">
        <v>43146.923194444447</v>
      </c>
      <c r="I56073" s="3">
        <v>43153</v>
      </c>
      <c r="J56073" t="s">
        <v>50</v>
      </c>
      <c r="K56073" s="3" t="s">
        <v>198927</v>
      </c>
      <c r="L56073" s="3" t="str">
        <f t="shared" si="1753"/>
        <v>ES Brazil</v>
      </c>
    </row>
    <row r="56074" spans="1:12" x14ac:dyDescent="0.25">
      <c r="A56074" t="s">
        <v>112188</v>
      </c>
      <c r="B56074" t="s">
        <v>112189</v>
      </c>
      <c r="C56074" t="s">
        <v>11</v>
      </c>
      <c r="D56074">
        <f t="shared" si="1752"/>
        <v>2018</v>
      </c>
      <c r="E56074" s="3">
        <v>43111.86822916667</v>
      </c>
      <c r="F56074" s="3">
        <v>43112.866990740738</v>
      </c>
      <c r="G56074" s="3">
        <v>43118.910763888889</v>
      </c>
      <c r="H56074" s="3">
        <v>43123.499108796299</v>
      </c>
      <c r="I56074" s="3">
        <v>43138</v>
      </c>
      <c r="J56074" t="s">
        <v>12</v>
      </c>
      <c r="K56074" s="3" t="s">
        <v>198927</v>
      </c>
      <c r="L56074" s="3" t="str">
        <f t="shared" si="1753"/>
        <v>SP Brazil</v>
      </c>
    </row>
    <row r="56075" spans="1:12" x14ac:dyDescent="0.25">
      <c r="A56075" t="s">
        <v>112190</v>
      </c>
      <c r="B56075" t="s">
        <v>112191</v>
      </c>
      <c r="C56075" t="s">
        <v>11</v>
      </c>
      <c r="D56075">
        <f t="shared" si="1752"/>
        <v>2018</v>
      </c>
      <c r="E56075" s="3">
        <v>43184.633379629631</v>
      </c>
      <c r="F56075" s="3">
        <v>43187.524571759262</v>
      </c>
      <c r="G56075" s="3">
        <v>43187.902488425927</v>
      </c>
      <c r="H56075" s="3">
        <v>43199.746249999997</v>
      </c>
      <c r="I56075" s="3">
        <v>43210</v>
      </c>
      <c r="J56075" t="s">
        <v>18</v>
      </c>
      <c r="K56075" s="3" t="s">
        <v>198927</v>
      </c>
      <c r="L56075" s="3" t="str">
        <f t="shared" si="1753"/>
        <v>RS Brazil</v>
      </c>
    </row>
    <row r="56076" spans="1:12" x14ac:dyDescent="0.25">
      <c r="A56076" t="s">
        <v>112192</v>
      </c>
      <c r="B56076" t="s">
        <v>112193</v>
      </c>
      <c r="C56076" t="s">
        <v>11</v>
      </c>
      <c r="D56076">
        <f t="shared" si="1752"/>
        <v>2018</v>
      </c>
      <c r="E56076" s="3">
        <v>43284.416817129626</v>
      </c>
      <c r="F56076" s="3">
        <v>43286.685543981483</v>
      </c>
      <c r="G56076" s="3">
        <v>43285.333333333336</v>
      </c>
      <c r="H56076" s="3">
        <v>43292.062199074076</v>
      </c>
      <c r="I56076" s="3">
        <v>43318</v>
      </c>
      <c r="J56076" t="s">
        <v>33</v>
      </c>
      <c r="K56076" s="3" t="s">
        <v>198927</v>
      </c>
      <c r="L56076" s="3" t="str">
        <f t="shared" si="1753"/>
        <v>MG Brazil</v>
      </c>
    </row>
    <row r="56077" spans="1:12" x14ac:dyDescent="0.25">
      <c r="A56077" t="s">
        <v>112194</v>
      </c>
      <c r="B56077" t="s">
        <v>112195</v>
      </c>
      <c r="C56077" t="s">
        <v>11</v>
      </c>
      <c r="D56077">
        <f t="shared" si="1752"/>
        <v>2018</v>
      </c>
      <c r="E56077" s="3">
        <v>43331.38722222222</v>
      </c>
      <c r="F56077" s="3">
        <v>43332.465416666666</v>
      </c>
      <c r="G56077" s="3">
        <v>43332.71875</v>
      </c>
      <c r="H56077" s="3">
        <v>43333.573321759257</v>
      </c>
      <c r="I56077" s="3">
        <v>43341</v>
      </c>
      <c r="J56077" t="s">
        <v>12</v>
      </c>
      <c r="K56077" s="3" t="s">
        <v>198927</v>
      </c>
      <c r="L56077" s="3" t="str">
        <f t="shared" si="1753"/>
        <v>SP Brazil</v>
      </c>
    </row>
    <row r="56078" spans="1:12" x14ac:dyDescent="0.25">
      <c r="A56078" t="s">
        <v>112196</v>
      </c>
      <c r="B56078" t="s">
        <v>112197</v>
      </c>
      <c r="C56078" t="s">
        <v>11</v>
      </c>
      <c r="D56078">
        <f t="shared" si="1752"/>
        <v>2018</v>
      </c>
      <c r="E56078" s="3">
        <v>43157.96261574074</v>
      </c>
      <c r="F56078" s="3">
        <v>43157.969212962962</v>
      </c>
      <c r="G56078" s="3">
        <v>43159.699803240743</v>
      </c>
      <c r="H56078" s="3">
        <v>43164.763252314813</v>
      </c>
      <c r="I56078" s="3">
        <v>43175</v>
      </c>
      <c r="J56078" t="s">
        <v>12</v>
      </c>
      <c r="K56078" s="3" t="s">
        <v>198927</v>
      </c>
      <c r="L56078" s="3" t="str">
        <f t="shared" si="1753"/>
        <v>SP Brazil</v>
      </c>
    </row>
    <row r="56079" spans="1:12" x14ac:dyDescent="0.25">
      <c r="A56079" t="s">
        <v>112198</v>
      </c>
      <c r="B56079" t="s">
        <v>112199</v>
      </c>
      <c r="C56079" t="s">
        <v>11</v>
      </c>
      <c r="D56079">
        <f t="shared" si="1752"/>
        <v>2017</v>
      </c>
      <c r="E56079" s="3">
        <v>42920.825243055559</v>
      </c>
      <c r="F56079" s="3">
        <v>42921.738159722219</v>
      </c>
      <c r="G56079" s="3">
        <v>42923.54954861111</v>
      </c>
      <c r="H56079" s="3">
        <v>42927.852754629632</v>
      </c>
      <c r="I56079" s="3">
        <v>42943</v>
      </c>
      <c r="J56079" t="s">
        <v>33</v>
      </c>
      <c r="K56079" s="3" t="s">
        <v>198927</v>
      </c>
      <c r="L56079" s="3" t="str">
        <f t="shared" si="1753"/>
        <v>MG Brazil</v>
      </c>
    </row>
    <row r="56080" spans="1:12" x14ac:dyDescent="0.25">
      <c r="A56080" t="s">
        <v>112200</v>
      </c>
      <c r="B56080" t="s">
        <v>112201</v>
      </c>
      <c r="C56080" t="s">
        <v>11</v>
      </c>
      <c r="D56080">
        <f t="shared" si="1752"/>
        <v>2018</v>
      </c>
      <c r="E56080" s="3">
        <v>43215.382164351853</v>
      </c>
      <c r="F56080" s="3">
        <v>43215.398055555554</v>
      </c>
      <c r="G56080" s="3">
        <v>43216.567361111112</v>
      </c>
      <c r="H56080" s="3">
        <v>43236.912118055552</v>
      </c>
      <c r="I56080" s="3">
        <v>43243</v>
      </c>
      <c r="J56080" t="s">
        <v>119</v>
      </c>
      <c r="K56080" s="3" t="s">
        <v>198927</v>
      </c>
      <c r="L56080" s="3" t="str">
        <f t="shared" si="1753"/>
        <v>MA Brazil</v>
      </c>
    </row>
    <row r="56081" spans="1:12" x14ac:dyDescent="0.25">
      <c r="A56081" t="s">
        <v>112202</v>
      </c>
      <c r="B56081" t="s">
        <v>112203</v>
      </c>
      <c r="C56081" t="s">
        <v>11</v>
      </c>
      <c r="D56081">
        <f t="shared" si="1752"/>
        <v>2018</v>
      </c>
      <c r="E56081" s="3">
        <v>43225.856782407405</v>
      </c>
      <c r="F56081" s="3">
        <v>43227.747719907406</v>
      </c>
      <c r="G56081" s="3">
        <v>43228.530555555553</v>
      </c>
      <c r="H56081" s="3">
        <v>43231.9218287037</v>
      </c>
      <c r="I56081" s="3">
        <v>43248</v>
      </c>
      <c r="J56081" t="s">
        <v>58</v>
      </c>
      <c r="K56081" s="3" t="s">
        <v>198927</v>
      </c>
      <c r="L56081" s="3" t="str">
        <f t="shared" si="1753"/>
        <v>PR Brazil</v>
      </c>
    </row>
    <row r="56082" spans="1:12" x14ac:dyDescent="0.25">
      <c r="A56082" t="s">
        <v>112204</v>
      </c>
      <c r="B56082" t="s">
        <v>112205</v>
      </c>
      <c r="C56082" t="s">
        <v>11</v>
      </c>
      <c r="D56082">
        <f t="shared" si="1752"/>
        <v>2018</v>
      </c>
      <c r="E56082" s="3">
        <v>43217.440613425926</v>
      </c>
      <c r="F56082" s="3">
        <v>43217.452800925923</v>
      </c>
      <c r="G56082" s="3">
        <v>43220.457638888889</v>
      </c>
      <c r="H56082" s="3">
        <v>43224.880856481483</v>
      </c>
      <c r="I56082" s="3">
        <v>43245</v>
      </c>
      <c r="J56082" t="s">
        <v>50</v>
      </c>
      <c r="K56082" s="3" t="s">
        <v>198927</v>
      </c>
      <c r="L56082" s="3" t="str">
        <f t="shared" si="1753"/>
        <v>ES Brazil</v>
      </c>
    </row>
    <row r="56083" spans="1:12" x14ac:dyDescent="0.25">
      <c r="A56083" t="s">
        <v>112206</v>
      </c>
      <c r="B56083" t="s">
        <v>112207</v>
      </c>
      <c r="C56083" t="s">
        <v>11</v>
      </c>
      <c r="D56083">
        <f t="shared" si="1752"/>
        <v>2017</v>
      </c>
      <c r="E56083" s="3">
        <v>42922.586956018517</v>
      </c>
      <c r="F56083" s="3">
        <v>42922.599768518521</v>
      </c>
      <c r="G56083" s="3">
        <v>42929.869560185187</v>
      </c>
      <c r="H56083" s="3">
        <v>42936.73133101852</v>
      </c>
      <c r="I56083" s="3">
        <v>42948</v>
      </c>
      <c r="J56083" t="s">
        <v>12</v>
      </c>
      <c r="K56083" s="3" t="s">
        <v>198927</v>
      </c>
      <c r="L56083" s="3" t="str">
        <f t="shared" si="1753"/>
        <v>SP Brazil</v>
      </c>
    </row>
    <row r="56084" spans="1:12" x14ac:dyDescent="0.25">
      <c r="A56084" t="s">
        <v>112208</v>
      </c>
      <c r="B56084" t="s">
        <v>112209</v>
      </c>
      <c r="C56084" t="s">
        <v>11</v>
      </c>
      <c r="D56084">
        <f t="shared" si="1752"/>
        <v>2018</v>
      </c>
      <c r="E56084" s="3">
        <v>43200.609085648146</v>
      </c>
      <c r="F56084" s="3">
        <v>43200.618854166663</v>
      </c>
      <c r="G56084" s="3">
        <v>43201.711689814816</v>
      </c>
      <c r="H56084" s="3">
        <v>43217.76158564815</v>
      </c>
      <c r="I56084" s="3">
        <v>43236</v>
      </c>
      <c r="J56084" t="s">
        <v>15</v>
      </c>
      <c r="K56084" s="3" t="s">
        <v>198927</v>
      </c>
      <c r="L56084" s="3" t="str">
        <f t="shared" si="1753"/>
        <v>RJ Brazil</v>
      </c>
    </row>
    <row r="56085" spans="1:12" x14ac:dyDescent="0.25">
      <c r="A56085" t="s">
        <v>112210</v>
      </c>
      <c r="B56085" t="s">
        <v>112211</v>
      </c>
      <c r="C56085" t="s">
        <v>11</v>
      </c>
      <c r="D56085">
        <f t="shared" si="1752"/>
        <v>2018</v>
      </c>
      <c r="E56085" s="3">
        <v>43284.358298611114</v>
      </c>
      <c r="F56085" s="3">
        <v>43286.689606481479</v>
      </c>
      <c r="G56085" s="3">
        <v>43284.718055555553</v>
      </c>
      <c r="H56085" s="3">
        <v>43290.811736111114</v>
      </c>
      <c r="I56085" s="3">
        <v>43318</v>
      </c>
      <c r="J56085" t="s">
        <v>15</v>
      </c>
      <c r="K56085" s="3" t="s">
        <v>198927</v>
      </c>
      <c r="L56085" s="3" t="str">
        <f t="shared" si="1753"/>
        <v>RJ Brazil</v>
      </c>
    </row>
    <row r="56086" spans="1:12" x14ac:dyDescent="0.25">
      <c r="A56086" t="s">
        <v>112212</v>
      </c>
      <c r="B56086" t="s">
        <v>112213</v>
      </c>
      <c r="C56086" t="s">
        <v>11</v>
      </c>
      <c r="D56086">
        <f t="shared" si="1752"/>
        <v>2017</v>
      </c>
      <c r="E56086" s="3">
        <v>42949.516504629632</v>
      </c>
      <c r="F56086" s="3">
        <v>42949.525578703702</v>
      </c>
      <c r="G56086" s="3">
        <v>42951.92523148148</v>
      </c>
      <c r="H56086" s="3">
        <v>42956.494247685187</v>
      </c>
      <c r="I56086" s="3">
        <v>42963</v>
      </c>
      <c r="J56086" t="s">
        <v>12</v>
      </c>
      <c r="K56086" s="3" t="s">
        <v>198927</v>
      </c>
      <c r="L56086" s="3" t="str">
        <f t="shared" si="1753"/>
        <v>SP Brazil</v>
      </c>
    </row>
    <row r="56087" spans="1:12" x14ac:dyDescent="0.25">
      <c r="A56087" t="s">
        <v>112214</v>
      </c>
      <c r="B56087" t="s">
        <v>112215</v>
      </c>
      <c r="C56087" t="s">
        <v>11</v>
      </c>
      <c r="D56087">
        <f t="shared" si="1752"/>
        <v>2017</v>
      </c>
      <c r="E56087" s="3">
        <v>42988.809664351851</v>
      </c>
      <c r="F56087" s="3">
        <v>42988.821875000001</v>
      </c>
      <c r="G56087" s="3">
        <v>42989.885625000003</v>
      </c>
      <c r="H56087" s="3">
        <v>42993.654074074075</v>
      </c>
      <c r="I56087" s="3">
        <v>43005</v>
      </c>
      <c r="J56087" t="s">
        <v>12</v>
      </c>
      <c r="K56087" s="3" t="s">
        <v>198927</v>
      </c>
      <c r="L56087" s="3" t="str">
        <f t="shared" si="1753"/>
        <v>SP Brazil</v>
      </c>
    </row>
    <row r="56088" spans="1:12" x14ac:dyDescent="0.25">
      <c r="A56088" t="s">
        <v>112216</v>
      </c>
      <c r="B56088" t="s">
        <v>112217</v>
      </c>
      <c r="C56088" t="s">
        <v>11</v>
      </c>
      <c r="D56088">
        <f t="shared" si="1752"/>
        <v>2017</v>
      </c>
      <c r="E56088" s="3">
        <v>42873.412002314813</v>
      </c>
      <c r="F56088" s="3">
        <v>42873.420324074075</v>
      </c>
      <c r="G56088" s="3">
        <v>42878.525509259256</v>
      </c>
      <c r="H56088" s="3">
        <v>42884.669502314813</v>
      </c>
      <c r="I56088" s="3">
        <v>42908</v>
      </c>
      <c r="J56088" t="s">
        <v>80</v>
      </c>
      <c r="K56088" s="3" t="s">
        <v>198927</v>
      </c>
      <c r="L56088" s="3" t="str">
        <f t="shared" si="1753"/>
        <v>SC Brazil</v>
      </c>
    </row>
    <row r="56089" spans="1:12" x14ac:dyDescent="0.25">
      <c r="A56089" t="s">
        <v>112218</v>
      </c>
      <c r="B56089" t="s">
        <v>112219</v>
      </c>
      <c r="C56089" t="s">
        <v>11</v>
      </c>
      <c r="D56089">
        <f t="shared" si="1752"/>
        <v>2017</v>
      </c>
      <c r="E56089" s="3">
        <v>43056.543182870373</v>
      </c>
      <c r="F56089" s="3">
        <v>43057.302361111113</v>
      </c>
      <c r="G56089" s="3">
        <v>43061.598668981482</v>
      </c>
      <c r="H56089" s="3">
        <v>43154.011689814812</v>
      </c>
      <c r="I56089" s="3">
        <v>43081</v>
      </c>
      <c r="J56089" t="s">
        <v>58</v>
      </c>
      <c r="K56089" s="3" t="s">
        <v>198927</v>
      </c>
      <c r="L56089" s="3" t="str">
        <f t="shared" si="1753"/>
        <v>PR Brazil</v>
      </c>
    </row>
    <row r="56090" spans="1:12" x14ac:dyDescent="0.25">
      <c r="A56090" t="s">
        <v>112220</v>
      </c>
      <c r="B56090" t="s">
        <v>112221</v>
      </c>
      <c r="C56090" t="s">
        <v>11</v>
      </c>
      <c r="D56090">
        <f t="shared" si="1752"/>
        <v>2017</v>
      </c>
      <c r="E56090" s="3">
        <v>42894.855023148149</v>
      </c>
      <c r="F56090" s="3">
        <v>42894.864803240744</v>
      </c>
      <c r="G56090" s="3">
        <v>42895.594444444447</v>
      </c>
      <c r="H56090" s="3">
        <v>42899.485983796294</v>
      </c>
      <c r="I56090" s="3">
        <v>42908</v>
      </c>
      <c r="J56090" t="s">
        <v>12</v>
      </c>
      <c r="K56090" s="3" t="s">
        <v>198927</v>
      </c>
      <c r="L56090" s="3" t="str">
        <f t="shared" si="1753"/>
        <v>SP Brazil</v>
      </c>
    </row>
    <row r="56091" spans="1:12" x14ac:dyDescent="0.25">
      <c r="A56091" t="s">
        <v>112222</v>
      </c>
      <c r="B56091" t="s">
        <v>112223</v>
      </c>
      <c r="C56091" t="s">
        <v>11</v>
      </c>
      <c r="D56091">
        <f t="shared" si="1752"/>
        <v>2017</v>
      </c>
      <c r="E56091" s="3">
        <v>42934.653703703705</v>
      </c>
      <c r="F56091" s="3">
        <v>42934.659826388888</v>
      </c>
      <c r="G56091" s="3">
        <v>42935.735995370371</v>
      </c>
      <c r="H56091" s="3">
        <v>42940.817708333336</v>
      </c>
      <c r="I56091" s="3">
        <v>42956</v>
      </c>
      <c r="J56091" t="s">
        <v>15</v>
      </c>
      <c r="K56091" s="3" t="s">
        <v>198927</v>
      </c>
      <c r="L56091" s="3" t="str">
        <f t="shared" si="1753"/>
        <v>RJ Brazil</v>
      </c>
    </row>
    <row r="56092" spans="1:12" x14ac:dyDescent="0.25">
      <c r="A56092" t="s">
        <v>112224</v>
      </c>
      <c r="B56092" t="s">
        <v>112225</v>
      </c>
      <c r="C56092" t="s">
        <v>11</v>
      </c>
      <c r="D56092">
        <f t="shared" si="1752"/>
        <v>2018</v>
      </c>
      <c r="E56092" s="3">
        <v>43262.498252314814</v>
      </c>
      <c r="F56092" s="3">
        <v>43262.516030092593</v>
      </c>
      <c r="G56092" s="3">
        <v>43262.632638888892</v>
      </c>
      <c r="H56092" s="3">
        <v>43265.928194444445</v>
      </c>
      <c r="I56092" s="3">
        <v>43286</v>
      </c>
      <c r="J56092" t="s">
        <v>18</v>
      </c>
      <c r="K56092" s="3" t="s">
        <v>198927</v>
      </c>
      <c r="L56092" s="3" t="str">
        <f t="shared" si="1753"/>
        <v>RS Brazil</v>
      </c>
    </row>
    <row r="56093" spans="1:12" x14ac:dyDescent="0.25">
      <c r="A56093" t="s">
        <v>112226</v>
      </c>
      <c r="B56093" t="s">
        <v>112227</v>
      </c>
      <c r="C56093" t="s">
        <v>11</v>
      </c>
      <c r="D56093">
        <f t="shared" si="1752"/>
        <v>2018</v>
      </c>
      <c r="E56093" s="3">
        <v>43228.74015046296</v>
      </c>
      <c r="F56093" s="3">
        <v>43228.759942129633</v>
      </c>
      <c r="G56093" s="3">
        <v>43229.604166666664</v>
      </c>
      <c r="H56093" s="3">
        <v>43234.70480324074</v>
      </c>
      <c r="I56093" s="3">
        <v>43263</v>
      </c>
      <c r="J56093" t="s">
        <v>15</v>
      </c>
      <c r="K56093" s="3" t="s">
        <v>198927</v>
      </c>
      <c r="L56093" s="3" t="str">
        <f t="shared" si="1753"/>
        <v>RJ Brazil</v>
      </c>
    </row>
    <row r="56094" spans="1:12" x14ac:dyDescent="0.25">
      <c r="A56094" t="s">
        <v>112228</v>
      </c>
      <c r="B56094" t="s">
        <v>112229</v>
      </c>
      <c r="C56094" t="s">
        <v>11</v>
      </c>
      <c r="D56094">
        <f t="shared" si="1752"/>
        <v>2018</v>
      </c>
      <c r="E56094" s="3">
        <v>43325.62572916667</v>
      </c>
      <c r="F56094" s="3">
        <v>43327.141689814816</v>
      </c>
      <c r="G56094" s="3">
        <v>43327.536805555559</v>
      </c>
      <c r="H56094" s="3">
        <v>43333.971909722219</v>
      </c>
      <c r="I56094" s="3">
        <v>43335</v>
      </c>
      <c r="J56094" t="s">
        <v>12</v>
      </c>
      <c r="K56094" s="3" t="s">
        <v>198927</v>
      </c>
      <c r="L56094" s="3" t="str">
        <f t="shared" si="1753"/>
        <v>SP Brazil</v>
      </c>
    </row>
    <row r="56095" spans="1:12" x14ac:dyDescent="0.25">
      <c r="A56095" t="s">
        <v>112230</v>
      </c>
      <c r="B56095" t="s">
        <v>112231</v>
      </c>
      <c r="C56095" t="s">
        <v>11</v>
      </c>
      <c r="D56095">
        <f t="shared" si="1752"/>
        <v>2018</v>
      </c>
      <c r="E56095" s="3">
        <v>43304.432245370372</v>
      </c>
      <c r="F56095" s="3">
        <v>43304.555775462963</v>
      </c>
      <c r="G56095" s="3">
        <v>43306.493750000001</v>
      </c>
      <c r="H56095" s="3">
        <v>43363.67260416667</v>
      </c>
      <c r="I56095" s="3">
        <v>43325</v>
      </c>
      <c r="J56095" t="s">
        <v>30</v>
      </c>
      <c r="K56095" s="3" t="s">
        <v>198927</v>
      </c>
      <c r="L56095" s="3" t="str">
        <f t="shared" si="1753"/>
        <v>BA Brazil</v>
      </c>
    </row>
    <row r="56096" spans="1:12" x14ac:dyDescent="0.25">
      <c r="A56096" t="s">
        <v>112232</v>
      </c>
      <c r="B56096" t="s">
        <v>112233</v>
      </c>
      <c r="C56096" t="s">
        <v>11</v>
      </c>
      <c r="D56096">
        <f t="shared" si="1752"/>
        <v>2017</v>
      </c>
      <c r="E56096" s="3">
        <v>42803.489340277774</v>
      </c>
      <c r="F56096" s="3">
        <v>42803.489340277774</v>
      </c>
      <c r="G56096" s="3">
        <v>42804.420787037037</v>
      </c>
      <c r="H56096" s="3">
        <v>42807.363657407404</v>
      </c>
      <c r="I56096" s="3">
        <v>42852</v>
      </c>
      <c r="J56096" t="s">
        <v>12</v>
      </c>
      <c r="K56096" s="3" t="s">
        <v>198927</v>
      </c>
      <c r="L56096" s="3" t="str">
        <f t="shared" si="1753"/>
        <v>SP Brazil</v>
      </c>
    </row>
    <row r="56097" spans="1:12" x14ac:dyDescent="0.25">
      <c r="A56097" t="s">
        <v>112234</v>
      </c>
      <c r="B56097" t="s">
        <v>112235</v>
      </c>
      <c r="C56097" t="s">
        <v>11</v>
      </c>
      <c r="D56097">
        <f t="shared" si="1752"/>
        <v>2017</v>
      </c>
      <c r="E56097" s="3">
        <v>43021.356782407405</v>
      </c>
      <c r="F56097" s="3">
        <v>43021.367847222224</v>
      </c>
      <c r="G56097" s="3">
        <v>43021.858981481484</v>
      </c>
      <c r="H56097" s="3">
        <v>43032.638969907406</v>
      </c>
      <c r="I56097" s="3">
        <v>43039</v>
      </c>
      <c r="J56097" t="s">
        <v>12</v>
      </c>
      <c r="K56097" s="3" t="s">
        <v>198927</v>
      </c>
      <c r="L56097" s="3" t="str">
        <f t="shared" si="1753"/>
        <v>SP Brazil</v>
      </c>
    </row>
    <row r="56098" spans="1:12" x14ac:dyDescent="0.25">
      <c r="A56098" t="s">
        <v>112236</v>
      </c>
      <c r="B56098" t="s">
        <v>112237</v>
      </c>
      <c r="C56098" t="s">
        <v>11</v>
      </c>
      <c r="D56098">
        <f t="shared" si="1752"/>
        <v>2018</v>
      </c>
      <c r="E56098" s="3">
        <v>43328.601458333331</v>
      </c>
      <c r="F56098" s="3">
        <v>43328.642199074071</v>
      </c>
      <c r="G56098" s="3">
        <v>43328.59652777778</v>
      </c>
      <c r="H56098" s="3">
        <v>43333.801712962966</v>
      </c>
      <c r="I56098" s="3">
        <v>43346</v>
      </c>
      <c r="J56098" t="s">
        <v>12</v>
      </c>
      <c r="K56098" s="3" t="s">
        <v>198927</v>
      </c>
      <c r="L56098" s="3" t="str">
        <f t="shared" si="1753"/>
        <v>SP Brazil</v>
      </c>
    </row>
    <row r="56099" spans="1:12" x14ac:dyDescent="0.25">
      <c r="A56099" t="s">
        <v>112238</v>
      </c>
      <c r="B56099" t="s">
        <v>112239</v>
      </c>
      <c r="C56099" t="s">
        <v>11</v>
      </c>
      <c r="D56099">
        <f t="shared" si="1752"/>
        <v>2018</v>
      </c>
      <c r="E56099" s="3">
        <v>43119.380868055552</v>
      </c>
      <c r="F56099" s="3">
        <v>43119.388460648152</v>
      </c>
      <c r="G56099" s="3">
        <v>43122.612743055557</v>
      </c>
      <c r="H56099" s="3">
        <v>43132.102638888886</v>
      </c>
      <c r="I56099" s="3">
        <v>43147</v>
      </c>
      <c r="J56099" t="s">
        <v>23</v>
      </c>
      <c r="K56099" s="3" t="s">
        <v>198927</v>
      </c>
      <c r="L56099" s="3" t="str">
        <f t="shared" si="1753"/>
        <v>GO Brazil</v>
      </c>
    </row>
    <row r="56100" spans="1:12" x14ac:dyDescent="0.25">
      <c r="A56100" t="s">
        <v>112240</v>
      </c>
      <c r="B56100" t="s">
        <v>112241</v>
      </c>
      <c r="C56100" t="s">
        <v>11</v>
      </c>
      <c r="D56100">
        <f t="shared" si="1752"/>
        <v>2017</v>
      </c>
      <c r="E56100" s="3">
        <v>42968.963356481479</v>
      </c>
      <c r="F56100" s="3">
        <v>42968.976041666669</v>
      </c>
      <c r="G56100" s="3">
        <v>42969.753229166665</v>
      </c>
      <c r="H56100" s="3">
        <v>42971.895960648151</v>
      </c>
      <c r="I56100" s="3">
        <v>42982</v>
      </c>
      <c r="J56100" t="s">
        <v>12</v>
      </c>
      <c r="K56100" s="3" t="s">
        <v>198927</v>
      </c>
      <c r="L56100" s="3" t="str">
        <f t="shared" si="1753"/>
        <v>SP Brazil</v>
      </c>
    </row>
    <row r="56101" spans="1:12" x14ac:dyDescent="0.25">
      <c r="A56101" t="s">
        <v>112242</v>
      </c>
      <c r="B56101" t="s">
        <v>112243</v>
      </c>
      <c r="C56101" t="s">
        <v>11</v>
      </c>
      <c r="D56101">
        <f t="shared" si="1752"/>
        <v>2018</v>
      </c>
      <c r="E56101" s="3">
        <v>43194.808807870373</v>
      </c>
      <c r="F56101" s="3">
        <v>43194.81621527778</v>
      </c>
      <c r="G56101" s="3">
        <v>43195.756249999999</v>
      </c>
      <c r="H56101" s="3">
        <v>43206.665717592594</v>
      </c>
      <c r="I56101" s="3">
        <v>43214</v>
      </c>
      <c r="J56101" t="s">
        <v>58</v>
      </c>
      <c r="K56101" s="3" t="s">
        <v>198927</v>
      </c>
      <c r="L56101" s="3" t="str">
        <f t="shared" si="1753"/>
        <v>PR Brazil</v>
      </c>
    </row>
    <row r="56102" spans="1:12" x14ac:dyDescent="0.25">
      <c r="A56102" t="s">
        <v>112244</v>
      </c>
      <c r="B56102" t="s">
        <v>112245</v>
      </c>
      <c r="C56102" t="s">
        <v>11</v>
      </c>
      <c r="D56102">
        <f t="shared" si="1752"/>
        <v>2017</v>
      </c>
      <c r="E56102" s="3">
        <v>43054.928229166668</v>
      </c>
      <c r="F56102" s="3">
        <v>43054.937986111108</v>
      </c>
      <c r="G56102" s="3">
        <v>43059.780960648146</v>
      </c>
      <c r="H56102" s="3">
        <v>43066.871354166666</v>
      </c>
      <c r="I56102" s="3">
        <v>43088</v>
      </c>
      <c r="J56102" t="s">
        <v>368</v>
      </c>
      <c r="K56102" s="3" t="s">
        <v>198927</v>
      </c>
      <c r="L56102" s="3" t="str">
        <f t="shared" si="1753"/>
        <v>MS Brazil</v>
      </c>
    </row>
    <row r="56103" spans="1:12" x14ac:dyDescent="0.25">
      <c r="A56103" t="s">
        <v>112246</v>
      </c>
      <c r="B56103" t="s">
        <v>112247</v>
      </c>
      <c r="C56103" t="s">
        <v>11</v>
      </c>
      <c r="D56103">
        <f t="shared" si="1752"/>
        <v>2017</v>
      </c>
      <c r="E56103" s="3">
        <v>43040.579618055555</v>
      </c>
      <c r="F56103" s="3">
        <v>43040.605243055557</v>
      </c>
      <c r="G56103" s="3">
        <v>43046.617280092592</v>
      </c>
      <c r="H56103" s="3">
        <v>43048.817118055558</v>
      </c>
      <c r="I56103" s="3">
        <v>43062</v>
      </c>
      <c r="J56103" t="s">
        <v>12</v>
      </c>
      <c r="K56103" s="3" t="s">
        <v>198927</v>
      </c>
      <c r="L56103" s="3" t="str">
        <f t="shared" si="1753"/>
        <v>SP Brazil</v>
      </c>
    </row>
    <row r="56104" spans="1:12" x14ac:dyDescent="0.25">
      <c r="A56104" t="s">
        <v>112248</v>
      </c>
      <c r="B56104" t="s">
        <v>112249</v>
      </c>
      <c r="C56104" t="s">
        <v>11</v>
      </c>
      <c r="D56104">
        <f t="shared" si="1752"/>
        <v>2017</v>
      </c>
      <c r="E56104" s="3">
        <v>43026.974143518521</v>
      </c>
      <c r="F56104" s="3">
        <v>43028.128981481481</v>
      </c>
      <c r="G56104" s="3">
        <v>43034.673703703702</v>
      </c>
      <c r="H56104" s="3">
        <v>43043.148368055554</v>
      </c>
      <c r="I56104" s="3">
        <v>43048</v>
      </c>
      <c r="J56104" t="s">
        <v>50</v>
      </c>
      <c r="K56104" s="3" t="s">
        <v>198927</v>
      </c>
      <c r="L56104" s="3" t="str">
        <f t="shared" si="1753"/>
        <v>ES Brazil</v>
      </c>
    </row>
    <row r="56105" spans="1:12" x14ac:dyDescent="0.25">
      <c r="A56105" t="s">
        <v>112250</v>
      </c>
      <c r="B56105" t="s">
        <v>112251</v>
      </c>
      <c r="C56105" t="s">
        <v>11</v>
      </c>
      <c r="D56105">
        <f t="shared" si="1752"/>
        <v>2017</v>
      </c>
      <c r="E56105" s="3">
        <v>42928.283460648148</v>
      </c>
      <c r="F56105" s="3">
        <v>42928.294224537036</v>
      </c>
      <c r="G56105" s="3">
        <v>42928.797442129631</v>
      </c>
      <c r="H56105" s="3">
        <v>42933.837800925925</v>
      </c>
      <c r="I56105" s="3">
        <v>42950</v>
      </c>
      <c r="J56105" t="s">
        <v>33</v>
      </c>
      <c r="K56105" s="3" t="s">
        <v>198927</v>
      </c>
      <c r="L56105" s="3" t="str">
        <f t="shared" si="1753"/>
        <v>MG Brazil</v>
      </c>
    </row>
    <row r="56106" spans="1:12" x14ac:dyDescent="0.25">
      <c r="A56106" t="s">
        <v>112252</v>
      </c>
      <c r="B56106" t="s">
        <v>112253</v>
      </c>
      <c r="C56106" t="s">
        <v>11</v>
      </c>
      <c r="D56106">
        <f t="shared" si="1752"/>
        <v>2017</v>
      </c>
      <c r="E56106" s="3">
        <v>43063.969351851854</v>
      </c>
      <c r="F56106" s="3">
        <v>43064.094490740739</v>
      </c>
      <c r="G56106" s="3">
        <v>43104.978680555556</v>
      </c>
      <c r="H56106" s="3">
        <v>43123.967372685183</v>
      </c>
      <c r="I56106" s="3">
        <v>43088</v>
      </c>
      <c r="J56106" t="s">
        <v>18</v>
      </c>
      <c r="K56106" s="3" t="s">
        <v>198927</v>
      </c>
      <c r="L56106" s="3" t="str">
        <f t="shared" si="1753"/>
        <v>RS Brazil</v>
      </c>
    </row>
    <row r="56107" spans="1:12" x14ac:dyDescent="0.25">
      <c r="A56107" t="s">
        <v>112254</v>
      </c>
      <c r="B56107" t="s">
        <v>112255</v>
      </c>
      <c r="C56107" t="s">
        <v>11</v>
      </c>
      <c r="D56107">
        <f t="shared" si="1752"/>
        <v>2018</v>
      </c>
      <c r="E56107" s="3">
        <v>43216.574131944442</v>
      </c>
      <c r="F56107" s="3">
        <v>43216.591504629629</v>
      </c>
      <c r="G56107" s="3">
        <v>43217.625</v>
      </c>
      <c r="H56107" s="3">
        <v>43225.450682870367</v>
      </c>
      <c r="I56107" s="3">
        <v>43229</v>
      </c>
      <c r="J56107" t="s">
        <v>12</v>
      </c>
      <c r="K56107" s="3" t="s">
        <v>198927</v>
      </c>
      <c r="L56107" s="3" t="str">
        <f t="shared" si="1753"/>
        <v>SP Brazil</v>
      </c>
    </row>
    <row r="56108" spans="1:12" x14ac:dyDescent="0.25">
      <c r="A56108" t="s">
        <v>112256</v>
      </c>
      <c r="B56108" t="s">
        <v>112257</v>
      </c>
      <c r="C56108" t="s">
        <v>11</v>
      </c>
      <c r="D56108">
        <f t="shared" si="1752"/>
        <v>2018</v>
      </c>
      <c r="E56108" s="3">
        <v>43156.686122685183</v>
      </c>
      <c r="F56108" s="3">
        <v>43157.689351851855</v>
      </c>
      <c r="G56108" s="3">
        <v>43161.874050925922</v>
      </c>
      <c r="H56108" s="3">
        <v>43200.883819444447</v>
      </c>
      <c r="I56108" s="3">
        <v>43179</v>
      </c>
      <c r="J56108" t="s">
        <v>80</v>
      </c>
      <c r="K56108" s="3" t="s">
        <v>198927</v>
      </c>
      <c r="L56108" s="3" t="str">
        <f t="shared" si="1753"/>
        <v>SC Brazil</v>
      </c>
    </row>
    <row r="56109" spans="1:12" x14ac:dyDescent="0.25">
      <c r="A56109" t="s">
        <v>112258</v>
      </c>
      <c r="B56109" t="s">
        <v>112259</v>
      </c>
      <c r="C56109" t="s">
        <v>204</v>
      </c>
      <c r="D56109">
        <f t="shared" si="1752"/>
        <v>2018</v>
      </c>
      <c r="E56109" s="3">
        <v>43186.769675925927</v>
      </c>
      <c r="F56109" s="3">
        <v>43186.852372685185</v>
      </c>
      <c r="I56109" s="3">
        <v>43202</v>
      </c>
      <c r="J56109" t="s">
        <v>12</v>
      </c>
      <c r="K56109" s="3" t="s">
        <v>198927</v>
      </c>
      <c r="L56109" s="3" t="str">
        <f t="shared" si="1753"/>
        <v>SP Brazil</v>
      </c>
    </row>
    <row r="56110" spans="1:12" x14ac:dyDescent="0.25">
      <c r="A56110" t="s">
        <v>112260</v>
      </c>
      <c r="B56110" t="s">
        <v>112261</v>
      </c>
      <c r="C56110" t="s">
        <v>11</v>
      </c>
      <c r="D56110">
        <f t="shared" si="1752"/>
        <v>2017</v>
      </c>
      <c r="E56110" s="3">
        <v>42880.787534722222</v>
      </c>
      <c r="F56110" s="3">
        <v>42880.795312499999</v>
      </c>
      <c r="G56110" s="3">
        <v>42881.518564814818</v>
      </c>
      <c r="H56110" s="3">
        <v>42886.606874999998</v>
      </c>
      <c r="I56110" s="3">
        <v>42905</v>
      </c>
      <c r="J56110" t="s">
        <v>12</v>
      </c>
      <c r="K56110" s="3" t="s">
        <v>198927</v>
      </c>
      <c r="L56110" s="3" t="str">
        <f t="shared" si="1753"/>
        <v>SP Brazil</v>
      </c>
    </row>
    <row r="56111" spans="1:12" x14ac:dyDescent="0.25">
      <c r="A56111" t="s">
        <v>112262</v>
      </c>
      <c r="B56111" t="s">
        <v>112263</v>
      </c>
      <c r="C56111" t="s">
        <v>11</v>
      </c>
      <c r="D56111">
        <f t="shared" si="1752"/>
        <v>2018</v>
      </c>
      <c r="E56111" s="3">
        <v>43181.686168981483</v>
      </c>
      <c r="F56111" s="3">
        <v>43182.688032407408</v>
      </c>
      <c r="G56111" s="3">
        <v>43186.978333333333</v>
      </c>
      <c r="H56111" s="3">
        <v>43193.84615740741</v>
      </c>
      <c r="I56111" s="3">
        <v>43202</v>
      </c>
      <c r="J56111" t="s">
        <v>33</v>
      </c>
      <c r="K56111" s="3" t="s">
        <v>198927</v>
      </c>
      <c r="L56111" s="3" t="str">
        <f t="shared" si="1753"/>
        <v>MG Brazil</v>
      </c>
    </row>
    <row r="56112" spans="1:12" x14ac:dyDescent="0.25">
      <c r="A56112" t="s">
        <v>112264</v>
      </c>
      <c r="B56112" t="s">
        <v>112265</v>
      </c>
      <c r="C56112" t="s">
        <v>11</v>
      </c>
      <c r="D56112">
        <f t="shared" si="1752"/>
        <v>2018</v>
      </c>
      <c r="E56112" s="3">
        <v>43170.632939814815</v>
      </c>
      <c r="F56112" s="3">
        <v>43170.644479166665</v>
      </c>
      <c r="G56112" s="3">
        <v>43172.775451388887</v>
      </c>
      <c r="H56112" s="3">
        <v>43187.272881944446</v>
      </c>
      <c r="I56112" s="3">
        <v>43188</v>
      </c>
      <c r="J56112" t="s">
        <v>33</v>
      </c>
      <c r="K56112" s="3" t="s">
        <v>198927</v>
      </c>
      <c r="L56112" s="3" t="str">
        <f t="shared" si="1753"/>
        <v>MG Brazil</v>
      </c>
    </row>
    <row r="56113" spans="1:12" x14ac:dyDescent="0.25">
      <c r="A56113" t="s">
        <v>112266</v>
      </c>
      <c r="B56113" t="s">
        <v>112267</v>
      </c>
      <c r="C56113" t="s">
        <v>11</v>
      </c>
      <c r="D56113">
        <f t="shared" si="1752"/>
        <v>2018</v>
      </c>
      <c r="E56113" s="3">
        <v>43273.461168981485</v>
      </c>
      <c r="F56113" s="3">
        <v>43274.097314814811</v>
      </c>
      <c r="G56113" s="3">
        <v>43277.554861111108</v>
      </c>
      <c r="H56113" s="3">
        <v>43280.654236111113</v>
      </c>
      <c r="I56113" s="3">
        <v>43298</v>
      </c>
      <c r="J56113" t="s">
        <v>12</v>
      </c>
      <c r="K56113" s="3" t="s">
        <v>198927</v>
      </c>
      <c r="L56113" s="3" t="str">
        <f t="shared" si="1753"/>
        <v>SP Brazil</v>
      </c>
    </row>
    <row r="56114" spans="1:12" x14ac:dyDescent="0.25">
      <c r="A56114" t="s">
        <v>112268</v>
      </c>
      <c r="B56114" t="s">
        <v>112269</v>
      </c>
      <c r="C56114" t="s">
        <v>11</v>
      </c>
      <c r="D56114">
        <f t="shared" si="1752"/>
        <v>2017</v>
      </c>
      <c r="E56114" s="3">
        <v>42976.860682870371</v>
      </c>
      <c r="F56114" s="3">
        <v>42976.868263888886</v>
      </c>
      <c r="G56114" s="3">
        <v>42977.553067129629</v>
      </c>
      <c r="H56114" s="3">
        <v>42978.840370370373</v>
      </c>
      <c r="I56114" s="3">
        <v>42996</v>
      </c>
      <c r="J56114" t="s">
        <v>12</v>
      </c>
      <c r="K56114" s="3" t="s">
        <v>198927</v>
      </c>
      <c r="L56114" s="3" t="str">
        <f t="shared" si="1753"/>
        <v>SP Brazil</v>
      </c>
    </row>
    <row r="56115" spans="1:12" x14ac:dyDescent="0.25">
      <c r="A56115" t="s">
        <v>112270</v>
      </c>
      <c r="B56115" t="s">
        <v>112271</v>
      </c>
      <c r="C56115" t="s">
        <v>11</v>
      </c>
      <c r="D56115">
        <f t="shared" si="1752"/>
        <v>2017</v>
      </c>
      <c r="E56115" s="3">
        <v>43016.501134259262</v>
      </c>
      <c r="F56115" s="3">
        <v>43018.164131944446</v>
      </c>
      <c r="G56115" s="3">
        <v>43018.83934027778</v>
      </c>
      <c r="H56115" s="3">
        <v>43033.571226851855</v>
      </c>
      <c r="I56115" s="3">
        <v>43042</v>
      </c>
      <c r="J56115" t="s">
        <v>58</v>
      </c>
      <c r="K56115" s="3" t="s">
        <v>198927</v>
      </c>
      <c r="L56115" s="3" t="str">
        <f t="shared" si="1753"/>
        <v>PR Brazil</v>
      </c>
    </row>
    <row r="56116" spans="1:12" x14ac:dyDescent="0.25">
      <c r="A56116" t="s">
        <v>112272</v>
      </c>
      <c r="B56116" t="s">
        <v>112273</v>
      </c>
      <c r="C56116" t="s">
        <v>11</v>
      </c>
      <c r="D56116">
        <f t="shared" si="1752"/>
        <v>2018</v>
      </c>
      <c r="E56116" s="3">
        <v>43279.38685185185</v>
      </c>
      <c r="F56116" s="3">
        <v>43280.120243055557</v>
      </c>
      <c r="G56116" s="3">
        <v>43283.46875</v>
      </c>
      <c r="H56116" s="3">
        <v>43290.726863425924</v>
      </c>
      <c r="I56116" s="3">
        <v>43311</v>
      </c>
      <c r="J56116" t="s">
        <v>18</v>
      </c>
      <c r="K56116" s="3" t="s">
        <v>198927</v>
      </c>
      <c r="L56116" s="3" t="str">
        <f t="shared" si="1753"/>
        <v>RS Brazil</v>
      </c>
    </row>
    <row r="56117" spans="1:12" x14ac:dyDescent="0.25">
      <c r="A56117" t="s">
        <v>112274</v>
      </c>
      <c r="B56117" t="s">
        <v>112275</v>
      </c>
      <c r="C56117" t="s">
        <v>11</v>
      </c>
      <c r="D56117">
        <f t="shared" si="1752"/>
        <v>2017</v>
      </c>
      <c r="E56117" s="3">
        <v>42860.797662037039</v>
      </c>
      <c r="F56117" s="3">
        <v>42860.807164351849</v>
      </c>
      <c r="G56117" s="3">
        <v>42863.652488425927</v>
      </c>
      <c r="H56117" s="3">
        <v>42879.442731481482</v>
      </c>
      <c r="I56117" s="3">
        <v>42895</v>
      </c>
      <c r="J56117" t="s">
        <v>469</v>
      </c>
      <c r="K56117" s="3" t="s">
        <v>198927</v>
      </c>
      <c r="L56117" s="3" t="str">
        <f t="shared" si="1753"/>
        <v>RN Brazil</v>
      </c>
    </row>
    <row r="56118" spans="1:12" x14ac:dyDescent="0.25">
      <c r="A56118" t="s">
        <v>112276</v>
      </c>
      <c r="B56118" t="s">
        <v>112277</v>
      </c>
      <c r="C56118" t="s">
        <v>11</v>
      </c>
      <c r="D56118">
        <f t="shared" si="1752"/>
        <v>2017</v>
      </c>
      <c r="E56118" s="3">
        <v>42916.790208333332</v>
      </c>
      <c r="F56118" s="3">
        <v>42916.798738425925</v>
      </c>
      <c r="G56118" s="3">
        <v>42919.492245370369</v>
      </c>
      <c r="H56118" s="3">
        <v>42928.779456018521</v>
      </c>
      <c r="I56118" s="3">
        <v>42940</v>
      </c>
      <c r="J56118" t="s">
        <v>12</v>
      </c>
      <c r="K56118" s="3" t="s">
        <v>198927</v>
      </c>
      <c r="L56118" s="3" t="str">
        <f t="shared" si="1753"/>
        <v>SP Brazil</v>
      </c>
    </row>
    <row r="56119" spans="1:12" x14ac:dyDescent="0.25">
      <c r="A56119" t="s">
        <v>112278</v>
      </c>
      <c r="B56119" t="s">
        <v>112279</v>
      </c>
      <c r="C56119" t="s">
        <v>11</v>
      </c>
      <c r="D56119">
        <f t="shared" si="1752"/>
        <v>2017</v>
      </c>
      <c r="E56119" s="3">
        <v>42981.942314814813</v>
      </c>
      <c r="F56119" s="3">
        <v>42982.105312500003</v>
      </c>
      <c r="G56119" s="3">
        <v>42982.909745370373</v>
      </c>
      <c r="H56119" s="3">
        <v>42984.721585648149</v>
      </c>
      <c r="I56119" s="3">
        <v>43005</v>
      </c>
      <c r="J56119" t="s">
        <v>23</v>
      </c>
      <c r="K56119" s="3" t="s">
        <v>198927</v>
      </c>
      <c r="L56119" s="3" t="str">
        <f t="shared" si="1753"/>
        <v>GO Brazil</v>
      </c>
    </row>
    <row r="56120" spans="1:12" x14ac:dyDescent="0.25">
      <c r="A56120" t="s">
        <v>112280</v>
      </c>
      <c r="B56120" t="s">
        <v>112281</v>
      </c>
      <c r="C56120" t="s">
        <v>11</v>
      </c>
      <c r="D56120">
        <f t="shared" si="1752"/>
        <v>2018</v>
      </c>
      <c r="E56120" s="3">
        <v>43129.922199074077</v>
      </c>
      <c r="F56120" s="3">
        <v>43129.937673611108</v>
      </c>
      <c r="G56120" s="3">
        <v>43145.961724537039</v>
      </c>
      <c r="H56120" s="3">
        <v>43153.755462962959</v>
      </c>
      <c r="I56120" s="3">
        <v>43194</v>
      </c>
      <c r="J56120" t="s">
        <v>33</v>
      </c>
      <c r="K56120" s="3" t="s">
        <v>198927</v>
      </c>
      <c r="L56120" s="3" t="str">
        <f t="shared" si="1753"/>
        <v>MG Brazil</v>
      </c>
    </row>
    <row r="56121" spans="1:12" x14ac:dyDescent="0.25">
      <c r="A56121" t="s">
        <v>112282</v>
      </c>
      <c r="B56121" t="s">
        <v>112283</v>
      </c>
      <c r="C56121" t="s">
        <v>11</v>
      </c>
      <c r="D56121">
        <f t="shared" si="1752"/>
        <v>2018</v>
      </c>
      <c r="E56121" s="3">
        <v>43147.540578703702</v>
      </c>
      <c r="F56121" s="3">
        <v>43147.549143518518</v>
      </c>
      <c r="G56121" s="3">
        <v>43152.877615740741</v>
      </c>
      <c r="H56121" s="3">
        <v>43157.860300925924</v>
      </c>
      <c r="I56121" s="3">
        <v>43168</v>
      </c>
      <c r="J56121" t="s">
        <v>15</v>
      </c>
      <c r="K56121" s="3" t="s">
        <v>198927</v>
      </c>
      <c r="L56121" s="3" t="str">
        <f t="shared" si="1753"/>
        <v>RJ Brazil</v>
      </c>
    </row>
    <row r="56122" spans="1:12" x14ac:dyDescent="0.25">
      <c r="A56122" t="s">
        <v>112284</v>
      </c>
      <c r="B56122" t="s">
        <v>112285</v>
      </c>
      <c r="C56122" t="s">
        <v>204</v>
      </c>
      <c r="D56122">
        <f t="shared" si="1752"/>
        <v>2018</v>
      </c>
      <c r="E56122" s="3">
        <v>43162.805706018517</v>
      </c>
      <c r="F56122" s="3">
        <v>43162.833622685182</v>
      </c>
      <c r="G56122" s="3">
        <v>43164.762962962966</v>
      </c>
      <c r="I56122" s="3">
        <v>43174</v>
      </c>
      <c r="J56122" t="s">
        <v>12</v>
      </c>
      <c r="K56122" s="3" t="s">
        <v>198927</v>
      </c>
      <c r="L56122" s="3" t="str">
        <f t="shared" si="1753"/>
        <v>SP Brazil</v>
      </c>
    </row>
    <row r="56123" spans="1:12" x14ac:dyDescent="0.25">
      <c r="A56123" t="s">
        <v>112286</v>
      </c>
      <c r="B56123" t="s">
        <v>112287</v>
      </c>
      <c r="C56123" t="s">
        <v>11</v>
      </c>
      <c r="D56123">
        <f t="shared" si="1752"/>
        <v>2018</v>
      </c>
      <c r="E56123" s="3">
        <v>43313.033437500002</v>
      </c>
      <c r="F56123" s="3">
        <v>43314.229710648149</v>
      </c>
      <c r="G56123" s="3">
        <v>43315.587500000001</v>
      </c>
      <c r="H56123" s="3">
        <v>43318.89744212963</v>
      </c>
      <c r="I56123" s="3">
        <v>43354</v>
      </c>
      <c r="J56123" t="s">
        <v>15</v>
      </c>
      <c r="K56123" s="3" t="s">
        <v>198927</v>
      </c>
      <c r="L56123" s="3" t="str">
        <f t="shared" si="1753"/>
        <v>RJ Brazil</v>
      </c>
    </row>
    <row r="56124" spans="1:12" x14ac:dyDescent="0.25">
      <c r="A56124" t="s">
        <v>112288</v>
      </c>
      <c r="B56124" t="s">
        <v>112289</v>
      </c>
      <c r="C56124" t="s">
        <v>11</v>
      </c>
      <c r="D56124">
        <f t="shared" si="1752"/>
        <v>2017</v>
      </c>
      <c r="E56124" s="3">
        <v>42869.909675925926</v>
      </c>
      <c r="F56124" s="3">
        <v>42869.920312499999</v>
      </c>
      <c r="G56124" s="3">
        <v>42871.429861111108</v>
      </c>
      <c r="H56124" s="3">
        <v>42887.522939814815</v>
      </c>
      <c r="I56124" s="3">
        <v>42894</v>
      </c>
      <c r="J56124" t="s">
        <v>413</v>
      </c>
      <c r="K56124" s="3" t="s">
        <v>198927</v>
      </c>
      <c r="L56124" s="3" t="str">
        <f t="shared" si="1753"/>
        <v>SE Brazil</v>
      </c>
    </row>
    <row r="56125" spans="1:12" x14ac:dyDescent="0.25">
      <c r="A56125" t="s">
        <v>112290</v>
      </c>
      <c r="B56125" t="s">
        <v>112291</v>
      </c>
      <c r="C56125" t="s">
        <v>11</v>
      </c>
      <c r="D56125">
        <f t="shared" si="1752"/>
        <v>2017</v>
      </c>
      <c r="E56125" s="3">
        <v>43070.360023148147</v>
      </c>
      <c r="F56125" s="3">
        <v>43070.479988425926</v>
      </c>
      <c r="G56125" s="3">
        <v>43073.976805555554</v>
      </c>
      <c r="H56125" s="3">
        <v>43077.648692129631</v>
      </c>
      <c r="I56125" s="3">
        <v>43098</v>
      </c>
      <c r="J56125" t="s">
        <v>80</v>
      </c>
      <c r="K56125" s="3" t="s">
        <v>198927</v>
      </c>
      <c r="L56125" s="3" t="str">
        <f t="shared" si="1753"/>
        <v>SC Brazil</v>
      </c>
    </row>
    <row r="56126" spans="1:12" x14ac:dyDescent="0.25">
      <c r="A56126" t="s">
        <v>112292</v>
      </c>
      <c r="B56126" t="s">
        <v>112293</v>
      </c>
      <c r="C56126" t="s">
        <v>11</v>
      </c>
      <c r="D56126">
        <f t="shared" si="1752"/>
        <v>2017</v>
      </c>
      <c r="E56126" s="3">
        <v>42837.744108796294</v>
      </c>
      <c r="F56126" s="3">
        <v>42837.753576388888</v>
      </c>
      <c r="G56126" s="3">
        <v>42843.310925925929</v>
      </c>
      <c r="H56126" s="3">
        <v>42845.439918981479</v>
      </c>
      <c r="I56126" s="3">
        <v>42863</v>
      </c>
      <c r="J56126" t="s">
        <v>12</v>
      </c>
      <c r="K56126" s="3" t="s">
        <v>198927</v>
      </c>
      <c r="L56126" s="3" t="str">
        <f t="shared" si="1753"/>
        <v>SP Brazil</v>
      </c>
    </row>
    <row r="56127" spans="1:12" x14ac:dyDescent="0.25">
      <c r="A56127" t="s">
        <v>112294</v>
      </c>
      <c r="B56127" t="s">
        <v>112295</v>
      </c>
      <c r="C56127" t="s">
        <v>11</v>
      </c>
      <c r="D56127">
        <f t="shared" si="1752"/>
        <v>2018</v>
      </c>
      <c r="E56127" s="3">
        <v>43109.918564814812</v>
      </c>
      <c r="F56127" s="3">
        <v>43110.438946759263</v>
      </c>
      <c r="G56127" s="3">
        <v>43115.640833333331</v>
      </c>
      <c r="H56127" s="3">
        <v>43209.578206018516</v>
      </c>
      <c r="I56127" s="3">
        <v>43126</v>
      </c>
      <c r="J56127" t="s">
        <v>12</v>
      </c>
      <c r="K56127" s="3" t="s">
        <v>198927</v>
      </c>
      <c r="L56127" s="3" t="str">
        <f t="shared" si="1753"/>
        <v>SP Brazil</v>
      </c>
    </row>
    <row r="56128" spans="1:12" x14ac:dyDescent="0.25">
      <c r="A56128" t="s">
        <v>112296</v>
      </c>
      <c r="B56128" t="s">
        <v>112297</v>
      </c>
      <c r="C56128" t="s">
        <v>11</v>
      </c>
      <c r="D56128">
        <f t="shared" si="1752"/>
        <v>2018</v>
      </c>
      <c r="E56128" s="3">
        <v>43235.362708333334</v>
      </c>
      <c r="F56128" s="3">
        <v>43235.371828703705</v>
      </c>
      <c r="G56128" s="3">
        <v>43235.607638888891</v>
      </c>
      <c r="H56128" s="3">
        <v>43242.752268518518</v>
      </c>
      <c r="I56128" s="3">
        <v>43262</v>
      </c>
      <c r="J56128" t="s">
        <v>18</v>
      </c>
      <c r="K56128" s="3" t="s">
        <v>198927</v>
      </c>
      <c r="L56128" s="3" t="str">
        <f t="shared" si="1753"/>
        <v>RS Brazil</v>
      </c>
    </row>
    <row r="56129" spans="1:12" x14ac:dyDescent="0.25">
      <c r="A56129" t="s">
        <v>112298</v>
      </c>
      <c r="B56129" t="s">
        <v>112299</v>
      </c>
      <c r="C56129" t="s">
        <v>11</v>
      </c>
      <c r="D56129">
        <f t="shared" si="1752"/>
        <v>2017</v>
      </c>
      <c r="E56129" s="3">
        <v>43067.500497685185</v>
      </c>
      <c r="F56129" s="3">
        <v>43067.51053240741</v>
      </c>
      <c r="G56129" s="3">
        <v>43085.652071759258</v>
      </c>
      <c r="H56129" s="3">
        <v>43103.982719907406</v>
      </c>
      <c r="I56129" s="3">
        <v>43097</v>
      </c>
      <c r="J56129" t="s">
        <v>469</v>
      </c>
      <c r="K56129" s="3" t="s">
        <v>198927</v>
      </c>
      <c r="L56129" s="3" t="str">
        <f t="shared" si="1753"/>
        <v>RN Brazil</v>
      </c>
    </row>
    <row r="56130" spans="1:12" x14ac:dyDescent="0.25">
      <c r="A56130" t="s">
        <v>112300</v>
      </c>
      <c r="B56130" t="s">
        <v>112301</v>
      </c>
      <c r="C56130" t="s">
        <v>11</v>
      </c>
      <c r="D56130">
        <f t="shared" ref="D56130:D56193" si="1754">YEAR(E56130)</f>
        <v>2018</v>
      </c>
      <c r="E56130" s="3">
        <v>43173.491655092592</v>
      </c>
      <c r="F56130" s="3">
        <v>43173.519652777781</v>
      </c>
      <c r="G56130" s="3">
        <v>43174.69902777778</v>
      </c>
      <c r="H56130" s="3">
        <v>43201.800613425927</v>
      </c>
      <c r="I56130" s="3">
        <v>43207</v>
      </c>
      <c r="J56130" t="s">
        <v>15</v>
      </c>
      <c r="K56130" s="3" t="s">
        <v>198927</v>
      </c>
      <c r="L56130" s="3" t="str">
        <f t="shared" ref="L56130:L56193" si="1755">CONCATENATE(J56130, " ", K56130)</f>
        <v>RJ Brazil</v>
      </c>
    </row>
    <row r="56131" spans="1:12" x14ac:dyDescent="0.25">
      <c r="A56131" t="s">
        <v>112302</v>
      </c>
      <c r="B56131" t="s">
        <v>112303</v>
      </c>
      <c r="C56131" t="s">
        <v>11</v>
      </c>
      <c r="D56131">
        <f t="shared" si="1754"/>
        <v>2018</v>
      </c>
      <c r="E56131" s="3">
        <v>43314.505173611113</v>
      </c>
      <c r="F56131" s="3">
        <v>43314.552256944444</v>
      </c>
      <c r="G56131" s="3">
        <v>43315.553472222222</v>
      </c>
      <c r="H56131" s="3">
        <v>43326.869490740741</v>
      </c>
      <c r="I56131" s="3">
        <v>43328</v>
      </c>
      <c r="J56131" t="s">
        <v>368</v>
      </c>
      <c r="K56131" s="3" t="s">
        <v>198927</v>
      </c>
      <c r="L56131" s="3" t="str">
        <f t="shared" si="1755"/>
        <v>MS Brazil</v>
      </c>
    </row>
    <row r="56132" spans="1:12" x14ac:dyDescent="0.25">
      <c r="A56132" t="s">
        <v>112304</v>
      </c>
      <c r="B56132" t="s">
        <v>112305</v>
      </c>
      <c r="C56132" t="s">
        <v>11</v>
      </c>
      <c r="D56132">
        <f t="shared" si="1754"/>
        <v>2017</v>
      </c>
      <c r="E56132" s="3">
        <v>42857.570625</v>
      </c>
      <c r="F56132" s="3">
        <v>42857.576631944445</v>
      </c>
      <c r="G56132" s="3">
        <v>42864.324965277781</v>
      </c>
      <c r="H56132" s="3">
        <v>42870.631076388891</v>
      </c>
      <c r="I56132" s="3">
        <v>42895</v>
      </c>
      <c r="J56132" t="s">
        <v>33</v>
      </c>
      <c r="K56132" s="3" t="s">
        <v>198927</v>
      </c>
      <c r="L56132" s="3" t="str">
        <f t="shared" si="1755"/>
        <v>MG Brazil</v>
      </c>
    </row>
    <row r="56133" spans="1:12" x14ac:dyDescent="0.25">
      <c r="A56133" t="s">
        <v>112306</v>
      </c>
      <c r="B56133" t="s">
        <v>112307</v>
      </c>
      <c r="C56133" t="s">
        <v>11</v>
      </c>
      <c r="D56133">
        <f t="shared" si="1754"/>
        <v>2018</v>
      </c>
      <c r="E56133" s="3">
        <v>43303.544178240743</v>
      </c>
      <c r="F56133" s="3">
        <v>43304.480150462965</v>
      </c>
      <c r="G56133" s="3">
        <v>43304.575694444444</v>
      </c>
      <c r="H56133" s="3">
        <v>43320.135254629633</v>
      </c>
      <c r="I56133" s="3">
        <v>43326</v>
      </c>
      <c r="J56133" t="s">
        <v>58</v>
      </c>
      <c r="K56133" s="3" t="s">
        <v>198927</v>
      </c>
      <c r="L56133" s="3" t="str">
        <f t="shared" si="1755"/>
        <v>PR Brazil</v>
      </c>
    </row>
    <row r="56134" spans="1:12" x14ac:dyDescent="0.25">
      <c r="A56134" t="s">
        <v>112308</v>
      </c>
      <c r="B56134" t="s">
        <v>112309</v>
      </c>
      <c r="C56134" t="s">
        <v>11</v>
      </c>
      <c r="D56134">
        <f t="shared" si="1754"/>
        <v>2017</v>
      </c>
      <c r="E56134" s="3">
        <v>43080.809398148151</v>
      </c>
      <c r="F56134" s="3">
        <v>43080.81621527778</v>
      </c>
      <c r="G56134" s="3">
        <v>43082.867222222223</v>
      </c>
      <c r="H56134" s="3">
        <v>43091.828773148147</v>
      </c>
      <c r="I56134" s="3">
        <v>43104</v>
      </c>
      <c r="J56134" t="s">
        <v>12</v>
      </c>
      <c r="K56134" s="3" t="s">
        <v>198927</v>
      </c>
      <c r="L56134" s="3" t="str">
        <f t="shared" si="1755"/>
        <v>SP Brazil</v>
      </c>
    </row>
    <row r="56135" spans="1:12" x14ac:dyDescent="0.25">
      <c r="A56135" t="s">
        <v>112310</v>
      </c>
      <c r="B56135" t="s">
        <v>112311</v>
      </c>
      <c r="C56135" t="s">
        <v>11</v>
      </c>
      <c r="D56135">
        <f t="shared" si="1754"/>
        <v>2018</v>
      </c>
      <c r="E56135" s="3">
        <v>43174.810972222222</v>
      </c>
      <c r="F56135" s="3">
        <v>43174.825370370374</v>
      </c>
      <c r="G56135" s="3">
        <v>43175.931828703702</v>
      </c>
      <c r="H56135" s="3">
        <v>43179.904027777775</v>
      </c>
      <c r="I56135" s="3">
        <v>43186</v>
      </c>
      <c r="J56135" t="s">
        <v>12</v>
      </c>
      <c r="K56135" s="3" t="s">
        <v>198927</v>
      </c>
      <c r="L56135" s="3" t="str">
        <f t="shared" si="1755"/>
        <v>SP Brazil</v>
      </c>
    </row>
    <row r="56136" spans="1:12" x14ac:dyDescent="0.25">
      <c r="A56136" t="s">
        <v>112312</v>
      </c>
      <c r="B56136" t="s">
        <v>112313</v>
      </c>
      <c r="C56136" t="s">
        <v>11</v>
      </c>
      <c r="D56136">
        <f t="shared" si="1754"/>
        <v>2018</v>
      </c>
      <c r="E56136" s="3">
        <v>43271.676145833335</v>
      </c>
      <c r="F56136" s="3">
        <v>43271.696620370371</v>
      </c>
      <c r="G56136" s="3">
        <v>43272.591666666667</v>
      </c>
      <c r="H56136" s="3">
        <v>43280.647349537037</v>
      </c>
      <c r="I56136" s="3">
        <v>43293</v>
      </c>
      <c r="J56136" t="s">
        <v>12</v>
      </c>
      <c r="K56136" s="3" t="s">
        <v>198927</v>
      </c>
      <c r="L56136" s="3" t="str">
        <f t="shared" si="1755"/>
        <v>SP Brazil</v>
      </c>
    </row>
    <row r="56137" spans="1:12" x14ac:dyDescent="0.25">
      <c r="A56137" t="s">
        <v>112314</v>
      </c>
      <c r="B56137" t="s">
        <v>112315</v>
      </c>
      <c r="C56137" t="s">
        <v>11</v>
      </c>
      <c r="D56137">
        <f t="shared" si="1754"/>
        <v>2018</v>
      </c>
      <c r="E56137" s="3">
        <v>43317.877303240741</v>
      </c>
      <c r="F56137" s="3">
        <v>43317.882175925923</v>
      </c>
      <c r="G56137" s="3">
        <v>43321.540277777778</v>
      </c>
      <c r="H56137" s="3">
        <v>43328.689120370371</v>
      </c>
      <c r="I56137" s="3">
        <v>43328</v>
      </c>
      <c r="J56137" t="s">
        <v>12</v>
      </c>
      <c r="K56137" s="3" t="s">
        <v>198927</v>
      </c>
      <c r="L56137" s="3" t="str">
        <f t="shared" si="1755"/>
        <v>SP Brazil</v>
      </c>
    </row>
    <row r="56138" spans="1:12" x14ac:dyDescent="0.25">
      <c r="A56138" t="s">
        <v>112316</v>
      </c>
      <c r="B56138" t="s">
        <v>112317</v>
      </c>
      <c r="C56138" t="s">
        <v>11</v>
      </c>
      <c r="D56138">
        <f t="shared" si="1754"/>
        <v>2018</v>
      </c>
      <c r="E56138" s="3">
        <v>43122.944236111114</v>
      </c>
      <c r="F56138" s="3">
        <v>43122.955555555556</v>
      </c>
      <c r="G56138" s="3">
        <v>43123.909398148149</v>
      </c>
      <c r="H56138" s="3">
        <v>43126.894155092596</v>
      </c>
      <c r="I56138" s="3">
        <v>43146</v>
      </c>
      <c r="J56138" t="s">
        <v>18</v>
      </c>
      <c r="K56138" s="3" t="s">
        <v>198927</v>
      </c>
      <c r="L56138" s="3" t="str">
        <f t="shared" si="1755"/>
        <v>RS Brazil</v>
      </c>
    </row>
    <row r="56139" spans="1:12" x14ac:dyDescent="0.25">
      <c r="A56139" t="s">
        <v>112318</v>
      </c>
      <c r="B56139" t="s">
        <v>112319</v>
      </c>
      <c r="C56139" t="s">
        <v>11</v>
      </c>
      <c r="D56139">
        <f t="shared" si="1754"/>
        <v>2018</v>
      </c>
      <c r="E56139" s="3">
        <v>43255.025902777779</v>
      </c>
      <c r="F56139" s="3">
        <v>43256.021145833336</v>
      </c>
      <c r="G56139" s="3">
        <v>43258.59097222222</v>
      </c>
      <c r="H56139" s="3">
        <v>43262.633692129632</v>
      </c>
      <c r="I56139" s="3">
        <v>43299</v>
      </c>
      <c r="J56139" t="s">
        <v>12</v>
      </c>
      <c r="K56139" s="3" t="s">
        <v>198927</v>
      </c>
      <c r="L56139" s="3" t="str">
        <f t="shared" si="1755"/>
        <v>SP Brazil</v>
      </c>
    </row>
    <row r="56140" spans="1:12" x14ac:dyDescent="0.25">
      <c r="A56140" t="s">
        <v>112320</v>
      </c>
      <c r="B56140" t="s">
        <v>112321</v>
      </c>
      <c r="C56140" t="s">
        <v>11</v>
      </c>
      <c r="D56140">
        <f t="shared" si="1754"/>
        <v>2018</v>
      </c>
      <c r="E56140" s="3">
        <v>43273.889155092591</v>
      </c>
      <c r="F56140" s="3">
        <v>43273.915636574071</v>
      </c>
      <c r="G56140" s="3">
        <v>43276.61041666667</v>
      </c>
      <c r="H56140" s="3">
        <v>43277.627372685187</v>
      </c>
      <c r="I56140" s="3">
        <v>43286</v>
      </c>
      <c r="J56140" t="s">
        <v>12</v>
      </c>
      <c r="K56140" s="3" t="s">
        <v>198927</v>
      </c>
      <c r="L56140" s="3" t="str">
        <f t="shared" si="1755"/>
        <v>SP Brazil</v>
      </c>
    </row>
    <row r="56141" spans="1:12" x14ac:dyDescent="0.25">
      <c r="A56141" t="s">
        <v>112322</v>
      </c>
      <c r="B56141" t="s">
        <v>112323</v>
      </c>
      <c r="C56141" t="s">
        <v>11</v>
      </c>
      <c r="D56141">
        <f t="shared" si="1754"/>
        <v>2018</v>
      </c>
      <c r="E56141" s="3">
        <v>43326.578356481485</v>
      </c>
      <c r="F56141" s="3">
        <v>43326.586319444446</v>
      </c>
      <c r="G56141" s="3">
        <v>43327.588194444441</v>
      </c>
      <c r="H56141" s="3">
        <v>43332.864247685182</v>
      </c>
      <c r="I56141" s="3">
        <v>43354</v>
      </c>
      <c r="J56141" t="s">
        <v>12</v>
      </c>
      <c r="K56141" s="3" t="s">
        <v>198927</v>
      </c>
      <c r="L56141" s="3" t="str">
        <f t="shared" si="1755"/>
        <v>SP Brazil</v>
      </c>
    </row>
    <row r="56142" spans="1:12" x14ac:dyDescent="0.25">
      <c r="A56142" t="s">
        <v>112324</v>
      </c>
      <c r="B56142" t="s">
        <v>112325</v>
      </c>
      <c r="C56142" t="s">
        <v>11</v>
      </c>
      <c r="D56142">
        <f t="shared" si="1754"/>
        <v>2017</v>
      </c>
      <c r="E56142" s="3">
        <v>43074.896006944444</v>
      </c>
      <c r="F56142" s="3">
        <v>43074.915439814817</v>
      </c>
      <c r="G56142" s="3">
        <v>43075.904131944444</v>
      </c>
      <c r="H56142" s="3">
        <v>43080.781157407408</v>
      </c>
      <c r="I56142" s="3">
        <v>43103</v>
      </c>
      <c r="J56142" t="s">
        <v>33</v>
      </c>
      <c r="K56142" s="3" t="s">
        <v>198927</v>
      </c>
      <c r="L56142" s="3" t="str">
        <f t="shared" si="1755"/>
        <v>MG Brazil</v>
      </c>
    </row>
    <row r="56143" spans="1:12" x14ac:dyDescent="0.25">
      <c r="A56143" t="s">
        <v>112326</v>
      </c>
      <c r="B56143" t="s">
        <v>112327</v>
      </c>
      <c r="C56143" t="s">
        <v>11</v>
      </c>
      <c r="D56143">
        <f t="shared" si="1754"/>
        <v>2017</v>
      </c>
      <c r="E56143" s="3">
        <v>42920.962326388886</v>
      </c>
      <c r="F56143" s="3">
        <v>42921.737696759257</v>
      </c>
      <c r="G56143" s="3">
        <v>42922.645428240743</v>
      </c>
      <c r="H56143" s="3">
        <v>42927.748148148145</v>
      </c>
      <c r="I56143" s="3">
        <v>42942</v>
      </c>
      <c r="J56143" t="s">
        <v>33</v>
      </c>
      <c r="K56143" s="3" t="s">
        <v>198927</v>
      </c>
      <c r="L56143" s="3" t="str">
        <f t="shared" si="1755"/>
        <v>MG Brazil</v>
      </c>
    </row>
    <row r="56144" spans="1:12" x14ac:dyDescent="0.25">
      <c r="A56144" t="s">
        <v>112328</v>
      </c>
      <c r="B56144" t="s">
        <v>112329</v>
      </c>
      <c r="C56144" t="s">
        <v>11</v>
      </c>
      <c r="D56144">
        <f t="shared" si="1754"/>
        <v>2017</v>
      </c>
      <c r="E56144" s="3">
        <v>42870.486203703702</v>
      </c>
      <c r="F56144" s="3">
        <v>42870.496631944443</v>
      </c>
      <c r="G56144" s="3">
        <v>42874.682372685187</v>
      </c>
      <c r="H56144" s="3">
        <v>42884.706805555557</v>
      </c>
      <c r="I56144" s="3">
        <v>42907</v>
      </c>
      <c r="J56144" t="s">
        <v>67</v>
      </c>
      <c r="K56144" s="3" t="s">
        <v>198927</v>
      </c>
      <c r="L56144" s="3" t="str">
        <f t="shared" si="1755"/>
        <v>PE Brazil</v>
      </c>
    </row>
    <row r="56145" spans="1:12" x14ac:dyDescent="0.25">
      <c r="A56145" t="s">
        <v>112330</v>
      </c>
      <c r="B56145" t="s">
        <v>112331</v>
      </c>
      <c r="C56145" t="s">
        <v>11</v>
      </c>
      <c r="D56145">
        <f t="shared" si="1754"/>
        <v>2018</v>
      </c>
      <c r="E56145" s="3">
        <v>43327.76866898148</v>
      </c>
      <c r="F56145" s="3">
        <v>43328.141770833332</v>
      </c>
      <c r="G56145" s="3">
        <v>43328.461111111108</v>
      </c>
      <c r="H56145" s="3">
        <v>43330.114317129628</v>
      </c>
      <c r="I56145" s="3">
        <v>43342</v>
      </c>
      <c r="J56145" t="s">
        <v>12</v>
      </c>
      <c r="K56145" s="3" t="s">
        <v>198927</v>
      </c>
      <c r="L56145" s="3" t="str">
        <f t="shared" si="1755"/>
        <v>SP Brazil</v>
      </c>
    </row>
    <row r="56146" spans="1:12" x14ac:dyDescent="0.25">
      <c r="A56146" t="s">
        <v>112332</v>
      </c>
      <c r="B56146" t="s">
        <v>112333</v>
      </c>
      <c r="C56146" t="s">
        <v>11</v>
      </c>
      <c r="D56146">
        <f t="shared" si="1754"/>
        <v>2017</v>
      </c>
      <c r="E56146" s="3">
        <v>42958.733206018522</v>
      </c>
      <c r="F56146" s="3">
        <v>42958.73978009259</v>
      </c>
      <c r="G56146" s="3">
        <v>42961.65116898148</v>
      </c>
      <c r="H56146" s="3">
        <v>42968.924895833334</v>
      </c>
      <c r="I56146" s="3">
        <v>42982</v>
      </c>
      <c r="J56146" t="s">
        <v>33</v>
      </c>
      <c r="K56146" s="3" t="s">
        <v>198927</v>
      </c>
      <c r="L56146" s="3" t="str">
        <f t="shared" si="1755"/>
        <v>MG Brazil</v>
      </c>
    </row>
    <row r="56147" spans="1:12" x14ac:dyDescent="0.25">
      <c r="A56147" t="s">
        <v>112334</v>
      </c>
      <c r="B56147" t="s">
        <v>112335</v>
      </c>
      <c r="C56147" t="s">
        <v>11</v>
      </c>
      <c r="D56147">
        <f t="shared" si="1754"/>
        <v>2018</v>
      </c>
      <c r="E56147" s="3">
        <v>43141.778703703705</v>
      </c>
      <c r="F56147" s="3">
        <v>43141.785046296296</v>
      </c>
      <c r="G56147" s="3">
        <v>43145.835752314815</v>
      </c>
      <c r="H56147" s="3">
        <v>43155.067037037035</v>
      </c>
      <c r="I56147" s="3">
        <v>43167</v>
      </c>
      <c r="J56147" t="s">
        <v>23</v>
      </c>
      <c r="K56147" s="3" t="s">
        <v>198927</v>
      </c>
      <c r="L56147" s="3" t="str">
        <f t="shared" si="1755"/>
        <v>GO Brazil</v>
      </c>
    </row>
    <row r="56148" spans="1:12" x14ac:dyDescent="0.25">
      <c r="A56148" t="s">
        <v>112336</v>
      </c>
      <c r="B56148" t="s">
        <v>112337</v>
      </c>
      <c r="C56148" t="s">
        <v>11</v>
      </c>
      <c r="D56148">
        <f t="shared" si="1754"/>
        <v>2018</v>
      </c>
      <c r="E56148" s="3">
        <v>43321.811828703707</v>
      </c>
      <c r="F56148" s="3">
        <v>43321.822789351849</v>
      </c>
      <c r="G56148" s="3">
        <v>43322.54583333333</v>
      </c>
      <c r="H56148" s="3">
        <v>43323.901944444442</v>
      </c>
      <c r="I56148" s="3">
        <v>43328</v>
      </c>
      <c r="J56148" t="s">
        <v>12</v>
      </c>
      <c r="K56148" s="3" t="s">
        <v>198927</v>
      </c>
      <c r="L56148" s="3" t="str">
        <f t="shared" si="1755"/>
        <v>SP Brazil</v>
      </c>
    </row>
    <row r="56149" spans="1:12" x14ac:dyDescent="0.25">
      <c r="A56149" t="s">
        <v>112338</v>
      </c>
      <c r="B56149" t="s">
        <v>112339</v>
      </c>
      <c r="C56149" t="s">
        <v>11</v>
      </c>
      <c r="D56149">
        <f t="shared" si="1754"/>
        <v>2018</v>
      </c>
      <c r="E56149" s="3">
        <v>43308.451377314814</v>
      </c>
      <c r="F56149" s="3">
        <v>43308.461400462962</v>
      </c>
      <c r="G56149" s="3">
        <v>43308.561805555553</v>
      </c>
      <c r="H56149" s="3">
        <v>43315.925497685188</v>
      </c>
      <c r="I56149" s="3">
        <v>43332</v>
      </c>
      <c r="J56149" t="s">
        <v>30</v>
      </c>
      <c r="K56149" s="3" t="s">
        <v>198927</v>
      </c>
      <c r="L56149" s="3" t="str">
        <f t="shared" si="1755"/>
        <v>BA Brazil</v>
      </c>
    </row>
    <row r="56150" spans="1:12" x14ac:dyDescent="0.25">
      <c r="A56150" t="s">
        <v>112340</v>
      </c>
      <c r="B56150" t="s">
        <v>112341</v>
      </c>
      <c r="C56150" t="s">
        <v>11</v>
      </c>
      <c r="D56150">
        <f t="shared" si="1754"/>
        <v>2016</v>
      </c>
      <c r="E56150" s="3">
        <v>42653.597662037035</v>
      </c>
      <c r="F56150" s="3">
        <v>42653.626550925925</v>
      </c>
      <c r="G56150" s="3">
        <v>42657.626562500001</v>
      </c>
      <c r="H56150" s="3">
        <v>42670.526921296296</v>
      </c>
      <c r="I56150" s="3">
        <v>42710</v>
      </c>
      <c r="J56150" t="s">
        <v>15</v>
      </c>
      <c r="K56150" s="3" t="s">
        <v>198927</v>
      </c>
      <c r="L56150" s="3" t="str">
        <f t="shared" si="1755"/>
        <v>RJ Brazil</v>
      </c>
    </row>
    <row r="56151" spans="1:12" x14ac:dyDescent="0.25">
      <c r="A56151" t="s">
        <v>112342</v>
      </c>
      <c r="B56151" t="s">
        <v>112343</v>
      </c>
      <c r="C56151" t="s">
        <v>11</v>
      </c>
      <c r="D56151">
        <f t="shared" si="1754"/>
        <v>2018</v>
      </c>
      <c r="E56151" s="3">
        <v>43306.669282407405</v>
      </c>
      <c r="F56151" s="3">
        <v>43306.677199074074</v>
      </c>
      <c r="G56151" s="3">
        <v>43307.572916666664</v>
      </c>
      <c r="H56151" s="3">
        <v>43308.688275462962</v>
      </c>
      <c r="I56151" s="3">
        <v>43314</v>
      </c>
      <c r="J56151" t="s">
        <v>12</v>
      </c>
      <c r="K56151" s="3" t="s">
        <v>198927</v>
      </c>
      <c r="L56151" s="3" t="str">
        <f t="shared" si="1755"/>
        <v>SP Brazil</v>
      </c>
    </row>
    <row r="56152" spans="1:12" x14ac:dyDescent="0.25">
      <c r="A56152" t="s">
        <v>112344</v>
      </c>
      <c r="B56152" t="s">
        <v>112345</v>
      </c>
      <c r="C56152" t="s">
        <v>11</v>
      </c>
      <c r="D56152">
        <f t="shared" si="1754"/>
        <v>2017</v>
      </c>
      <c r="E56152" s="3">
        <v>42947.636574074073</v>
      </c>
      <c r="F56152" s="3">
        <v>42949.107916666668</v>
      </c>
      <c r="G56152" s="3">
        <v>42955.648263888892</v>
      </c>
      <c r="H56152" s="3">
        <v>42958.832291666666</v>
      </c>
      <c r="I56152" s="3">
        <v>42965</v>
      </c>
      <c r="J56152" t="s">
        <v>12</v>
      </c>
      <c r="K56152" s="3" t="s">
        <v>198927</v>
      </c>
      <c r="L56152" s="3" t="str">
        <f t="shared" si="1755"/>
        <v>SP Brazil</v>
      </c>
    </row>
    <row r="56153" spans="1:12" x14ac:dyDescent="0.25">
      <c r="A56153" t="s">
        <v>112346</v>
      </c>
      <c r="B56153" t="s">
        <v>112347</v>
      </c>
      <c r="C56153" t="s">
        <v>11</v>
      </c>
      <c r="D56153">
        <f t="shared" si="1754"/>
        <v>2017</v>
      </c>
      <c r="E56153" s="3">
        <v>43074.669872685183</v>
      </c>
      <c r="F56153" s="3">
        <v>43076.132835648146</v>
      </c>
      <c r="G56153" s="3">
        <v>43080.970266203702</v>
      </c>
      <c r="H56153" s="3">
        <v>43090.870706018519</v>
      </c>
      <c r="I56153" s="3">
        <v>43112</v>
      </c>
      <c r="J56153" t="s">
        <v>2012</v>
      </c>
      <c r="K56153" s="3" t="s">
        <v>198927</v>
      </c>
      <c r="L56153" s="3" t="str">
        <f t="shared" si="1755"/>
        <v>RO Brazil</v>
      </c>
    </row>
    <row r="56154" spans="1:12" x14ac:dyDescent="0.25">
      <c r="A56154" t="s">
        <v>112348</v>
      </c>
      <c r="B56154" t="s">
        <v>112349</v>
      </c>
      <c r="C56154" t="s">
        <v>11</v>
      </c>
      <c r="D56154">
        <f t="shared" si="1754"/>
        <v>2018</v>
      </c>
      <c r="E56154" s="3">
        <v>43105.866249999999</v>
      </c>
      <c r="F56154" s="3">
        <v>43105.872164351851</v>
      </c>
      <c r="G56154" s="3">
        <v>43110.69085648148</v>
      </c>
      <c r="H56154" s="3">
        <v>43117.901053240741</v>
      </c>
      <c r="I56154" s="3">
        <v>43136</v>
      </c>
      <c r="J56154" t="s">
        <v>58</v>
      </c>
      <c r="K56154" s="3" t="s">
        <v>198927</v>
      </c>
      <c r="L56154" s="3" t="str">
        <f t="shared" si="1755"/>
        <v>PR Brazil</v>
      </c>
    </row>
    <row r="56155" spans="1:12" x14ac:dyDescent="0.25">
      <c r="A56155" t="s">
        <v>112350</v>
      </c>
      <c r="B56155" t="s">
        <v>112351</v>
      </c>
      <c r="C56155" t="s">
        <v>11</v>
      </c>
      <c r="D56155">
        <f t="shared" si="1754"/>
        <v>2017</v>
      </c>
      <c r="E56155" s="3">
        <v>43086.669745370367</v>
      </c>
      <c r="F56155" s="3">
        <v>43086.717777777776</v>
      </c>
      <c r="G56155" s="3">
        <v>43088.13013888889</v>
      </c>
      <c r="H56155" s="3">
        <v>43090.842650462961</v>
      </c>
      <c r="I56155" s="3">
        <v>43105</v>
      </c>
      <c r="J56155" t="s">
        <v>12</v>
      </c>
      <c r="K56155" s="3" t="s">
        <v>198927</v>
      </c>
      <c r="L56155" s="3" t="str">
        <f t="shared" si="1755"/>
        <v>SP Brazil</v>
      </c>
    </row>
    <row r="56156" spans="1:12" x14ac:dyDescent="0.25">
      <c r="A56156" t="s">
        <v>112352</v>
      </c>
      <c r="B56156" t="s">
        <v>112353</v>
      </c>
      <c r="C56156" t="s">
        <v>11</v>
      </c>
      <c r="D56156">
        <f t="shared" si="1754"/>
        <v>2018</v>
      </c>
      <c r="E56156" s="3">
        <v>43117.698946759258</v>
      </c>
      <c r="F56156" s="3">
        <v>43119.109282407408</v>
      </c>
      <c r="G56156" s="3">
        <v>43119.659016203703</v>
      </c>
      <c r="H56156" s="3">
        <v>43123.683946759258</v>
      </c>
      <c r="I56156" s="3">
        <v>43140</v>
      </c>
      <c r="J56156" t="s">
        <v>80</v>
      </c>
      <c r="K56156" s="3" t="s">
        <v>198927</v>
      </c>
      <c r="L56156" s="3" t="str">
        <f t="shared" si="1755"/>
        <v>SC Brazil</v>
      </c>
    </row>
    <row r="56157" spans="1:12" x14ac:dyDescent="0.25">
      <c r="A56157" t="s">
        <v>112354</v>
      </c>
      <c r="B56157" t="s">
        <v>112355</v>
      </c>
      <c r="C56157" t="s">
        <v>204</v>
      </c>
      <c r="D56157">
        <f t="shared" si="1754"/>
        <v>2018</v>
      </c>
      <c r="E56157" s="3">
        <v>43301.651134259257</v>
      </c>
      <c r="F56157" s="3">
        <v>43301.659930555557</v>
      </c>
      <c r="I56157" s="3">
        <v>43314</v>
      </c>
      <c r="J56157" t="s">
        <v>12</v>
      </c>
      <c r="K56157" s="3" t="s">
        <v>198927</v>
      </c>
      <c r="L56157" s="3" t="str">
        <f t="shared" si="1755"/>
        <v>SP Brazil</v>
      </c>
    </row>
    <row r="56158" spans="1:12" x14ac:dyDescent="0.25">
      <c r="A56158" t="s">
        <v>112356</v>
      </c>
      <c r="B56158" t="s">
        <v>112357</v>
      </c>
      <c r="C56158" t="s">
        <v>11</v>
      </c>
      <c r="D56158">
        <f t="shared" si="1754"/>
        <v>2017</v>
      </c>
      <c r="E56158" s="3">
        <v>43096.512314814812</v>
      </c>
      <c r="F56158" s="3">
        <v>43096.520370370374</v>
      </c>
      <c r="G56158" s="3">
        <v>43104.909166666665</v>
      </c>
      <c r="H56158" s="3">
        <v>43119.818449074075</v>
      </c>
      <c r="I56158" s="3">
        <v>43126</v>
      </c>
      <c r="J56158" t="s">
        <v>80</v>
      </c>
      <c r="K56158" s="3" t="s">
        <v>198927</v>
      </c>
      <c r="L56158" s="3" t="str">
        <f t="shared" si="1755"/>
        <v>SC Brazil</v>
      </c>
    </row>
    <row r="56159" spans="1:12" x14ac:dyDescent="0.25">
      <c r="A56159" t="s">
        <v>112358</v>
      </c>
      <c r="B56159" t="s">
        <v>112359</v>
      </c>
      <c r="C56159" t="s">
        <v>11</v>
      </c>
      <c r="D56159">
        <f t="shared" si="1754"/>
        <v>2017</v>
      </c>
      <c r="E56159" s="3">
        <v>42977.750937500001</v>
      </c>
      <c r="F56159" s="3">
        <v>42977.757638888892</v>
      </c>
      <c r="G56159" s="3">
        <v>42978.87363425926</v>
      </c>
      <c r="H56159" s="3">
        <v>42982.441701388889</v>
      </c>
      <c r="I56159" s="3">
        <v>42996</v>
      </c>
      <c r="J56159" t="s">
        <v>15</v>
      </c>
      <c r="K56159" s="3" t="s">
        <v>198927</v>
      </c>
      <c r="L56159" s="3" t="str">
        <f t="shared" si="1755"/>
        <v>RJ Brazil</v>
      </c>
    </row>
    <row r="56160" spans="1:12" x14ac:dyDescent="0.25">
      <c r="A56160" t="s">
        <v>112360</v>
      </c>
      <c r="B56160" t="s">
        <v>112361</v>
      </c>
      <c r="C56160" t="s">
        <v>11</v>
      </c>
      <c r="D56160">
        <f t="shared" si="1754"/>
        <v>2017</v>
      </c>
      <c r="E56160" s="3">
        <v>43031.922233796293</v>
      </c>
      <c r="F56160" s="3">
        <v>43031.93445601852</v>
      </c>
      <c r="G56160" s="3">
        <v>43032.86378472222</v>
      </c>
      <c r="H56160" s="3">
        <v>43040.785729166666</v>
      </c>
      <c r="I56160" s="3">
        <v>43062</v>
      </c>
      <c r="J56160" t="s">
        <v>67</v>
      </c>
      <c r="K56160" s="3" t="s">
        <v>198927</v>
      </c>
      <c r="L56160" s="3" t="str">
        <f t="shared" si="1755"/>
        <v>PE Brazil</v>
      </c>
    </row>
    <row r="56161" spans="1:12" x14ac:dyDescent="0.25">
      <c r="A56161" t="s">
        <v>112362</v>
      </c>
      <c r="B56161" t="s">
        <v>112363</v>
      </c>
      <c r="C56161" t="s">
        <v>11</v>
      </c>
      <c r="D56161">
        <f t="shared" si="1754"/>
        <v>2017</v>
      </c>
      <c r="E56161" s="3">
        <v>42952.432615740741</v>
      </c>
      <c r="F56161" s="3">
        <v>42952.441192129627</v>
      </c>
      <c r="G56161" s="3">
        <v>42956.838703703703</v>
      </c>
      <c r="H56161" s="3">
        <v>42969.819155092591</v>
      </c>
      <c r="I56161" s="3">
        <v>42979</v>
      </c>
      <c r="J56161" t="s">
        <v>12</v>
      </c>
      <c r="K56161" s="3" t="s">
        <v>198927</v>
      </c>
      <c r="L56161" s="3" t="str">
        <f t="shared" si="1755"/>
        <v>SP Brazil</v>
      </c>
    </row>
    <row r="56162" spans="1:12" x14ac:dyDescent="0.25">
      <c r="A56162" t="s">
        <v>112364</v>
      </c>
      <c r="B56162" t="s">
        <v>112365</v>
      </c>
      <c r="C56162" t="s">
        <v>11</v>
      </c>
      <c r="D56162">
        <f t="shared" si="1754"/>
        <v>2017</v>
      </c>
      <c r="E56162" s="3">
        <v>43055.875983796293</v>
      </c>
      <c r="F56162" s="3">
        <v>43055.885972222219</v>
      </c>
      <c r="G56162" s="3">
        <v>43056.577662037038</v>
      </c>
      <c r="H56162" s="3">
        <v>43074.027418981481</v>
      </c>
      <c r="I56162" s="3">
        <v>43077</v>
      </c>
      <c r="J56162" t="s">
        <v>15</v>
      </c>
      <c r="K56162" s="3" t="s">
        <v>198927</v>
      </c>
      <c r="L56162" s="3" t="str">
        <f t="shared" si="1755"/>
        <v>RJ Brazil</v>
      </c>
    </row>
    <row r="56163" spans="1:12" x14ac:dyDescent="0.25">
      <c r="A56163" t="s">
        <v>112366</v>
      </c>
      <c r="B56163" t="s">
        <v>112367</v>
      </c>
      <c r="C56163" t="s">
        <v>11</v>
      </c>
      <c r="D56163">
        <f t="shared" si="1754"/>
        <v>2017</v>
      </c>
      <c r="E56163" s="3">
        <v>43043.499178240738</v>
      </c>
      <c r="F56163" s="3">
        <v>43043.507511574076</v>
      </c>
      <c r="G56163" s="3">
        <v>43045.944166666668</v>
      </c>
      <c r="H56163" s="3">
        <v>43066.87667824074</v>
      </c>
      <c r="I56163" s="3">
        <v>43089</v>
      </c>
      <c r="J56163" t="s">
        <v>4045</v>
      </c>
      <c r="K56163" s="3" t="s">
        <v>198927</v>
      </c>
      <c r="L56163" s="3" t="str">
        <f t="shared" si="1755"/>
        <v>AP Brazil</v>
      </c>
    </row>
    <row r="56164" spans="1:12" x14ac:dyDescent="0.25">
      <c r="A56164" t="s">
        <v>112368</v>
      </c>
      <c r="B56164" t="s">
        <v>112369</v>
      </c>
      <c r="C56164" t="s">
        <v>11</v>
      </c>
      <c r="D56164">
        <f t="shared" si="1754"/>
        <v>2018</v>
      </c>
      <c r="E56164" s="3">
        <v>43128.623796296299</v>
      </c>
      <c r="F56164" s="3">
        <v>43130.157986111109</v>
      </c>
      <c r="G56164" s="3">
        <v>43138.763842592591</v>
      </c>
      <c r="H56164" s="3">
        <v>43151.05909722222</v>
      </c>
      <c r="I56164" s="3">
        <v>43152</v>
      </c>
      <c r="J56164" t="s">
        <v>12</v>
      </c>
      <c r="K56164" s="3" t="s">
        <v>198927</v>
      </c>
      <c r="L56164" s="3" t="str">
        <f t="shared" si="1755"/>
        <v>SP Brazil</v>
      </c>
    </row>
    <row r="56165" spans="1:12" x14ac:dyDescent="0.25">
      <c r="A56165" t="s">
        <v>112370</v>
      </c>
      <c r="B56165" t="s">
        <v>112371</v>
      </c>
      <c r="C56165" t="s">
        <v>494</v>
      </c>
      <c r="D56165">
        <f t="shared" si="1754"/>
        <v>2017</v>
      </c>
      <c r="E56165" s="3">
        <v>42789.438020833331</v>
      </c>
      <c r="F56165" s="3">
        <v>42789.480833333335</v>
      </c>
      <c r="I56165" s="3">
        <v>42843</v>
      </c>
      <c r="J56165" t="s">
        <v>12</v>
      </c>
      <c r="K56165" s="3" t="s">
        <v>198927</v>
      </c>
      <c r="L56165" s="3" t="str">
        <f t="shared" si="1755"/>
        <v>SP Brazil</v>
      </c>
    </row>
    <row r="56166" spans="1:12" x14ac:dyDescent="0.25">
      <c r="A56166" t="s">
        <v>112372</v>
      </c>
      <c r="B56166" t="s">
        <v>112373</v>
      </c>
      <c r="C56166" t="s">
        <v>11</v>
      </c>
      <c r="D56166">
        <f t="shared" si="1754"/>
        <v>2017</v>
      </c>
      <c r="E56166" s="3">
        <v>42901.436793981484</v>
      </c>
      <c r="F56166" s="3">
        <v>42901.446377314816</v>
      </c>
      <c r="G56166" s="3">
        <v>42902.454814814817</v>
      </c>
      <c r="H56166" s="3">
        <v>42914.631793981483</v>
      </c>
      <c r="I56166" s="3">
        <v>42928</v>
      </c>
      <c r="J56166" t="s">
        <v>368</v>
      </c>
      <c r="K56166" s="3" t="s">
        <v>198927</v>
      </c>
      <c r="L56166" s="3" t="str">
        <f t="shared" si="1755"/>
        <v>MS Brazil</v>
      </c>
    </row>
    <row r="56167" spans="1:12" x14ac:dyDescent="0.25">
      <c r="A56167" t="s">
        <v>112374</v>
      </c>
      <c r="B56167" t="s">
        <v>112375</v>
      </c>
      <c r="C56167" t="s">
        <v>11</v>
      </c>
      <c r="D56167">
        <f t="shared" si="1754"/>
        <v>2018</v>
      </c>
      <c r="E56167" s="3">
        <v>43150.922893518517</v>
      </c>
      <c r="F56167" s="3">
        <v>43150.968981481485</v>
      </c>
      <c r="G56167" s="3">
        <v>43151.800995370373</v>
      </c>
      <c r="H56167" s="3">
        <v>43158.90730324074</v>
      </c>
      <c r="I56167" s="3">
        <v>43171</v>
      </c>
      <c r="J56167" t="s">
        <v>33</v>
      </c>
      <c r="K56167" s="3" t="s">
        <v>198927</v>
      </c>
      <c r="L56167" s="3" t="str">
        <f t="shared" si="1755"/>
        <v>MG Brazil</v>
      </c>
    </row>
    <row r="56168" spans="1:12" x14ac:dyDescent="0.25">
      <c r="A56168" t="s">
        <v>112376</v>
      </c>
      <c r="B56168" t="s">
        <v>112377</v>
      </c>
      <c r="C56168" t="s">
        <v>11</v>
      </c>
      <c r="D56168">
        <f t="shared" si="1754"/>
        <v>2018</v>
      </c>
      <c r="E56168" s="3">
        <v>43234.865277777775</v>
      </c>
      <c r="F56168" s="3">
        <v>43236.135497685187</v>
      </c>
      <c r="G56168" s="3">
        <v>43237.620833333334</v>
      </c>
      <c r="H56168" s="3">
        <v>43238.782465277778</v>
      </c>
      <c r="I56168" s="3">
        <v>43242</v>
      </c>
      <c r="J56168" t="s">
        <v>33</v>
      </c>
      <c r="K56168" s="3" t="s">
        <v>198927</v>
      </c>
      <c r="L56168" s="3" t="str">
        <f t="shared" si="1755"/>
        <v>MG Brazil</v>
      </c>
    </row>
    <row r="56169" spans="1:12" x14ac:dyDescent="0.25">
      <c r="A56169" t="s">
        <v>112378</v>
      </c>
      <c r="B56169" t="s">
        <v>112379</v>
      </c>
      <c r="C56169" t="s">
        <v>11</v>
      </c>
      <c r="D56169">
        <f t="shared" si="1754"/>
        <v>2018</v>
      </c>
      <c r="E56169" s="3">
        <v>43157.70789351852</v>
      </c>
      <c r="F56169" s="3">
        <v>43157.719201388885</v>
      </c>
      <c r="G56169" s="3">
        <v>43158.843680555554</v>
      </c>
      <c r="H56169" s="3">
        <v>43160.955983796295</v>
      </c>
      <c r="I56169" s="3">
        <v>43171</v>
      </c>
      <c r="J56169" t="s">
        <v>12</v>
      </c>
      <c r="K56169" s="3" t="s">
        <v>198927</v>
      </c>
      <c r="L56169" s="3" t="str">
        <f t="shared" si="1755"/>
        <v>SP Brazil</v>
      </c>
    </row>
    <row r="56170" spans="1:12" x14ac:dyDescent="0.25">
      <c r="A56170" t="s">
        <v>112380</v>
      </c>
      <c r="B56170" t="s">
        <v>112381</v>
      </c>
      <c r="C56170" t="s">
        <v>11</v>
      </c>
      <c r="D56170">
        <f t="shared" si="1754"/>
        <v>2017</v>
      </c>
      <c r="E56170" s="3">
        <v>42879.488657407404</v>
      </c>
      <c r="F56170" s="3">
        <v>42879.502696759257</v>
      </c>
      <c r="G56170" s="3">
        <v>42879.571712962963</v>
      </c>
      <c r="H56170" s="3">
        <v>42887.662442129629</v>
      </c>
      <c r="I56170" s="3">
        <v>42899</v>
      </c>
      <c r="J56170" t="s">
        <v>12</v>
      </c>
      <c r="K56170" s="3" t="s">
        <v>198927</v>
      </c>
      <c r="L56170" s="3" t="str">
        <f t="shared" si="1755"/>
        <v>SP Brazil</v>
      </c>
    </row>
    <row r="56171" spans="1:12" x14ac:dyDescent="0.25">
      <c r="A56171" t="s">
        <v>112382</v>
      </c>
      <c r="B56171" t="s">
        <v>112383</v>
      </c>
      <c r="C56171" t="s">
        <v>11</v>
      </c>
      <c r="D56171">
        <f t="shared" si="1754"/>
        <v>2018</v>
      </c>
      <c r="E56171" s="3">
        <v>43287.835185185184</v>
      </c>
      <c r="F56171" s="3">
        <v>43287.843900462962</v>
      </c>
      <c r="G56171" s="3">
        <v>43291.534722222219</v>
      </c>
      <c r="H56171" s="3">
        <v>43295.561493055553</v>
      </c>
      <c r="I56171" s="3">
        <v>43312</v>
      </c>
      <c r="J56171" t="s">
        <v>18</v>
      </c>
      <c r="K56171" s="3" t="s">
        <v>198927</v>
      </c>
      <c r="L56171" s="3" t="str">
        <f t="shared" si="1755"/>
        <v>RS Brazil</v>
      </c>
    </row>
    <row r="56172" spans="1:12" x14ac:dyDescent="0.25">
      <c r="A56172" t="s">
        <v>112384</v>
      </c>
      <c r="B56172" t="s">
        <v>112385</v>
      </c>
      <c r="C56172" t="s">
        <v>11</v>
      </c>
      <c r="D56172">
        <f t="shared" si="1754"/>
        <v>2017</v>
      </c>
      <c r="E56172" s="3">
        <v>42778.522662037038</v>
      </c>
      <c r="F56172" s="3">
        <v>42780.177337962959</v>
      </c>
      <c r="G56172" s="3">
        <v>42780.565462962964</v>
      </c>
      <c r="H56172" s="3">
        <v>42783.633657407408</v>
      </c>
      <c r="I56172" s="3">
        <v>42804</v>
      </c>
      <c r="J56172" t="s">
        <v>12</v>
      </c>
      <c r="K56172" s="3" t="s">
        <v>198927</v>
      </c>
      <c r="L56172" s="3" t="str">
        <f t="shared" si="1755"/>
        <v>SP Brazil</v>
      </c>
    </row>
    <row r="56173" spans="1:12" x14ac:dyDescent="0.25">
      <c r="A56173" t="s">
        <v>112386</v>
      </c>
      <c r="B56173" t="s">
        <v>112387</v>
      </c>
      <c r="C56173" t="s">
        <v>11</v>
      </c>
      <c r="D56173">
        <f t="shared" si="1754"/>
        <v>2017</v>
      </c>
      <c r="E56173" s="3">
        <v>42833.546458333331</v>
      </c>
      <c r="F56173" s="3">
        <v>42833.557199074072</v>
      </c>
      <c r="G56173" s="3">
        <v>42835.360937500001</v>
      </c>
      <c r="H56173" s="3">
        <v>42838.704062500001</v>
      </c>
      <c r="I56173" s="3">
        <v>42857</v>
      </c>
      <c r="J56173" t="s">
        <v>12</v>
      </c>
      <c r="K56173" s="3" t="s">
        <v>198927</v>
      </c>
      <c r="L56173" s="3" t="str">
        <f t="shared" si="1755"/>
        <v>SP Brazil</v>
      </c>
    </row>
    <row r="56174" spans="1:12" x14ac:dyDescent="0.25">
      <c r="A56174" t="s">
        <v>112388</v>
      </c>
      <c r="B56174" t="s">
        <v>112389</v>
      </c>
      <c r="C56174" t="s">
        <v>11</v>
      </c>
      <c r="D56174">
        <f t="shared" si="1754"/>
        <v>2018</v>
      </c>
      <c r="E56174" s="3">
        <v>43145.911134259259</v>
      </c>
      <c r="F56174" s="3">
        <v>43146.907268518517</v>
      </c>
      <c r="G56174" s="3">
        <v>43147.932662037034</v>
      </c>
      <c r="H56174" s="3">
        <v>43151.006041666667</v>
      </c>
      <c r="I56174" s="3">
        <v>43160</v>
      </c>
      <c r="J56174" t="s">
        <v>12</v>
      </c>
      <c r="K56174" s="3" t="s">
        <v>198927</v>
      </c>
      <c r="L56174" s="3" t="str">
        <f t="shared" si="1755"/>
        <v>SP Brazil</v>
      </c>
    </row>
    <row r="56175" spans="1:12" x14ac:dyDescent="0.25">
      <c r="A56175" t="s">
        <v>112390</v>
      </c>
      <c r="B56175" t="s">
        <v>112391</v>
      </c>
      <c r="C56175" t="s">
        <v>11</v>
      </c>
      <c r="D56175">
        <f t="shared" si="1754"/>
        <v>2018</v>
      </c>
      <c r="E56175" s="3">
        <v>43340.661909722221</v>
      </c>
      <c r="F56175" s="3">
        <v>43340.670358796298</v>
      </c>
      <c r="G56175" s="3">
        <v>43341.799305555556</v>
      </c>
      <c r="H56175" s="3">
        <v>43342.6330787037</v>
      </c>
      <c r="I56175" s="3">
        <v>43349</v>
      </c>
      <c r="J56175" t="s">
        <v>12</v>
      </c>
      <c r="K56175" s="3" t="s">
        <v>198927</v>
      </c>
      <c r="L56175" s="3" t="str">
        <f t="shared" si="1755"/>
        <v>SP Brazil</v>
      </c>
    </row>
    <row r="56176" spans="1:12" x14ac:dyDescent="0.25">
      <c r="A56176" t="s">
        <v>112392</v>
      </c>
      <c r="B56176" t="s">
        <v>112393</v>
      </c>
      <c r="C56176" t="s">
        <v>11</v>
      </c>
      <c r="D56176">
        <f t="shared" si="1754"/>
        <v>2018</v>
      </c>
      <c r="E56176" s="3">
        <v>43222.580289351848</v>
      </c>
      <c r="F56176" s="3">
        <v>43223.161874999998</v>
      </c>
      <c r="G56176" s="3">
        <v>43223.546527777777</v>
      </c>
      <c r="H56176" s="3">
        <v>43227.730300925927</v>
      </c>
      <c r="I56176" s="3">
        <v>43243</v>
      </c>
      <c r="J56176" t="s">
        <v>18</v>
      </c>
      <c r="K56176" s="3" t="s">
        <v>198927</v>
      </c>
      <c r="L56176" s="3" t="str">
        <f t="shared" si="1755"/>
        <v>RS Brazil</v>
      </c>
    </row>
    <row r="56177" spans="1:12" x14ac:dyDescent="0.25">
      <c r="A56177" t="s">
        <v>112394</v>
      </c>
      <c r="B56177" t="s">
        <v>112395</v>
      </c>
      <c r="C56177" t="s">
        <v>11</v>
      </c>
      <c r="D56177">
        <f t="shared" si="1754"/>
        <v>2017</v>
      </c>
      <c r="E56177" s="3">
        <v>42936.789178240739</v>
      </c>
      <c r="F56177" s="3">
        <v>42937.280127314814</v>
      </c>
      <c r="G56177" s="3">
        <v>42937.845601851855</v>
      </c>
      <c r="H56177" s="3">
        <v>42947.790902777779</v>
      </c>
      <c r="I56177" s="3">
        <v>42969</v>
      </c>
      <c r="J56177" t="s">
        <v>15</v>
      </c>
      <c r="K56177" s="3" t="s">
        <v>198927</v>
      </c>
      <c r="L56177" s="3" t="str">
        <f t="shared" si="1755"/>
        <v>RJ Brazil</v>
      </c>
    </row>
    <row r="56178" spans="1:12" x14ac:dyDescent="0.25">
      <c r="A56178" t="s">
        <v>112396</v>
      </c>
      <c r="B56178" t="s">
        <v>112397</v>
      </c>
      <c r="C56178" t="s">
        <v>11</v>
      </c>
      <c r="D56178">
        <f t="shared" si="1754"/>
        <v>2018</v>
      </c>
      <c r="E56178" s="3">
        <v>43177.617824074077</v>
      </c>
      <c r="F56178" s="3">
        <v>43177.630601851852</v>
      </c>
      <c r="G56178" s="3">
        <v>43182.039456018516</v>
      </c>
      <c r="H56178" s="3">
        <v>43195.848773148151</v>
      </c>
      <c r="I56178" s="3">
        <v>43196</v>
      </c>
      <c r="J56178" t="s">
        <v>12</v>
      </c>
      <c r="K56178" s="3" t="s">
        <v>198927</v>
      </c>
      <c r="L56178" s="3" t="str">
        <f t="shared" si="1755"/>
        <v>SP Brazil</v>
      </c>
    </row>
    <row r="56179" spans="1:12" x14ac:dyDescent="0.25">
      <c r="A56179" t="s">
        <v>112398</v>
      </c>
      <c r="B56179" t="s">
        <v>112399</v>
      </c>
      <c r="C56179" t="s">
        <v>11</v>
      </c>
      <c r="D56179">
        <f t="shared" si="1754"/>
        <v>2018</v>
      </c>
      <c r="E56179" s="3">
        <v>43174.87190972222</v>
      </c>
      <c r="F56179" s="3">
        <v>43174.882291666669</v>
      </c>
      <c r="G56179" s="3">
        <v>43180.589467592596</v>
      </c>
      <c r="H56179" s="3">
        <v>43188.704340277778</v>
      </c>
      <c r="I56179" s="3">
        <v>43194</v>
      </c>
      <c r="J56179" t="s">
        <v>33</v>
      </c>
      <c r="K56179" s="3" t="s">
        <v>198927</v>
      </c>
      <c r="L56179" s="3" t="str">
        <f t="shared" si="1755"/>
        <v>MG Brazil</v>
      </c>
    </row>
    <row r="56180" spans="1:12" x14ac:dyDescent="0.25">
      <c r="A56180" t="s">
        <v>112400</v>
      </c>
      <c r="B56180" t="s">
        <v>112401</v>
      </c>
      <c r="C56180" t="s">
        <v>11</v>
      </c>
      <c r="D56180">
        <f t="shared" si="1754"/>
        <v>2017</v>
      </c>
      <c r="E56180" s="3">
        <v>42763.7497337963</v>
      </c>
      <c r="F56180" s="3">
        <v>42765.48165509259</v>
      </c>
      <c r="G56180" s="3">
        <v>42766.223344907405</v>
      </c>
      <c r="H56180" s="3">
        <v>42773.373761574076</v>
      </c>
      <c r="I56180" s="3">
        <v>42809</v>
      </c>
      <c r="J56180" t="s">
        <v>12</v>
      </c>
      <c r="K56180" s="3" t="s">
        <v>198927</v>
      </c>
      <c r="L56180" s="3" t="str">
        <f t="shared" si="1755"/>
        <v>SP Brazil</v>
      </c>
    </row>
    <row r="56181" spans="1:12" x14ac:dyDescent="0.25">
      <c r="A56181" t="s">
        <v>112402</v>
      </c>
      <c r="B56181" t="s">
        <v>112403</v>
      </c>
      <c r="C56181" t="s">
        <v>11</v>
      </c>
      <c r="D56181">
        <f t="shared" si="1754"/>
        <v>2018</v>
      </c>
      <c r="E56181" s="3">
        <v>43208.49559027778</v>
      </c>
      <c r="F56181" s="3">
        <v>43209.107928240737</v>
      </c>
      <c r="G56181" s="3">
        <v>43215.343055555553</v>
      </c>
      <c r="H56181" s="3">
        <v>43216.903969907406</v>
      </c>
      <c r="I56181" s="3">
        <v>43229</v>
      </c>
      <c r="J56181" t="s">
        <v>12</v>
      </c>
      <c r="K56181" s="3" t="s">
        <v>198927</v>
      </c>
      <c r="L56181" s="3" t="str">
        <f t="shared" si="1755"/>
        <v>SP Brazil</v>
      </c>
    </row>
    <row r="56182" spans="1:12" x14ac:dyDescent="0.25">
      <c r="A56182" t="s">
        <v>112404</v>
      </c>
      <c r="B56182" t="s">
        <v>112405</v>
      </c>
      <c r="C56182" t="s">
        <v>11</v>
      </c>
      <c r="D56182">
        <f t="shared" si="1754"/>
        <v>2018</v>
      </c>
      <c r="E56182" s="3">
        <v>43276.713020833333</v>
      </c>
      <c r="F56182" s="3">
        <v>43276.731932870367</v>
      </c>
      <c r="G56182" s="3">
        <v>43278.426388888889</v>
      </c>
      <c r="H56182" s="3">
        <v>43286.837326388886</v>
      </c>
      <c r="I56182" s="3">
        <v>43311</v>
      </c>
      <c r="J56182" t="s">
        <v>15</v>
      </c>
      <c r="K56182" s="3" t="s">
        <v>198927</v>
      </c>
      <c r="L56182" s="3" t="str">
        <f t="shared" si="1755"/>
        <v>RJ Brazil</v>
      </c>
    </row>
    <row r="56183" spans="1:12" x14ac:dyDescent="0.25">
      <c r="A56183" t="s">
        <v>112406</v>
      </c>
      <c r="B56183" t="s">
        <v>112407</v>
      </c>
      <c r="C56183" t="s">
        <v>11</v>
      </c>
      <c r="D56183">
        <f t="shared" si="1754"/>
        <v>2018</v>
      </c>
      <c r="E56183" s="3">
        <v>43102.58390046296</v>
      </c>
      <c r="F56183" s="3">
        <v>43102.588935185187</v>
      </c>
      <c r="G56183" s="3">
        <v>43108.484212962961</v>
      </c>
      <c r="H56183" s="3">
        <v>43110.732268518521</v>
      </c>
      <c r="I56183" s="3">
        <v>43130</v>
      </c>
      <c r="J56183" t="s">
        <v>12</v>
      </c>
      <c r="K56183" s="3" t="s">
        <v>198927</v>
      </c>
      <c r="L56183" s="3" t="str">
        <f t="shared" si="1755"/>
        <v>SP Brazil</v>
      </c>
    </row>
    <row r="56184" spans="1:12" x14ac:dyDescent="0.25">
      <c r="A56184" t="s">
        <v>112408</v>
      </c>
      <c r="B56184" t="s">
        <v>112409</v>
      </c>
      <c r="C56184" t="s">
        <v>11</v>
      </c>
      <c r="D56184">
        <f t="shared" si="1754"/>
        <v>2017</v>
      </c>
      <c r="E56184" s="3">
        <v>43004.33697916667</v>
      </c>
      <c r="F56184" s="3">
        <v>43004.350162037037</v>
      </c>
      <c r="G56184" s="3">
        <v>43011.620868055557</v>
      </c>
      <c r="H56184" s="3">
        <v>43018.981504629628</v>
      </c>
      <c r="I56184" s="3">
        <v>43026</v>
      </c>
      <c r="J56184" t="s">
        <v>12</v>
      </c>
      <c r="K56184" s="3" t="s">
        <v>198927</v>
      </c>
      <c r="L56184" s="3" t="str">
        <f t="shared" si="1755"/>
        <v>SP Brazil</v>
      </c>
    </row>
    <row r="56185" spans="1:12" x14ac:dyDescent="0.25">
      <c r="A56185" t="s">
        <v>112410</v>
      </c>
      <c r="B56185" t="s">
        <v>112411</v>
      </c>
      <c r="C56185" t="s">
        <v>11</v>
      </c>
      <c r="D56185">
        <f t="shared" si="1754"/>
        <v>2018</v>
      </c>
      <c r="E56185" s="3">
        <v>43165.73027777778</v>
      </c>
      <c r="F56185" s="3">
        <v>43165.743148148147</v>
      </c>
      <c r="G56185" s="3">
        <v>43168.067604166667</v>
      </c>
      <c r="H56185" s="3">
        <v>43185.543379629627</v>
      </c>
      <c r="I56185" s="3">
        <v>43187</v>
      </c>
      <c r="J56185" t="s">
        <v>12</v>
      </c>
      <c r="K56185" s="3" t="s">
        <v>198927</v>
      </c>
      <c r="L56185" s="3" t="str">
        <f t="shared" si="1755"/>
        <v>SP Brazil</v>
      </c>
    </row>
    <row r="56186" spans="1:12" x14ac:dyDescent="0.25">
      <c r="A56186" t="s">
        <v>112412</v>
      </c>
      <c r="B56186" t="s">
        <v>112413</v>
      </c>
      <c r="C56186" t="s">
        <v>11</v>
      </c>
      <c r="D56186">
        <f t="shared" si="1754"/>
        <v>2018</v>
      </c>
      <c r="E56186" s="3">
        <v>43242.756412037037</v>
      </c>
      <c r="F56186" s="3">
        <v>43243.094201388885</v>
      </c>
      <c r="G56186" s="3">
        <v>43243.592361111114</v>
      </c>
      <c r="H56186" s="3">
        <v>43256.798333333332</v>
      </c>
      <c r="I56186" s="3">
        <v>43259</v>
      </c>
      <c r="J56186" t="s">
        <v>58</v>
      </c>
      <c r="K56186" s="3" t="s">
        <v>198927</v>
      </c>
      <c r="L56186" s="3" t="str">
        <f t="shared" si="1755"/>
        <v>PR Brazil</v>
      </c>
    </row>
    <row r="56187" spans="1:12" x14ac:dyDescent="0.25">
      <c r="A56187" t="s">
        <v>112414</v>
      </c>
      <c r="B56187" t="s">
        <v>112415</v>
      </c>
      <c r="C56187" t="s">
        <v>11</v>
      </c>
      <c r="D56187">
        <f t="shared" si="1754"/>
        <v>2017</v>
      </c>
      <c r="E56187" s="3">
        <v>43014.626585648148</v>
      </c>
      <c r="F56187" s="3">
        <v>43014.635162037041</v>
      </c>
      <c r="G56187" s="3">
        <v>43017.686331018522</v>
      </c>
      <c r="H56187" s="3">
        <v>43025.818368055552</v>
      </c>
      <c r="I56187" s="3">
        <v>43045</v>
      </c>
      <c r="J56187" t="s">
        <v>23</v>
      </c>
      <c r="K56187" s="3" t="s">
        <v>198927</v>
      </c>
      <c r="L56187" s="3" t="str">
        <f t="shared" si="1755"/>
        <v>GO Brazil</v>
      </c>
    </row>
    <row r="56188" spans="1:12" x14ac:dyDescent="0.25">
      <c r="A56188" t="s">
        <v>112416</v>
      </c>
      <c r="B56188" t="s">
        <v>112417</v>
      </c>
      <c r="C56188" t="s">
        <v>11</v>
      </c>
      <c r="D56188">
        <f t="shared" si="1754"/>
        <v>2018</v>
      </c>
      <c r="E56188" s="3">
        <v>43157.732418981483</v>
      </c>
      <c r="F56188" s="3">
        <v>43159.410381944443</v>
      </c>
      <c r="G56188" s="3">
        <v>43160.80773148148</v>
      </c>
      <c r="H56188" s="3">
        <v>43178.561527777776</v>
      </c>
      <c r="I56188" s="3">
        <v>43171</v>
      </c>
      <c r="J56188" t="s">
        <v>12</v>
      </c>
      <c r="K56188" s="3" t="s">
        <v>198927</v>
      </c>
      <c r="L56188" s="3" t="str">
        <f t="shared" si="1755"/>
        <v>SP Brazil</v>
      </c>
    </row>
    <row r="56189" spans="1:12" x14ac:dyDescent="0.25">
      <c r="A56189" t="s">
        <v>112418</v>
      </c>
      <c r="B56189" t="s">
        <v>112419</v>
      </c>
      <c r="C56189" t="s">
        <v>11</v>
      </c>
      <c r="D56189">
        <f t="shared" si="1754"/>
        <v>2018</v>
      </c>
      <c r="E56189" s="3">
        <v>43330.551354166666</v>
      </c>
      <c r="F56189" s="3">
        <v>43333.205335648148</v>
      </c>
      <c r="G56189" s="3">
        <v>43333.60833333333</v>
      </c>
      <c r="H56189" s="3">
        <v>43340.945405092592</v>
      </c>
      <c r="I56189" s="3">
        <v>43349</v>
      </c>
      <c r="J56189" t="s">
        <v>33</v>
      </c>
      <c r="K56189" s="3" t="s">
        <v>198927</v>
      </c>
      <c r="L56189" s="3" t="str">
        <f t="shared" si="1755"/>
        <v>MG Brazil</v>
      </c>
    </row>
    <row r="56190" spans="1:12" x14ac:dyDescent="0.25">
      <c r="A56190" t="s">
        <v>112420</v>
      </c>
      <c r="B56190" t="s">
        <v>112421</v>
      </c>
      <c r="C56190" t="s">
        <v>11</v>
      </c>
      <c r="D56190">
        <f t="shared" si="1754"/>
        <v>2017</v>
      </c>
      <c r="E56190" s="3">
        <v>42829.356249999997</v>
      </c>
      <c r="F56190" s="3">
        <v>42829.364745370367</v>
      </c>
      <c r="G56190" s="3">
        <v>42831.488553240742</v>
      </c>
      <c r="H56190" s="3">
        <v>42837.734606481485</v>
      </c>
      <c r="I56190" s="3">
        <v>42850</v>
      </c>
      <c r="J56190" t="s">
        <v>12</v>
      </c>
      <c r="K56190" s="3" t="s">
        <v>198927</v>
      </c>
      <c r="L56190" s="3" t="str">
        <f t="shared" si="1755"/>
        <v>SP Brazil</v>
      </c>
    </row>
    <row r="56191" spans="1:12" x14ac:dyDescent="0.25">
      <c r="A56191" t="s">
        <v>112422</v>
      </c>
      <c r="B56191" t="s">
        <v>112423</v>
      </c>
      <c r="C56191" t="s">
        <v>11</v>
      </c>
      <c r="D56191">
        <f t="shared" si="1754"/>
        <v>2017</v>
      </c>
      <c r="E56191" s="3">
        <v>43095.665775462963</v>
      </c>
      <c r="F56191" s="3">
        <v>43095.672881944447</v>
      </c>
      <c r="G56191" s="3">
        <v>43096.851331018515</v>
      </c>
      <c r="H56191" s="3">
        <v>43111.846956018519</v>
      </c>
      <c r="I56191" s="3">
        <v>43126</v>
      </c>
      <c r="J56191" t="s">
        <v>119</v>
      </c>
      <c r="K56191" s="3" t="s">
        <v>198927</v>
      </c>
      <c r="L56191" s="3" t="str">
        <f t="shared" si="1755"/>
        <v>MA Brazil</v>
      </c>
    </row>
    <row r="56192" spans="1:12" x14ac:dyDescent="0.25">
      <c r="A56192" t="s">
        <v>112424</v>
      </c>
      <c r="B56192" t="s">
        <v>112425</v>
      </c>
      <c r="C56192" t="s">
        <v>11</v>
      </c>
      <c r="D56192">
        <f t="shared" si="1754"/>
        <v>2017</v>
      </c>
      <c r="E56192" s="3">
        <v>43054.380127314813</v>
      </c>
      <c r="F56192" s="3">
        <v>43056.171388888892</v>
      </c>
      <c r="G56192" s="3">
        <v>43056.76972222222</v>
      </c>
      <c r="H56192" s="3">
        <v>43059.862974537034</v>
      </c>
      <c r="I56192" s="3">
        <v>43068</v>
      </c>
      <c r="J56192" t="s">
        <v>12</v>
      </c>
      <c r="K56192" s="3" t="s">
        <v>198927</v>
      </c>
      <c r="L56192" s="3" t="str">
        <f t="shared" si="1755"/>
        <v>SP Brazil</v>
      </c>
    </row>
    <row r="56193" spans="1:12" x14ac:dyDescent="0.25">
      <c r="A56193" t="s">
        <v>112426</v>
      </c>
      <c r="B56193" t="s">
        <v>112427</v>
      </c>
      <c r="C56193" t="s">
        <v>11</v>
      </c>
      <c r="D56193">
        <f t="shared" si="1754"/>
        <v>2017</v>
      </c>
      <c r="E56193" s="3">
        <v>42929.553668981483</v>
      </c>
      <c r="F56193" s="3">
        <v>42929.562824074077</v>
      </c>
      <c r="G56193" s="3">
        <v>42933.830138888887</v>
      </c>
      <c r="H56193" s="3">
        <v>42947.6484837963</v>
      </c>
      <c r="I56193" s="3">
        <v>42957</v>
      </c>
      <c r="J56193" t="s">
        <v>209</v>
      </c>
      <c r="K56193" s="3" t="s">
        <v>198927</v>
      </c>
      <c r="L56193" s="3" t="str">
        <f t="shared" si="1755"/>
        <v>TO Brazil</v>
      </c>
    </row>
    <row r="56194" spans="1:12" x14ac:dyDescent="0.25">
      <c r="A56194" t="s">
        <v>112428</v>
      </c>
      <c r="B56194" t="s">
        <v>112429</v>
      </c>
      <c r="C56194" t="s">
        <v>11</v>
      </c>
      <c r="D56194">
        <f t="shared" ref="D56194:D56257" si="1756">YEAR(E56194)</f>
        <v>2017</v>
      </c>
      <c r="E56194" s="3">
        <v>43008.95821759259</v>
      </c>
      <c r="F56194" s="3">
        <v>43011.170300925929</v>
      </c>
      <c r="G56194" s="3">
        <v>43011.888252314813</v>
      </c>
      <c r="H56194" s="3">
        <v>43031.754999999997</v>
      </c>
      <c r="I56194" s="3">
        <v>43048</v>
      </c>
      <c r="J56194" t="s">
        <v>442</v>
      </c>
      <c r="K56194" s="3" t="s">
        <v>198927</v>
      </c>
      <c r="L56194" s="3" t="str">
        <f t="shared" ref="L56194:L56257" si="1757">CONCATENATE(J56194, " ", K56194)</f>
        <v>PA Brazil</v>
      </c>
    </row>
    <row r="56195" spans="1:12" x14ac:dyDescent="0.25">
      <c r="A56195" t="s">
        <v>112430</v>
      </c>
      <c r="B56195" t="s">
        <v>112431</v>
      </c>
      <c r="C56195" t="s">
        <v>11</v>
      </c>
      <c r="D56195">
        <f t="shared" si="1756"/>
        <v>2018</v>
      </c>
      <c r="E56195" s="3">
        <v>43317.370381944442</v>
      </c>
      <c r="F56195" s="3">
        <v>43319.173854166664</v>
      </c>
      <c r="G56195" s="3">
        <v>43319.984027777777</v>
      </c>
      <c r="H56195" s="3">
        <v>43320.775543981479</v>
      </c>
      <c r="I56195" s="3">
        <v>43325</v>
      </c>
      <c r="J56195" t="s">
        <v>12</v>
      </c>
      <c r="K56195" s="3" t="s">
        <v>198927</v>
      </c>
      <c r="L56195" s="3" t="str">
        <f t="shared" si="1757"/>
        <v>SP Brazil</v>
      </c>
    </row>
    <row r="56196" spans="1:12" x14ac:dyDescent="0.25">
      <c r="A56196" t="s">
        <v>112432</v>
      </c>
      <c r="B56196" t="s">
        <v>112433</v>
      </c>
      <c r="C56196" t="s">
        <v>11</v>
      </c>
      <c r="D56196">
        <f t="shared" si="1756"/>
        <v>2018</v>
      </c>
      <c r="E56196" s="3">
        <v>43159.688726851855</v>
      </c>
      <c r="F56196" s="3">
        <v>43159.702337962961</v>
      </c>
      <c r="G56196" s="3">
        <v>43160.779699074075</v>
      </c>
      <c r="H56196" s="3">
        <v>43161.817789351851</v>
      </c>
      <c r="I56196" s="3">
        <v>43172</v>
      </c>
      <c r="J56196" t="s">
        <v>12</v>
      </c>
      <c r="K56196" s="3" t="s">
        <v>198927</v>
      </c>
      <c r="L56196" s="3" t="str">
        <f t="shared" si="1757"/>
        <v>SP Brazil</v>
      </c>
    </row>
    <row r="56197" spans="1:12" x14ac:dyDescent="0.25">
      <c r="A56197" t="s">
        <v>112434</v>
      </c>
      <c r="B56197" t="s">
        <v>112435</v>
      </c>
      <c r="C56197" t="s">
        <v>11</v>
      </c>
      <c r="D56197">
        <f t="shared" si="1756"/>
        <v>2018</v>
      </c>
      <c r="E56197" s="3">
        <v>43258.651585648149</v>
      </c>
      <c r="F56197" s="3">
        <v>43258.666805555556</v>
      </c>
      <c r="G56197" s="3">
        <v>43259.555555555555</v>
      </c>
      <c r="H56197" s="3">
        <v>43266.553877314815</v>
      </c>
      <c r="I56197" s="3">
        <v>43284</v>
      </c>
      <c r="J56197" t="s">
        <v>12</v>
      </c>
      <c r="K56197" s="3" t="s">
        <v>198927</v>
      </c>
      <c r="L56197" s="3" t="str">
        <f t="shared" si="1757"/>
        <v>SP Brazil</v>
      </c>
    </row>
    <row r="56198" spans="1:12" x14ac:dyDescent="0.25">
      <c r="A56198" t="s">
        <v>112436</v>
      </c>
      <c r="B56198" t="s">
        <v>112437</v>
      </c>
      <c r="C56198" t="s">
        <v>11</v>
      </c>
      <c r="D56198">
        <f t="shared" si="1756"/>
        <v>2018</v>
      </c>
      <c r="E56198" s="3">
        <v>43162.541817129626</v>
      </c>
      <c r="F56198" s="3">
        <v>43163.297951388886</v>
      </c>
      <c r="G56198" s="3">
        <v>43165.946064814816</v>
      </c>
      <c r="H56198" s="3">
        <v>43194.711331018516</v>
      </c>
      <c r="I56198" s="3">
        <v>43182</v>
      </c>
      <c r="J56198" t="s">
        <v>15</v>
      </c>
      <c r="K56198" s="3" t="s">
        <v>198927</v>
      </c>
      <c r="L56198" s="3" t="str">
        <f t="shared" si="1757"/>
        <v>RJ Brazil</v>
      </c>
    </row>
    <row r="56199" spans="1:12" x14ac:dyDescent="0.25">
      <c r="A56199" t="s">
        <v>112438</v>
      </c>
      <c r="B56199" t="s">
        <v>112439</v>
      </c>
      <c r="C56199" t="s">
        <v>11</v>
      </c>
      <c r="D56199">
        <f t="shared" si="1756"/>
        <v>2018</v>
      </c>
      <c r="E56199" s="3">
        <v>43110.586446759262</v>
      </c>
      <c r="F56199" s="3">
        <v>43110.591932870368</v>
      </c>
      <c r="G56199" s="3">
        <v>43117.002118055556</v>
      </c>
      <c r="H56199" s="3">
        <v>43124.529976851853</v>
      </c>
      <c r="I56199" s="3">
        <v>43136</v>
      </c>
      <c r="J56199" t="s">
        <v>12</v>
      </c>
      <c r="K56199" s="3" t="s">
        <v>198927</v>
      </c>
      <c r="L56199" s="3" t="str">
        <f t="shared" si="1757"/>
        <v>SP Brazil</v>
      </c>
    </row>
    <row r="56200" spans="1:12" x14ac:dyDescent="0.25">
      <c r="A56200" t="s">
        <v>112440</v>
      </c>
      <c r="B56200" t="s">
        <v>112441</v>
      </c>
      <c r="C56200" t="s">
        <v>11</v>
      </c>
      <c r="D56200">
        <f t="shared" si="1756"/>
        <v>2017</v>
      </c>
      <c r="E56200" s="3">
        <v>43034.945243055554</v>
      </c>
      <c r="F56200" s="3">
        <v>43034.954976851855</v>
      </c>
      <c r="G56200" s="3">
        <v>43039.692777777775</v>
      </c>
      <c r="H56200" s="3">
        <v>43046.920034722221</v>
      </c>
      <c r="I56200" s="3">
        <v>43061</v>
      </c>
      <c r="J56200" t="s">
        <v>30</v>
      </c>
      <c r="K56200" s="3" t="s">
        <v>198927</v>
      </c>
      <c r="L56200" s="3" t="str">
        <f t="shared" si="1757"/>
        <v>BA Brazil</v>
      </c>
    </row>
    <row r="56201" spans="1:12" x14ac:dyDescent="0.25">
      <c r="A56201" t="s">
        <v>112442</v>
      </c>
      <c r="B56201" t="s">
        <v>112443</v>
      </c>
      <c r="C56201" t="s">
        <v>11</v>
      </c>
      <c r="D56201">
        <f t="shared" si="1756"/>
        <v>2017</v>
      </c>
      <c r="E56201" s="3">
        <v>43023.478831018518</v>
      </c>
      <c r="F56201" s="3">
        <v>43023.492581018516</v>
      </c>
      <c r="G56201" s="3">
        <v>43024.815000000002</v>
      </c>
      <c r="H56201" s="3">
        <v>43027.672129629631</v>
      </c>
      <c r="I56201" s="3">
        <v>43034</v>
      </c>
      <c r="J56201" t="s">
        <v>12</v>
      </c>
      <c r="K56201" s="3" t="s">
        <v>198927</v>
      </c>
      <c r="L56201" s="3" t="str">
        <f t="shared" si="1757"/>
        <v>SP Brazil</v>
      </c>
    </row>
    <row r="56202" spans="1:12" x14ac:dyDescent="0.25">
      <c r="A56202" t="s">
        <v>112444</v>
      </c>
      <c r="B56202" t="s">
        <v>112445</v>
      </c>
      <c r="C56202" t="s">
        <v>11</v>
      </c>
      <c r="D56202">
        <f t="shared" si="1756"/>
        <v>2017</v>
      </c>
      <c r="E56202" s="3">
        <v>42944.630196759259</v>
      </c>
      <c r="F56202" s="3">
        <v>42945.100983796299</v>
      </c>
      <c r="G56202" s="3">
        <v>42945.587187500001</v>
      </c>
      <c r="H56202" s="3">
        <v>42951.744722222225</v>
      </c>
      <c r="I56202" s="3">
        <v>42964</v>
      </c>
      <c r="J56202" t="s">
        <v>80</v>
      </c>
      <c r="K56202" s="3" t="s">
        <v>198927</v>
      </c>
      <c r="L56202" s="3" t="str">
        <f t="shared" si="1757"/>
        <v>SC Brazil</v>
      </c>
    </row>
    <row r="56203" spans="1:12" x14ac:dyDescent="0.25">
      <c r="A56203" t="s">
        <v>112446</v>
      </c>
      <c r="B56203" t="s">
        <v>112447</v>
      </c>
      <c r="C56203" t="s">
        <v>11</v>
      </c>
      <c r="D56203">
        <f t="shared" si="1756"/>
        <v>2018</v>
      </c>
      <c r="E56203" s="3">
        <v>43319.079745370371</v>
      </c>
      <c r="F56203" s="3">
        <v>43320.132303240738</v>
      </c>
      <c r="G56203" s="3">
        <v>43322.520833333336</v>
      </c>
      <c r="H56203" s="3">
        <v>43323.660312499997</v>
      </c>
      <c r="I56203" s="3">
        <v>43322</v>
      </c>
      <c r="J56203" t="s">
        <v>12</v>
      </c>
      <c r="K56203" s="3" t="s">
        <v>198927</v>
      </c>
      <c r="L56203" s="3" t="str">
        <f t="shared" si="1757"/>
        <v>SP Brazil</v>
      </c>
    </row>
    <row r="56204" spans="1:12" x14ac:dyDescent="0.25">
      <c r="A56204" t="s">
        <v>112448</v>
      </c>
      <c r="B56204" t="s">
        <v>112449</v>
      </c>
      <c r="C56204" t="s">
        <v>11</v>
      </c>
      <c r="D56204">
        <f t="shared" si="1756"/>
        <v>2017</v>
      </c>
      <c r="E56204" s="3">
        <v>42929.779421296298</v>
      </c>
      <c r="F56204" s="3">
        <v>42931.148240740738</v>
      </c>
      <c r="G56204" s="3">
        <v>42934.794016203705</v>
      </c>
      <c r="H56204" s="3">
        <v>42937.939166666663</v>
      </c>
      <c r="I56204" s="3">
        <v>42956</v>
      </c>
      <c r="J56204" t="s">
        <v>12</v>
      </c>
      <c r="K56204" s="3" t="s">
        <v>198927</v>
      </c>
      <c r="L56204" s="3" t="str">
        <f t="shared" si="1757"/>
        <v>SP Brazil</v>
      </c>
    </row>
    <row r="56205" spans="1:12" x14ac:dyDescent="0.25">
      <c r="A56205" t="s">
        <v>112450</v>
      </c>
      <c r="B56205" t="s">
        <v>112451</v>
      </c>
      <c r="C56205" t="s">
        <v>11</v>
      </c>
      <c r="D56205">
        <f t="shared" si="1756"/>
        <v>2017</v>
      </c>
      <c r="E56205" s="3">
        <v>42965.441655092596</v>
      </c>
      <c r="F56205" s="3">
        <v>42965.451608796298</v>
      </c>
      <c r="G56205" s="3">
        <v>42965.867268518516</v>
      </c>
      <c r="H56205" s="3">
        <v>42968.913946759261</v>
      </c>
      <c r="I56205" s="3">
        <v>42979</v>
      </c>
      <c r="J56205" t="s">
        <v>18</v>
      </c>
      <c r="K56205" s="3" t="s">
        <v>198927</v>
      </c>
      <c r="L56205" s="3" t="str">
        <f t="shared" si="1757"/>
        <v>RS Brazil</v>
      </c>
    </row>
    <row r="56206" spans="1:12" x14ac:dyDescent="0.25">
      <c r="A56206" t="s">
        <v>112452</v>
      </c>
      <c r="B56206" t="s">
        <v>112453</v>
      </c>
      <c r="C56206" t="s">
        <v>11</v>
      </c>
      <c r="D56206">
        <f t="shared" si="1756"/>
        <v>2018</v>
      </c>
      <c r="E56206" s="3">
        <v>43130.401226851849</v>
      </c>
      <c r="F56206" s="3">
        <v>43135.980254629627</v>
      </c>
      <c r="G56206" s="3">
        <v>43133.385844907411</v>
      </c>
      <c r="H56206" s="3">
        <v>43139.831087962964</v>
      </c>
      <c r="I56206" s="3">
        <v>43152</v>
      </c>
      <c r="J56206" t="s">
        <v>33</v>
      </c>
      <c r="K56206" s="3" t="s">
        <v>198927</v>
      </c>
      <c r="L56206" s="3" t="str">
        <f t="shared" si="1757"/>
        <v>MG Brazil</v>
      </c>
    </row>
    <row r="56207" spans="1:12" x14ac:dyDescent="0.25">
      <c r="A56207" t="s">
        <v>112454</v>
      </c>
      <c r="B56207" t="s">
        <v>112455</v>
      </c>
      <c r="C56207" t="s">
        <v>11</v>
      </c>
      <c r="D56207">
        <f t="shared" si="1756"/>
        <v>2018</v>
      </c>
      <c r="E56207" s="3">
        <v>43123.972627314812</v>
      </c>
      <c r="F56207" s="3">
        <v>43123.981979166667</v>
      </c>
      <c r="G56207" s="3">
        <v>43124.719212962962</v>
      </c>
      <c r="H56207" s="3">
        <v>43132.08834490741</v>
      </c>
      <c r="I56207" s="3">
        <v>43146</v>
      </c>
      <c r="J56207" t="s">
        <v>15</v>
      </c>
      <c r="K56207" s="3" t="s">
        <v>198927</v>
      </c>
      <c r="L56207" s="3" t="str">
        <f t="shared" si="1757"/>
        <v>RJ Brazil</v>
      </c>
    </row>
    <row r="56208" spans="1:12" x14ac:dyDescent="0.25">
      <c r="A56208" t="s">
        <v>112456</v>
      </c>
      <c r="B56208" t="s">
        <v>112457</v>
      </c>
      <c r="C56208" t="s">
        <v>11</v>
      </c>
      <c r="D56208">
        <f t="shared" si="1756"/>
        <v>2018</v>
      </c>
      <c r="E56208" s="3">
        <v>43294.367337962962</v>
      </c>
      <c r="F56208" s="3">
        <v>43294.378599537034</v>
      </c>
      <c r="G56208" s="3">
        <v>43298.573611111111</v>
      </c>
      <c r="H56208" s="3">
        <v>43304.425532407404</v>
      </c>
      <c r="I56208" s="3">
        <v>43318</v>
      </c>
      <c r="J56208" t="s">
        <v>80</v>
      </c>
      <c r="K56208" s="3" t="s">
        <v>198927</v>
      </c>
      <c r="L56208" s="3" t="str">
        <f t="shared" si="1757"/>
        <v>SC Brazil</v>
      </c>
    </row>
    <row r="56209" spans="1:12" x14ac:dyDescent="0.25">
      <c r="A56209" t="s">
        <v>112458</v>
      </c>
      <c r="B56209" t="s">
        <v>112459</v>
      </c>
      <c r="C56209" t="s">
        <v>11</v>
      </c>
      <c r="D56209">
        <f t="shared" si="1756"/>
        <v>2017</v>
      </c>
      <c r="E56209" s="3">
        <v>42914.980243055557</v>
      </c>
      <c r="F56209" s="3">
        <v>42914.988587962966</v>
      </c>
      <c r="G56209" s="3">
        <v>42915.491446759261</v>
      </c>
      <c r="H56209" s="3">
        <v>42933.774722222224</v>
      </c>
      <c r="I56209" s="3">
        <v>42936</v>
      </c>
      <c r="J56209" t="s">
        <v>15</v>
      </c>
      <c r="K56209" s="3" t="s">
        <v>198927</v>
      </c>
      <c r="L56209" s="3" t="str">
        <f t="shared" si="1757"/>
        <v>RJ Brazil</v>
      </c>
    </row>
    <row r="56210" spans="1:12" x14ac:dyDescent="0.25">
      <c r="A56210" t="s">
        <v>112460</v>
      </c>
      <c r="B56210" t="s">
        <v>112461</v>
      </c>
      <c r="C56210" t="s">
        <v>11</v>
      </c>
      <c r="D56210">
        <f t="shared" si="1756"/>
        <v>2018</v>
      </c>
      <c r="E56210" s="3">
        <v>43275.863877314812</v>
      </c>
      <c r="F56210" s="3">
        <v>43275.88726851852</v>
      </c>
      <c r="G56210" s="3">
        <v>43276.506249999999</v>
      </c>
      <c r="H56210" s="3">
        <v>43280.855694444443</v>
      </c>
      <c r="I56210" s="3">
        <v>43300</v>
      </c>
      <c r="J56210" t="s">
        <v>12</v>
      </c>
      <c r="K56210" s="3" t="s">
        <v>198927</v>
      </c>
      <c r="L56210" s="3" t="str">
        <f t="shared" si="1757"/>
        <v>SP Brazil</v>
      </c>
    </row>
    <row r="56211" spans="1:12" x14ac:dyDescent="0.25">
      <c r="A56211" t="s">
        <v>112462</v>
      </c>
      <c r="B56211" t="s">
        <v>112463</v>
      </c>
      <c r="C56211" t="s">
        <v>11</v>
      </c>
      <c r="D56211">
        <f t="shared" si="1756"/>
        <v>2017</v>
      </c>
      <c r="E56211" s="3">
        <v>42904.971678240741</v>
      </c>
      <c r="F56211" s="3">
        <v>42904.979317129626</v>
      </c>
      <c r="G56211" s="3">
        <v>42905.899652777778</v>
      </c>
      <c r="H56211" s="3">
        <v>42913.569363425922</v>
      </c>
      <c r="I56211" s="3">
        <v>42923</v>
      </c>
      <c r="J56211" t="s">
        <v>12</v>
      </c>
      <c r="K56211" s="3" t="s">
        <v>198927</v>
      </c>
      <c r="L56211" s="3" t="str">
        <f t="shared" si="1757"/>
        <v>SP Brazil</v>
      </c>
    </row>
    <row r="56212" spans="1:12" x14ac:dyDescent="0.25">
      <c r="A56212" t="s">
        <v>112464</v>
      </c>
      <c r="B56212" t="s">
        <v>112465</v>
      </c>
      <c r="C56212" t="s">
        <v>11</v>
      </c>
      <c r="D56212">
        <f t="shared" si="1756"/>
        <v>2017</v>
      </c>
      <c r="E56212" s="3">
        <v>42852.799629629626</v>
      </c>
      <c r="F56212" s="3">
        <v>42857.980729166666</v>
      </c>
      <c r="G56212" s="3">
        <v>42859.28837962963</v>
      </c>
      <c r="H56212" s="3">
        <v>42871.434733796297</v>
      </c>
      <c r="I56212" s="3">
        <v>42888</v>
      </c>
      <c r="J56212" t="s">
        <v>23</v>
      </c>
      <c r="K56212" s="3" t="s">
        <v>198927</v>
      </c>
      <c r="L56212" s="3" t="str">
        <f t="shared" si="1757"/>
        <v>GO Brazil</v>
      </c>
    </row>
    <row r="56213" spans="1:12" x14ac:dyDescent="0.25">
      <c r="A56213" t="s">
        <v>112466</v>
      </c>
      <c r="B56213" t="s">
        <v>112467</v>
      </c>
      <c r="C56213" t="s">
        <v>11</v>
      </c>
      <c r="D56213">
        <f t="shared" si="1756"/>
        <v>2017</v>
      </c>
      <c r="E56213" s="3">
        <v>42773.021701388891</v>
      </c>
      <c r="F56213" s="3">
        <v>42773.045648148145</v>
      </c>
      <c r="G56213" s="3">
        <v>42774.359467592592</v>
      </c>
      <c r="H56213" s="3">
        <v>42779.487372685187</v>
      </c>
      <c r="I56213" s="3">
        <v>42796</v>
      </c>
      <c r="J56213" t="s">
        <v>12</v>
      </c>
      <c r="K56213" s="3" t="s">
        <v>198927</v>
      </c>
      <c r="L56213" s="3" t="str">
        <f t="shared" si="1757"/>
        <v>SP Brazil</v>
      </c>
    </row>
    <row r="56214" spans="1:12" x14ac:dyDescent="0.25">
      <c r="A56214" t="s">
        <v>112468</v>
      </c>
      <c r="B56214" t="s">
        <v>112469</v>
      </c>
      <c r="C56214" t="s">
        <v>11</v>
      </c>
      <c r="D56214">
        <f t="shared" si="1756"/>
        <v>2017</v>
      </c>
      <c r="E56214" s="3">
        <v>42812.453634259262</v>
      </c>
      <c r="F56214" s="3">
        <v>42812.453634259262</v>
      </c>
      <c r="G56214" s="3">
        <v>42817.216863425929</v>
      </c>
      <c r="H56214" s="3">
        <v>42831.578599537039</v>
      </c>
      <c r="I56214" s="3">
        <v>42837</v>
      </c>
      <c r="J56214" t="s">
        <v>53</v>
      </c>
      <c r="K56214" s="3" t="s">
        <v>198927</v>
      </c>
      <c r="L56214" s="3" t="str">
        <f t="shared" si="1757"/>
        <v>DF Brazil</v>
      </c>
    </row>
    <row r="56215" spans="1:12" x14ac:dyDescent="0.25">
      <c r="A56215" t="s">
        <v>112470</v>
      </c>
      <c r="B56215" t="s">
        <v>112471</v>
      </c>
      <c r="C56215" t="s">
        <v>706</v>
      </c>
      <c r="D56215">
        <f t="shared" si="1756"/>
        <v>2017</v>
      </c>
      <c r="E56215" s="3">
        <v>43068.737650462965</v>
      </c>
      <c r="F56215" s="3">
        <v>43068.803425925929</v>
      </c>
      <c r="I56215" s="3">
        <v>43090</v>
      </c>
      <c r="J56215" t="s">
        <v>80</v>
      </c>
      <c r="K56215" s="3" t="s">
        <v>198927</v>
      </c>
      <c r="L56215" s="3" t="str">
        <f t="shared" si="1757"/>
        <v>SC Brazil</v>
      </c>
    </row>
    <row r="56216" spans="1:12" x14ac:dyDescent="0.25">
      <c r="A56216" t="s">
        <v>112472</v>
      </c>
      <c r="B56216" t="s">
        <v>112473</v>
      </c>
      <c r="C56216" t="s">
        <v>11</v>
      </c>
      <c r="D56216">
        <f t="shared" si="1756"/>
        <v>2018</v>
      </c>
      <c r="E56216" s="3">
        <v>43201.906736111108</v>
      </c>
      <c r="F56216" s="3">
        <v>43202.355902777781</v>
      </c>
      <c r="G56216" s="3">
        <v>43202.763391203705</v>
      </c>
      <c r="H56216" s="3">
        <v>43204.722881944443</v>
      </c>
      <c r="I56216" s="3">
        <v>43216</v>
      </c>
      <c r="J56216" t="s">
        <v>12</v>
      </c>
      <c r="K56216" s="3" t="s">
        <v>198927</v>
      </c>
      <c r="L56216" s="3" t="str">
        <f t="shared" si="1757"/>
        <v>SP Brazil</v>
      </c>
    </row>
    <row r="56217" spans="1:12" x14ac:dyDescent="0.25">
      <c r="A56217" t="s">
        <v>112474</v>
      </c>
      <c r="B56217" t="s">
        <v>112475</v>
      </c>
      <c r="C56217" t="s">
        <v>11</v>
      </c>
      <c r="D56217">
        <f t="shared" si="1756"/>
        <v>2017</v>
      </c>
      <c r="E56217" s="3">
        <v>42816.3827662037</v>
      </c>
      <c r="F56217" s="3">
        <v>42818.114131944443</v>
      </c>
      <c r="G56217" s="3">
        <v>42821.532986111109</v>
      </c>
      <c r="H56217" s="3">
        <v>42823.51934027778</v>
      </c>
      <c r="I56217" s="3">
        <v>42870</v>
      </c>
      <c r="J56217" t="s">
        <v>12</v>
      </c>
      <c r="K56217" s="3" t="s">
        <v>198927</v>
      </c>
      <c r="L56217" s="3" t="str">
        <f t="shared" si="1757"/>
        <v>SP Brazil</v>
      </c>
    </row>
    <row r="56218" spans="1:12" x14ac:dyDescent="0.25">
      <c r="A56218" t="s">
        <v>112476</v>
      </c>
      <c r="B56218" t="s">
        <v>112477</v>
      </c>
      <c r="C56218" t="s">
        <v>11</v>
      </c>
      <c r="D56218">
        <f t="shared" si="1756"/>
        <v>2017</v>
      </c>
      <c r="E56218" s="3">
        <v>43033.516504629632</v>
      </c>
      <c r="F56218" s="3">
        <v>43035.132268518515</v>
      </c>
      <c r="G56218" s="3">
        <v>43035.785752314812</v>
      </c>
      <c r="H56218" s="3">
        <v>43046.8278125</v>
      </c>
      <c r="I56218" s="3">
        <v>43062</v>
      </c>
      <c r="J56218" t="s">
        <v>30</v>
      </c>
      <c r="K56218" s="3" t="s">
        <v>198927</v>
      </c>
      <c r="L56218" s="3" t="str">
        <f t="shared" si="1757"/>
        <v>BA Brazil</v>
      </c>
    </row>
    <row r="56219" spans="1:12" x14ac:dyDescent="0.25">
      <c r="A56219" t="s">
        <v>112478</v>
      </c>
      <c r="B56219" t="s">
        <v>112479</v>
      </c>
      <c r="C56219" t="s">
        <v>11</v>
      </c>
      <c r="D56219">
        <f t="shared" si="1756"/>
        <v>2018</v>
      </c>
      <c r="E56219" s="3">
        <v>43105.636446759258</v>
      </c>
      <c r="F56219" s="3">
        <v>43105.675300925926</v>
      </c>
      <c r="G56219" s="3">
        <v>43110.899710648147</v>
      </c>
      <c r="H56219" s="3">
        <v>43132.661493055559</v>
      </c>
      <c r="I56219" s="3">
        <v>43147</v>
      </c>
      <c r="J56219" t="s">
        <v>67</v>
      </c>
      <c r="K56219" s="3" t="s">
        <v>198927</v>
      </c>
      <c r="L56219" s="3" t="str">
        <f t="shared" si="1757"/>
        <v>PE Brazil</v>
      </c>
    </row>
    <row r="56220" spans="1:12" x14ac:dyDescent="0.25">
      <c r="A56220" t="s">
        <v>112480</v>
      </c>
      <c r="B56220" t="s">
        <v>112481</v>
      </c>
      <c r="C56220" t="s">
        <v>11</v>
      </c>
      <c r="D56220">
        <f t="shared" si="1756"/>
        <v>2018</v>
      </c>
      <c r="E56220" s="3">
        <v>43175.987962962965</v>
      </c>
      <c r="F56220" s="3">
        <v>43176.034328703703</v>
      </c>
      <c r="G56220" s="3">
        <v>43178.800057870372</v>
      </c>
      <c r="H56220" s="3">
        <v>43179.831759259258</v>
      </c>
      <c r="I56220" s="3">
        <v>43187</v>
      </c>
      <c r="J56220" t="s">
        <v>12</v>
      </c>
      <c r="K56220" s="3" t="s">
        <v>198927</v>
      </c>
      <c r="L56220" s="3" t="str">
        <f t="shared" si="1757"/>
        <v>SP Brazil</v>
      </c>
    </row>
    <row r="56221" spans="1:12" x14ac:dyDescent="0.25">
      <c r="A56221" t="s">
        <v>112482</v>
      </c>
      <c r="B56221" t="s">
        <v>112483</v>
      </c>
      <c r="C56221" t="s">
        <v>11</v>
      </c>
      <c r="D56221">
        <f t="shared" si="1756"/>
        <v>2018</v>
      </c>
      <c r="E56221" s="3">
        <v>43210.672777777778</v>
      </c>
      <c r="F56221" s="3">
        <v>43214.734293981484</v>
      </c>
      <c r="G56221" s="3">
        <v>43213.827337962961</v>
      </c>
      <c r="H56221" s="3">
        <v>43234.839490740742</v>
      </c>
      <c r="I56221" s="3">
        <v>43242</v>
      </c>
      <c r="J56221" t="s">
        <v>18</v>
      </c>
      <c r="K56221" s="3" t="s">
        <v>198927</v>
      </c>
      <c r="L56221" s="3" t="str">
        <f t="shared" si="1757"/>
        <v>RS Brazil</v>
      </c>
    </row>
    <row r="56222" spans="1:12" x14ac:dyDescent="0.25">
      <c r="A56222" t="s">
        <v>112484</v>
      </c>
      <c r="B56222" t="s">
        <v>112485</v>
      </c>
      <c r="C56222" t="s">
        <v>11</v>
      </c>
      <c r="D56222">
        <f t="shared" si="1756"/>
        <v>2018</v>
      </c>
      <c r="E56222" s="3">
        <v>43141.611435185187</v>
      </c>
      <c r="F56222" s="3">
        <v>43141.621863425928</v>
      </c>
      <c r="G56222" s="3">
        <v>43145.83666666667</v>
      </c>
      <c r="H56222" s="3">
        <v>43155.091377314813</v>
      </c>
      <c r="I56222" s="3">
        <v>43157</v>
      </c>
      <c r="J56222" t="s">
        <v>12</v>
      </c>
      <c r="K56222" s="3" t="s">
        <v>198927</v>
      </c>
      <c r="L56222" s="3" t="str">
        <f t="shared" si="1757"/>
        <v>SP Brazil</v>
      </c>
    </row>
    <row r="56223" spans="1:12" x14ac:dyDescent="0.25">
      <c r="A56223" t="s">
        <v>112486</v>
      </c>
      <c r="B56223" t="s">
        <v>112487</v>
      </c>
      <c r="C56223" t="s">
        <v>11</v>
      </c>
      <c r="D56223">
        <f t="shared" si="1756"/>
        <v>2017</v>
      </c>
      <c r="E56223" s="3">
        <v>43060.882719907408</v>
      </c>
      <c r="F56223" s="3">
        <v>43060.907673611109</v>
      </c>
      <c r="G56223" s="3">
        <v>43061.642418981479</v>
      </c>
      <c r="H56223" s="3">
        <v>43066.7421412037</v>
      </c>
      <c r="I56223" s="3">
        <v>43077</v>
      </c>
      <c r="J56223" t="s">
        <v>12</v>
      </c>
      <c r="K56223" s="3" t="s">
        <v>198927</v>
      </c>
      <c r="L56223" s="3" t="str">
        <f t="shared" si="1757"/>
        <v>SP Brazil</v>
      </c>
    </row>
    <row r="56224" spans="1:12" x14ac:dyDescent="0.25">
      <c r="A56224" t="s">
        <v>112488</v>
      </c>
      <c r="B56224" t="s">
        <v>112489</v>
      </c>
      <c r="C56224" t="s">
        <v>11</v>
      </c>
      <c r="D56224">
        <f t="shared" si="1756"/>
        <v>2018</v>
      </c>
      <c r="E56224" s="3">
        <v>43273.475856481484</v>
      </c>
      <c r="F56224" s="3">
        <v>43273.485983796294</v>
      </c>
      <c r="G56224" s="3">
        <v>43276.6</v>
      </c>
      <c r="H56224" s="3">
        <v>43285.945497685185</v>
      </c>
      <c r="I56224" s="3">
        <v>43312</v>
      </c>
      <c r="J56224" t="s">
        <v>15</v>
      </c>
      <c r="K56224" s="3" t="s">
        <v>198927</v>
      </c>
      <c r="L56224" s="3" t="str">
        <f t="shared" si="1757"/>
        <v>RJ Brazil</v>
      </c>
    </row>
    <row r="56225" spans="1:12" x14ac:dyDescent="0.25">
      <c r="A56225" t="s">
        <v>112490</v>
      </c>
      <c r="B56225" t="s">
        <v>112491</v>
      </c>
      <c r="C56225" t="s">
        <v>11</v>
      </c>
      <c r="D56225">
        <f t="shared" si="1756"/>
        <v>2017</v>
      </c>
      <c r="E56225" s="3">
        <v>42911.70652777778</v>
      </c>
      <c r="F56225" s="3">
        <v>42911.712002314816</v>
      </c>
      <c r="G56225" s="3">
        <v>42912.615787037037</v>
      </c>
      <c r="H56225" s="3">
        <v>42914.717951388891</v>
      </c>
      <c r="I56225" s="3">
        <v>42923</v>
      </c>
      <c r="J56225" t="s">
        <v>12</v>
      </c>
      <c r="K56225" s="3" t="s">
        <v>198927</v>
      </c>
      <c r="L56225" s="3" t="str">
        <f t="shared" si="1757"/>
        <v>SP Brazil</v>
      </c>
    </row>
    <row r="56226" spans="1:12" x14ac:dyDescent="0.25">
      <c r="A56226" t="s">
        <v>112492</v>
      </c>
      <c r="B56226" t="s">
        <v>112493</v>
      </c>
      <c r="C56226" t="s">
        <v>11</v>
      </c>
      <c r="D56226">
        <f t="shared" si="1756"/>
        <v>2017</v>
      </c>
      <c r="E56226" s="3">
        <v>42893.375509259262</v>
      </c>
      <c r="F56226" s="3">
        <v>42893.382118055553</v>
      </c>
      <c r="G56226" s="3">
        <v>42894.501585648148</v>
      </c>
      <c r="H56226" s="3">
        <v>42902.711319444446</v>
      </c>
      <c r="I56226" s="3">
        <v>42916</v>
      </c>
      <c r="J56226" t="s">
        <v>15</v>
      </c>
      <c r="K56226" s="3" t="s">
        <v>198927</v>
      </c>
      <c r="L56226" s="3" t="str">
        <f t="shared" si="1757"/>
        <v>RJ Brazil</v>
      </c>
    </row>
    <row r="56227" spans="1:12" x14ac:dyDescent="0.25">
      <c r="A56227" t="s">
        <v>112494</v>
      </c>
      <c r="B56227" t="s">
        <v>112495</v>
      </c>
      <c r="C56227" t="s">
        <v>11</v>
      </c>
      <c r="D56227">
        <f t="shared" si="1756"/>
        <v>2018</v>
      </c>
      <c r="E56227" s="3">
        <v>43209.415879629632</v>
      </c>
      <c r="F56227" s="3">
        <v>43209.425023148149</v>
      </c>
      <c r="G56227" s="3">
        <v>43210.952789351853</v>
      </c>
      <c r="H56227" s="3">
        <v>43214.865983796299</v>
      </c>
      <c r="I56227" s="3">
        <v>43228</v>
      </c>
      <c r="J56227" t="s">
        <v>12</v>
      </c>
      <c r="K56227" s="3" t="s">
        <v>198927</v>
      </c>
      <c r="L56227" s="3" t="str">
        <f t="shared" si="1757"/>
        <v>SP Brazil</v>
      </c>
    </row>
    <row r="56228" spans="1:12" x14ac:dyDescent="0.25">
      <c r="A56228" t="s">
        <v>112496</v>
      </c>
      <c r="B56228" t="s">
        <v>112497</v>
      </c>
      <c r="C56228" t="s">
        <v>11</v>
      </c>
      <c r="D56228">
        <f t="shared" si="1756"/>
        <v>2017</v>
      </c>
      <c r="E56228" s="3">
        <v>42780.291388888887</v>
      </c>
      <c r="F56228" s="3">
        <v>42780.298715277779</v>
      </c>
      <c r="G56228" s="3">
        <v>42780.43309027778</v>
      </c>
      <c r="H56228" s="3">
        <v>42787.679074074076</v>
      </c>
      <c r="I56228" s="3">
        <v>42809</v>
      </c>
      <c r="J56228" t="s">
        <v>33</v>
      </c>
      <c r="K56228" s="3" t="s">
        <v>198927</v>
      </c>
      <c r="L56228" s="3" t="str">
        <f t="shared" si="1757"/>
        <v>MG Brazil</v>
      </c>
    </row>
    <row r="56229" spans="1:12" x14ac:dyDescent="0.25">
      <c r="A56229" t="s">
        <v>112498</v>
      </c>
      <c r="B56229" t="s">
        <v>112499</v>
      </c>
      <c r="C56229" t="s">
        <v>11</v>
      </c>
      <c r="D56229">
        <f t="shared" si="1756"/>
        <v>2018</v>
      </c>
      <c r="E56229" s="3">
        <v>43212.308055555557</v>
      </c>
      <c r="F56229" s="3">
        <v>43214.792719907404</v>
      </c>
      <c r="G56229" s="3">
        <v>43214.831655092596</v>
      </c>
      <c r="H56229" s="3">
        <v>43230.005381944444</v>
      </c>
      <c r="I56229" s="3">
        <v>43241</v>
      </c>
      <c r="J56229" t="s">
        <v>23</v>
      </c>
      <c r="K56229" s="3" t="s">
        <v>198927</v>
      </c>
      <c r="L56229" s="3" t="str">
        <f t="shared" si="1757"/>
        <v>GO Brazil</v>
      </c>
    </row>
    <row r="56230" spans="1:12" x14ac:dyDescent="0.25">
      <c r="A56230" t="s">
        <v>112500</v>
      </c>
      <c r="B56230" t="s">
        <v>112501</v>
      </c>
      <c r="C56230" t="s">
        <v>11</v>
      </c>
      <c r="D56230">
        <f t="shared" si="1756"/>
        <v>2018</v>
      </c>
      <c r="E56230" s="3">
        <v>43248.835092592592</v>
      </c>
      <c r="F56230" s="3">
        <v>43248.843946759262</v>
      </c>
      <c r="G56230" s="3">
        <v>43249.609722222223</v>
      </c>
      <c r="H56230" s="3">
        <v>43269.574907407405</v>
      </c>
      <c r="I56230" s="3">
        <v>43286</v>
      </c>
      <c r="J56230" t="s">
        <v>602</v>
      </c>
      <c r="K56230" s="3" t="s">
        <v>198927</v>
      </c>
      <c r="L56230" s="3" t="str">
        <f t="shared" si="1757"/>
        <v>MT Brazil</v>
      </c>
    </row>
    <row r="56231" spans="1:12" x14ac:dyDescent="0.25">
      <c r="A56231" t="s">
        <v>112502</v>
      </c>
      <c r="B56231" t="s">
        <v>112503</v>
      </c>
      <c r="C56231" t="s">
        <v>11</v>
      </c>
      <c r="D56231">
        <f t="shared" si="1756"/>
        <v>2017</v>
      </c>
      <c r="E56231" s="3">
        <v>43008.555150462962</v>
      </c>
      <c r="F56231" s="3">
        <v>43011.176574074074</v>
      </c>
      <c r="G56231" s="3">
        <v>43011.619976851849</v>
      </c>
      <c r="H56231" s="3">
        <v>43024.874016203707</v>
      </c>
      <c r="I56231" s="3">
        <v>43045</v>
      </c>
      <c r="J56231" t="s">
        <v>499</v>
      </c>
      <c r="K56231" s="3" t="s">
        <v>198927</v>
      </c>
      <c r="L56231" s="3" t="str">
        <f t="shared" si="1757"/>
        <v>CE Brazil</v>
      </c>
    </row>
    <row r="56232" spans="1:12" x14ac:dyDescent="0.25">
      <c r="A56232" t="s">
        <v>112504</v>
      </c>
      <c r="B56232" t="s">
        <v>112505</v>
      </c>
      <c r="C56232" t="s">
        <v>11</v>
      </c>
      <c r="D56232">
        <f t="shared" si="1756"/>
        <v>2018</v>
      </c>
      <c r="E56232" s="3">
        <v>43332.883993055555</v>
      </c>
      <c r="F56232" s="3">
        <v>43332.895995370367</v>
      </c>
      <c r="G56232" s="3">
        <v>43335.601388888892</v>
      </c>
      <c r="H56232" s="3">
        <v>43336.843622685185</v>
      </c>
      <c r="I56232" s="3">
        <v>43335</v>
      </c>
      <c r="J56232" t="s">
        <v>12</v>
      </c>
      <c r="K56232" s="3" t="s">
        <v>198927</v>
      </c>
      <c r="L56232" s="3" t="str">
        <f t="shared" si="1757"/>
        <v>SP Brazil</v>
      </c>
    </row>
    <row r="56233" spans="1:12" x14ac:dyDescent="0.25">
      <c r="A56233" t="s">
        <v>112506</v>
      </c>
      <c r="B56233" t="s">
        <v>112507</v>
      </c>
      <c r="C56233" t="s">
        <v>11</v>
      </c>
      <c r="D56233">
        <f t="shared" si="1756"/>
        <v>2018</v>
      </c>
      <c r="E56233" s="3">
        <v>43181.874884259261</v>
      </c>
      <c r="F56233" s="3">
        <v>43181.882337962961</v>
      </c>
      <c r="G56233" s="3">
        <v>43187.877835648149</v>
      </c>
      <c r="H56233" s="3">
        <v>43194.752824074072</v>
      </c>
      <c r="I56233" s="3">
        <v>43207</v>
      </c>
      <c r="J56233" t="s">
        <v>18</v>
      </c>
      <c r="K56233" s="3" t="s">
        <v>198927</v>
      </c>
      <c r="L56233" s="3" t="str">
        <f t="shared" si="1757"/>
        <v>RS Brazil</v>
      </c>
    </row>
    <row r="56234" spans="1:12" x14ac:dyDescent="0.25">
      <c r="A56234" t="s">
        <v>112508</v>
      </c>
      <c r="B56234" t="s">
        <v>112509</v>
      </c>
      <c r="C56234" t="s">
        <v>204</v>
      </c>
      <c r="D56234">
        <f t="shared" si="1756"/>
        <v>2018</v>
      </c>
      <c r="E56234" s="3">
        <v>43332.630347222221</v>
      </c>
      <c r="I56234" s="3">
        <v>43347</v>
      </c>
      <c r="J56234" t="s">
        <v>12</v>
      </c>
      <c r="K56234" s="3" t="s">
        <v>198927</v>
      </c>
      <c r="L56234" s="3" t="str">
        <f t="shared" si="1757"/>
        <v>SP Brazil</v>
      </c>
    </row>
    <row r="56235" spans="1:12" x14ac:dyDescent="0.25">
      <c r="A56235" t="s">
        <v>112510</v>
      </c>
      <c r="B56235" t="s">
        <v>112511</v>
      </c>
      <c r="C56235" t="s">
        <v>11</v>
      </c>
      <c r="D56235">
        <f t="shared" si="1756"/>
        <v>2017</v>
      </c>
      <c r="E56235" s="3">
        <v>43055.729120370372</v>
      </c>
      <c r="F56235" s="3">
        <v>43055.743206018517</v>
      </c>
      <c r="G56235" s="3">
        <v>43056.804814814815</v>
      </c>
      <c r="H56235" s="3">
        <v>43116.900648148148</v>
      </c>
      <c r="I56235" s="3">
        <v>43068</v>
      </c>
      <c r="J56235" t="s">
        <v>12</v>
      </c>
      <c r="K56235" s="3" t="s">
        <v>198927</v>
      </c>
      <c r="L56235" s="3" t="str">
        <f t="shared" si="1757"/>
        <v>SP Brazil</v>
      </c>
    </row>
    <row r="56236" spans="1:12" x14ac:dyDescent="0.25">
      <c r="A56236" t="s">
        <v>112512</v>
      </c>
      <c r="B56236" t="s">
        <v>112513</v>
      </c>
      <c r="C56236" t="s">
        <v>621</v>
      </c>
      <c r="D56236">
        <f t="shared" si="1756"/>
        <v>2017</v>
      </c>
      <c r="E56236" s="3">
        <v>42854.031400462962</v>
      </c>
      <c r="F56236" s="3">
        <v>42854.048946759256</v>
      </c>
      <c r="G56236" s="3">
        <v>42857.58734953704</v>
      </c>
      <c r="I56236" s="3">
        <v>42884</v>
      </c>
      <c r="J56236" t="s">
        <v>33</v>
      </c>
      <c r="K56236" s="3" t="s">
        <v>198927</v>
      </c>
      <c r="L56236" s="3" t="str">
        <f t="shared" si="1757"/>
        <v>MG Brazil</v>
      </c>
    </row>
    <row r="56237" spans="1:12" x14ac:dyDescent="0.25">
      <c r="A56237" t="s">
        <v>112514</v>
      </c>
      <c r="B56237" t="s">
        <v>112515</v>
      </c>
      <c r="C56237" t="s">
        <v>11</v>
      </c>
      <c r="D56237">
        <f t="shared" si="1756"/>
        <v>2017</v>
      </c>
      <c r="E56237" s="3">
        <v>42999.603819444441</v>
      </c>
      <c r="F56237" s="3">
        <v>42999.61440972222</v>
      </c>
      <c r="G56237" s="3">
        <v>42999.832499999997</v>
      </c>
      <c r="H56237" s="3">
        <v>43003.679131944446</v>
      </c>
      <c r="I56237" s="3">
        <v>43021</v>
      </c>
      <c r="J56237" t="s">
        <v>12</v>
      </c>
      <c r="K56237" s="3" t="s">
        <v>198927</v>
      </c>
      <c r="L56237" s="3" t="str">
        <f t="shared" si="1757"/>
        <v>SP Brazil</v>
      </c>
    </row>
    <row r="56238" spans="1:12" x14ac:dyDescent="0.25">
      <c r="A56238" t="s">
        <v>112516</v>
      </c>
      <c r="B56238" t="s">
        <v>112517</v>
      </c>
      <c r="C56238" t="s">
        <v>11</v>
      </c>
      <c r="D56238">
        <f t="shared" si="1756"/>
        <v>2017</v>
      </c>
      <c r="E56238" s="3">
        <v>42871.511921296296</v>
      </c>
      <c r="F56238" s="3">
        <v>42872.17391203704</v>
      </c>
      <c r="G56238" s="3">
        <v>42873.446886574071</v>
      </c>
      <c r="H56238" s="3">
        <v>42877.525555555556</v>
      </c>
      <c r="I56238" s="3">
        <v>42886</v>
      </c>
      <c r="J56238" t="s">
        <v>12</v>
      </c>
      <c r="K56238" s="3" t="s">
        <v>198927</v>
      </c>
      <c r="L56238" s="3" t="str">
        <f t="shared" si="1757"/>
        <v>SP Brazil</v>
      </c>
    </row>
    <row r="56239" spans="1:12" x14ac:dyDescent="0.25">
      <c r="A56239" t="s">
        <v>112518</v>
      </c>
      <c r="B56239" t="s">
        <v>112519</v>
      </c>
      <c r="C56239" t="s">
        <v>11</v>
      </c>
      <c r="D56239">
        <f t="shared" si="1756"/>
        <v>2017</v>
      </c>
      <c r="E56239" s="3">
        <v>42825.494189814817</v>
      </c>
      <c r="F56239" s="3">
        <v>42829.253831018519</v>
      </c>
      <c r="G56239" s="3">
        <v>42830.578587962962</v>
      </c>
      <c r="H56239" s="3">
        <v>42837.310763888891</v>
      </c>
      <c r="I56239" s="3">
        <v>42857</v>
      </c>
      <c r="J56239" t="s">
        <v>18</v>
      </c>
      <c r="K56239" s="3" t="s">
        <v>198927</v>
      </c>
      <c r="L56239" s="3" t="str">
        <f t="shared" si="1757"/>
        <v>RS Brazil</v>
      </c>
    </row>
    <row r="56240" spans="1:12" x14ac:dyDescent="0.25">
      <c r="A56240" t="s">
        <v>112520</v>
      </c>
      <c r="B56240" t="s">
        <v>112521</v>
      </c>
      <c r="C56240" t="s">
        <v>621</v>
      </c>
      <c r="D56240">
        <f t="shared" si="1756"/>
        <v>2017</v>
      </c>
      <c r="E56240" s="3">
        <v>42845.450636574074</v>
      </c>
      <c r="F56240" s="3">
        <v>42846.274467592593</v>
      </c>
      <c r="G56240" s="3">
        <v>42849.391006944446</v>
      </c>
      <c r="I56240" s="3">
        <v>42867</v>
      </c>
      <c r="J56240" t="s">
        <v>18</v>
      </c>
      <c r="K56240" s="3" t="s">
        <v>198927</v>
      </c>
      <c r="L56240" s="3" t="str">
        <f t="shared" si="1757"/>
        <v>RS Brazil</v>
      </c>
    </row>
    <row r="56241" spans="1:12" x14ac:dyDescent="0.25">
      <c r="A56241" t="s">
        <v>112522</v>
      </c>
      <c r="B56241" t="s">
        <v>112523</v>
      </c>
      <c r="C56241" t="s">
        <v>11</v>
      </c>
      <c r="D56241">
        <f t="shared" si="1756"/>
        <v>2018</v>
      </c>
      <c r="E56241" s="3">
        <v>43157.401817129627</v>
      </c>
      <c r="F56241" s="3">
        <v>43157.413773148146</v>
      </c>
      <c r="G56241" s="3">
        <v>43157.78765046296</v>
      </c>
      <c r="H56241" s="3">
        <v>43206.99695601852</v>
      </c>
      <c r="I56241" s="3">
        <v>43180</v>
      </c>
      <c r="J56241" t="s">
        <v>15</v>
      </c>
      <c r="K56241" s="3" t="s">
        <v>198927</v>
      </c>
      <c r="L56241" s="3" t="str">
        <f t="shared" si="1757"/>
        <v>RJ Brazil</v>
      </c>
    </row>
    <row r="56242" spans="1:12" x14ac:dyDescent="0.25">
      <c r="A56242" t="s">
        <v>112524</v>
      </c>
      <c r="B56242" t="s">
        <v>112525</v>
      </c>
      <c r="C56242" t="s">
        <v>11</v>
      </c>
      <c r="D56242">
        <f t="shared" si="1756"/>
        <v>2018</v>
      </c>
      <c r="E56242" s="3">
        <v>43147.729398148149</v>
      </c>
      <c r="F56242" s="3">
        <v>43147.741342592592</v>
      </c>
      <c r="G56242" s="3">
        <v>43151.685358796298</v>
      </c>
      <c r="H56242" s="3">
        <v>43173.018587962964</v>
      </c>
      <c r="I56242" s="3">
        <v>43173</v>
      </c>
      <c r="J56242" t="s">
        <v>80</v>
      </c>
      <c r="K56242" s="3" t="s">
        <v>198927</v>
      </c>
      <c r="L56242" s="3" t="str">
        <f t="shared" si="1757"/>
        <v>SC Brazil</v>
      </c>
    </row>
    <row r="56243" spans="1:12" x14ac:dyDescent="0.25">
      <c r="A56243" t="s">
        <v>112526</v>
      </c>
      <c r="B56243" t="s">
        <v>112527</v>
      </c>
      <c r="C56243" t="s">
        <v>11</v>
      </c>
      <c r="D56243">
        <f t="shared" si="1756"/>
        <v>2017</v>
      </c>
      <c r="E56243" s="3">
        <v>42838.42428240741</v>
      </c>
      <c r="F56243" s="3">
        <v>42838.43241898148</v>
      </c>
      <c r="G56243" s="3">
        <v>42842.654861111114</v>
      </c>
      <c r="H56243" s="3">
        <v>42845.601006944446</v>
      </c>
      <c r="I56243" s="3">
        <v>42865</v>
      </c>
      <c r="J56243" t="s">
        <v>33</v>
      </c>
      <c r="K56243" s="3" t="s">
        <v>198927</v>
      </c>
      <c r="L56243" s="3" t="str">
        <f t="shared" si="1757"/>
        <v>MG Brazil</v>
      </c>
    </row>
    <row r="56244" spans="1:12" x14ac:dyDescent="0.25">
      <c r="A56244" t="s">
        <v>112528</v>
      </c>
      <c r="B56244" t="s">
        <v>112529</v>
      </c>
      <c r="C56244" t="s">
        <v>11</v>
      </c>
      <c r="D56244">
        <f t="shared" si="1756"/>
        <v>2018</v>
      </c>
      <c r="E56244" s="3">
        <v>43104.455578703702</v>
      </c>
      <c r="F56244" s="3">
        <v>43104.464745370373</v>
      </c>
      <c r="G56244" s="3">
        <v>43104.825567129628</v>
      </c>
      <c r="H56244" s="3">
        <v>43105.87740740741</v>
      </c>
      <c r="I56244" s="3">
        <v>43124</v>
      </c>
      <c r="J56244" t="s">
        <v>469</v>
      </c>
      <c r="K56244" s="3" t="s">
        <v>198927</v>
      </c>
      <c r="L56244" s="3" t="str">
        <f t="shared" si="1757"/>
        <v>RN Brazil</v>
      </c>
    </row>
    <row r="56245" spans="1:12" x14ac:dyDescent="0.25">
      <c r="A56245" t="s">
        <v>112530</v>
      </c>
      <c r="B56245" t="s">
        <v>112531</v>
      </c>
      <c r="C56245" t="s">
        <v>11</v>
      </c>
      <c r="D56245">
        <f t="shared" si="1756"/>
        <v>2017</v>
      </c>
      <c r="E56245" s="3">
        <v>43080.010277777779</v>
      </c>
      <c r="F56245" s="3">
        <v>43081.161782407406</v>
      </c>
      <c r="G56245" s="3">
        <v>43082.872164351851</v>
      </c>
      <c r="H56245" s="3">
        <v>43086.714409722219</v>
      </c>
      <c r="I56245" s="3">
        <v>43105</v>
      </c>
      <c r="J56245" t="s">
        <v>12</v>
      </c>
      <c r="K56245" s="3" t="s">
        <v>198927</v>
      </c>
      <c r="L56245" s="3" t="str">
        <f t="shared" si="1757"/>
        <v>SP Brazil</v>
      </c>
    </row>
    <row r="56246" spans="1:12" x14ac:dyDescent="0.25">
      <c r="A56246" t="s">
        <v>112532</v>
      </c>
      <c r="B56246" t="s">
        <v>112533</v>
      </c>
      <c r="C56246" t="s">
        <v>621</v>
      </c>
      <c r="D56246">
        <f t="shared" si="1756"/>
        <v>2017</v>
      </c>
      <c r="E56246" s="3">
        <v>42982.750092592592</v>
      </c>
      <c r="F56246" s="3">
        <v>42982.760601851849</v>
      </c>
      <c r="G56246" s="3">
        <v>42984.794560185182</v>
      </c>
      <c r="I56246" s="3">
        <v>43004</v>
      </c>
      <c r="J56246" t="s">
        <v>33</v>
      </c>
      <c r="K56246" s="3" t="s">
        <v>198927</v>
      </c>
      <c r="L56246" s="3" t="str">
        <f t="shared" si="1757"/>
        <v>MG Brazil</v>
      </c>
    </row>
    <row r="56247" spans="1:12" x14ac:dyDescent="0.25">
      <c r="A56247" t="s">
        <v>112534</v>
      </c>
      <c r="B56247" t="s">
        <v>112535</v>
      </c>
      <c r="C56247" t="s">
        <v>11</v>
      </c>
      <c r="D56247">
        <f t="shared" si="1756"/>
        <v>2018</v>
      </c>
      <c r="E56247" s="3">
        <v>43246.023969907408</v>
      </c>
      <c r="F56247" s="3">
        <v>43247.021261574075</v>
      </c>
      <c r="G56247" s="3">
        <v>43249.570138888892</v>
      </c>
      <c r="H56247" s="3">
        <v>43255.827326388891</v>
      </c>
      <c r="I56247" s="3">
        <v>43271</v>
      </c>
      <c r="J56247" t="s">
        <v>12</v>
      </c>
      <c r="K56247" s="3" t="s">
        <v>198927</v>
      </c>
      <c r="L56247" s="3" t="str">
        <f t="shared" si="1757"/>
        <v>SP Brazil</v>
      </c>
    </row>
    <row r="56248" spans="1:12" x14ac:dyDescent="0.25">
      <c r="A56248" t="s">
        <v>112536</v>
      </c>
      <c r="B56248" t="s">
        <v>112537</v>
      </c>
      <c r="C56248" t="s">
        <v>11</v>
      </c>
      <c r="D56248">
        <f t="shared" si="1756"/>
        <v>2017</v>
      </c>
      <c r="E56248" s="3">
        <v>43071.570474537039</v>
      </c>
      <c r="F56248" s="3">
        <v>43071.578715277778</v>
      </c>
      <c r="G56248" s="3">
        <v>43076.634664351855</v>
      </c>
      <c r="H56248" s="3">
        <v>43081.786608796298</v>
      </c>
      <c r="I56248" s="3">
        <v>43089</v>
      </c>
      <c r="J56248" t="s">
        <v>12</v>
      </c>
      <c r="K56248" s="3" t="s">
        <v>198927</v>
      </c>
      <c r="L56248" s="3" t="str">
        <f t="shared" si="1757"/>
        <v>SP Brazil</v>
      </c>
    </row>
    <row r="56249" spans="1:12" x14ac:dyDescent="0.25">
      <c r="A56249" t="s">
        <v>112538</v>
      </c>
      <c r="B56249" t="s">
        <v>112539</v>
      </c>
      <c r="C56249" t="s">
        <v>11</v>
      </c>
      <c r="D56249">
        <f t="shared" si="1756"/>
        <v>2017</v>
      </c>
      <c r="E56249" s="3">
        <v>42970.915601851855</v>
      </c>
      <c r="F56249" s="3">
        <v>42971.921956018516</v>
      </c>
      <c r="G56249" s="3">
        <v>42972.76390046296</v>
      </c>
      <c r="H56249" s="3">
        <v>42997.607974537037</v>
      </c>
      <c r="I56249" s="3">
        <v>43003</v>
      </c>
      <c r="J56249" t="s">
        <v>23</v>
      </c>
      <c r="K56249" s="3" t="s">
        <v>198927</v>
      </c>
      <c r="L56249" s="3" t="str">
        <f t="shared" si="1757"/>
        <v>GO Brazil</v>
      </c>
    </row>
    <row r="56250" spans="1:12" x14ac:dyDescent="0.25">
      <c r="A56250" t="s">
        <v>112540</v>
      </c>
      <c r="B56250" t="s">
        <v>112541</v>
      </c>
      <c r="C56250" t="s">
        <v>11</v>
      </c>
      <c r="D56250">
        <f t="shared" si="1756"/>
        <v>2017</v>
      </c>
      <c r="E56250" s="3">
        <v>43075.699432870373</v>
      </c>
      <c r="F56250" s="3">
        <v>43075.707916666666</v>
      </c>
      <c r="G56250" s="3">
        <v>43077.87290509259</v>
      </c>
      <c r="H56250" s="3">
        <v>43087.790833333333</v>
      </c>
      <c r="I56250" s="3">
        <v>43105</v>
      </c>
      <c r="J56250" t="s">
        <v>80</v>
      </c>
      <c r="K56250" s="3" t="s">
        <v>198927</v>
      </c>
      <c r="L56250" s="3" t="str">
        <f t="shared" si="1757"/>
        <v>SC Brazil</v>
      </c>
    </row>
    <row r="56251" spans="1:12" x14ac:dyDescent="0.25">
      <c r="A56251" t="s">
        <v>112542</v>
      </c>
      <c r="B56251" t="s">
        <v>112543</v>
      </c>
      <c r="C56251" t="s">
        <v>11</v>
      </c>
      <c r="D56251">
        <f t="shared" si="1756"/>
        <v>2017</v>
      </c>
      <c r="E56251" s="3">
        <v>43100.735231481478</v>
      </c>
      <c r="F56251" s="3">
        <v>43100.741898148146</v>
      </c>
      <c r="G56251" s="3">
        <v>43103.749189814815</v>
      </c>
      <c r="H56251" s="3">
        <v>43113.088275462964</v>
      </c>
      <c r="I56251" s="3">
        <v>43129</v>
      </c>
      <c r="J56251" t="s">
        <v>50</v>
      </c>
      <c r="K56251" s="3" t="s">
        <v>198927</v>
      </c>
      <c r="L56251" s="3" t="str">
        <f t="shared" si="1757"/>
        <v>ES Brazil</v>
      </c>
    </row>
    <row r="56252" spans="1:12" x14ac:dyDescent="0.25">
      <c r="A56252" t="s">
        <v>112544</v>
      </c>
      <c r="B56252" t="s">
        <v>112545</v>
      </c>
      <c r="C56252" t="s">
        <v>11</v>
      </c>
      <c r="D56252">
        <f t="shared" si="1756"/>
        <v>2018</v>
      </c>
      <c r="E56252" s="3">
        <v>43237.772893518515</v>
      </c>
      <c r="F56252" s="3">
        <v>43238.025995370372</v>
      </c>
      <c r="G56252" s="3">
        <v>43238.586805555555</v>
      </c>
      <c r="H56252" s="3">
        <v>43241.468587962961</v>
      </c>
      <c r="I56252" s="3">
        <v>43245</v>
      </c>
      <c r="J56252" t="s">
        <v>12</v>
      </c>
      <c r="K56252" s="3" t="s">
        <v>198927</v>
      </c>
      <c r="L56252" s="3" t="str">
        <f t="shared" si="1757"/>
        <v>SP Brazil</v>
      </c>
    </row>
    <row r="56253" spans="1:12" x14ac:dyDescent="0.25">
      <c r="A56253" t="s">
        <v>112546</v>
      </c>
      <c r="B56253" t="s">
        <v>112547</v>
      </c>
      <c r="C56253" t="s">
        <v>11</v>
      </c>
      <c r="D56253">
        <f t="shared" si="1756"/>
        <v>2018</v>
      </c>
      <c r="E56253" s="3">
        <v>43165.33971064815</v>
      </c>
      <c r="F56253" s="3">
        <v>43165.353194444448</v>
      </c>
      <c r="G56253" s="3">
        <v>43166.884953703702</v>
      </c>
      <c r="H56253" s="3">
        <v>43192.672650462962</v>
      </c>
      <c r="I56253" s="3">
        <v>43196</v>
      </c>
      <c r="J56253" t="s">
        <v>15</v>
      </c>
      <c r="K56253" s="3" t="s">
        <v>198927</v>
      </c>
      <c r="L56253" s="3" t="str">
        <f t="shared" si="1757"/>
        <v>RJ Brazil</v>
      </c>
    </row>
    <row r="56254" spans="1:12" x14ac:dyDescent="0.25">
      <c r="A56254" t="s">
        <v>112548</v>
      </c>
      <c r="B56254" t="s">
        <v>112549</v>
      </c>
      <c r="C56254" t="s">
        <v>11</v>
      </c>
      <c r="D56254">
        <f t="shared" si="1756"/>
        <v>2017</v>
      </c>
      <c r="E56254" s="3">
        <v>42968.920844907407</v>
      </c>
      <c r="F56254" s="3">
        <v>42970.771064814813</v>
      </c>
      <c r="G56254" s="3">
        <v>42979.669085648151</v>
      </c>
      <c r="H56254" s="3">
        <v>42997.786249999997</v>
      </c>
      <c r="I56254" s="3">
        <v>42998</v>
      </c>
      <c r="J56254" t="s">
        <v>18</v>
      </c>
      <c r="K56254" s="3" t="s">
        <v>198927</v>
      </c>
      <c r="L56254" s="3" t="str">
        <f t="shared" si="1757"/>
        <v>RS Brazil</v>
      </c>
    </row>
    <row r="56255" spans="1:12" x14ac:dyDescent="0.25">
      <c r="A56255" t="s">
        <v>112550</v>
      </c>
      <c r="B56255" t="s">
        <v>112551</v>
      </c>
      <c r="C56255" t="s">
        <v>11</v>
      </c>
      <c r="D56255">
        <f t="shared" si="1756"/>
        <v>2018</v>
      </c>
      <c r="E56255" s="3">
        <v>43317.851134259261</v>
      </c>
      <c r="F56255" s="3">
        <v>43317.864270833335</v>
      </c>
      <c r="G56255" s="3">
        <v>43318.606944444444</v>
      </c>
      <c r="H56255" s="3">
        <v>43321.741562499999</v>
      </c>
      <c r="I56255" s="3">
        <v>43332</v>
      </c>
      <c r="J56255" t="s">
        <v>15</v>
      </c>
      <c r="K56255" s="3" t="s">
        <v>198927</v>
      </c>
      <c r="L56255" s="3" t="str">
        <f t="shared" si="1757"/>
        <v>RJ Brazil</v>
      </c>
    </row>
    <row r="56256" spans="1:12" x14ac:dyDescent="0.25">
      <c r="A56256" t="s">
        <v>112552</v>
      </c>
      <c r="B56256" t="s">
        <v>112553</v>
      </c>
      <c r="C56256" t="s">
        <v>11</v>
      </c>
      <c r="D56256">
        <f t="shared" si="1756"/>
        <v>2017</v>
      </c>
      <c r="E56256" s="3">
        <v>42976.001006944447</v>
      </c>
      <c r="F56256" s="3">
        <v>42977.090520833335</v>
      </c>
      <c r="G56256" s="3">
        <v>42985.013043981482</v>
      </c>
      <c r="H56256" s="3">
        <v>42997.794756944444</v>
      </c>
      <c r="I56256" s="3">
        <v>42998</v>
      </c>
      <c r="J56256" t="s">
        <v>33</v>
      </c>
      <c r="K56256" s="3" t="s">
        <v>198927</v>
      </c>
      <c r="L56256" s="3" t="str">
        <f t="shared" si="1757"/>
        <v>MG Brazil</v>
      </c>
    </row>
    <row r="56257" spans="1:12" x14ac:dyDescent="0.25">
      <c r="A56257" t="s">
        <v>112554</v>
      </c>
      <c r="B56257" t="s">
        <v>112555</v>
      </c>
      <c r="C56257" t="s">
        <v>11</v>
      </c>
      <c r="D56257">
        <f t="shared" si="1756"/>
        <v>2018</v>
      </c>
      <c r="E56257" s="3">
        <v>43262.879606481481</v>
      </c>
      <c r="F56257" s="3">
        <v>43262.903148148151</v>
      </c>
      <c r="G56257" s="3">
        <v>43263.600694444445</v>
      </c>
      <c r="H56257" s="3">
        <v>43266.601111111115</v>
      </c>
      <c r="I56257" s="3">
        <v>43284</v>
      </c>
      <c r="J56257" t="s">
        <v>12</v>
      </c>
      <c r="K56257" s="3" t="s">
        <v>198927</v>
      </c>
      <c r="L56257" s="3" t="str">
        <f t="shared" si="1757"/>
        <v>SP Brazil</v>
      </c>
    </row>
    <row r="56258" spans="1:12" x14ac:dyDescent="0.25">
      <c r="A56258" t="s">
        <v>112556</v>
      </c>
      <c r="B56258" t="s">
        <v>112557</v>
      </c>
      <c r="C56258" t="s">
        <v>11</v>
      </c>
      <c r="D56258">
        <f t="shared" ref="D56258:D56321" si="1758">YEAR(E56258)</f>
        <v>2018</v>
      </c>
      <c r="E56258" s="3">
        <v>43189.830034722225</v>
      </c>
      <c r="F56258" s="3">
        <v>43189.866284722222</v>
      </c>
      <c r="G56258" s="3">
        <v>43193.044432870367</v>
      </c>
      <c r="H56258" s="3">
        <v>43194.830393518518</v>
      </c>
      <c r="I56258" s="3">
        <v>43202</v>
      </c>
      <c r="J56258" t="s">
        <v>12</v>
      </c>
      <c r="K56258" s="3" t="s">
        <v>198927</v>
      </c>
      <c r="L56258" s="3" t="str">
        <f t="shared" ref="L56258:L56321" si="1759">CONCATENATE(J56258, " ", K56258)</f>
        <v>SP Brazil</v>
      </c>
    </row>
    <row r="56259" spans="1:12" x14ac:dyDescent="0.25">
      <c r="A56259" t="s">
        <v>112558</v>
      </c>
      <c r="B56259" t="s">
        <v>112559</v>
      </c>
      <c r="C56259" t="s">
        <v>11</v>
      </c>
      <c r="D56259">
        <f t="shared" si="1758"/>
        <v>2018</v>
      </c>
      <c r="E56259" s="3">
        <v>43130.433622685188</v>
      </c>
      <c r="F56259" s="3">
        <v>43135.980300925927</v>
      </c>
      <c r="G56259" s="3">
        <v>43131.749664351853</v>
      </c>
      <c r="H56259" s="3">
        <v>43139.596388888887</v>
      </c>
      <c r="I56259" s="3">
        <v>43161</v>
      </c>
      <c r="J56259" t="s">
        <v>33</v>
      </c>
      <c r="K56259" s="3" t="s">
        <v>198927</v>
      </c>
      <c r="L56259" s="3" t="str">
        <f t="shared" si="1759"/>
        <v>MG Brazil</v>
      </c>
    </row>
    <row r="56260" spans="1:12" x14ac:dyDescent="0.25">
      <c r="A56260" t="s">
        <v>112560</v>
      </c>
      <c r="B56260" t="s">
        <v>112561</v>
      </c>
      <c r="C56260" t="s">
        <v>11</v>
      </c>
      <c r="D56260">
        <f t="shared" si="1758"/>
        <v>2018</v>
      </c>
      <c r="E56260" s="3">
        <v>43242.581250000003</v>
      </c>
      <c r="F56260" s="3">
        <v>43242.594965277778</v>
      </c>
      <c r="G56260" s="3">
        <v>43243.615277777775</v>
      </c>
      <c r="H56260" s="3">
        <v>43256.946168981478</v>
      </c>
      <c r="I56260" s="3">
        <v>43257</v>
      </c>
      <c r="J56260" t="s">
        <v>12</v>
      </c>
      <c r="K56260" s="3" t="s">
        <v>198927</v>
      </c>
      <c r="L56260" s="3" t="str">
        <f t="shared" si="1759"/>
        <v>SP Brazil</v>
      </c>
    </row>
    <row r="56261" spans="1:12" x14ac:dyDescent="0.25">
      <c r="A56261" t="s">
        <v>112562</v>
      </c>
      <c r="B56261" t="s">
        <v>112563</v>
      </c>
      <c r="C56261" t="s">
        <v>11</v>
      </c>
      <c r="D56261">
        <f t="shared" si="1758"/>
        <v>2017</v>
      </c>
      <c r="E56261" s="3">
        <v>43047.412986111114</v>
      </c>
      <c r="F56261" s="3">
        <v>43048.188252314816</v>
      </c>
      <c r="G56261" s="3">
        <v>43053.478506944448</v>
      </c>
      <c r="H56261" s="3">
        <v>43074.018090277779</v>
      </c>
      <c r="I56261" s="3">
        <v>43073</v>
      </c>
      <c r="J56261" t="s">
        <v>80</v>
      </c>
      <c r="K56261" s="3" t="s">
        <v>198927</v>
      </c>
      <c r="L56261" s="3" t="str">
        <f t="shared" si="1759"/>
        <v>SC Brazil</v>
      </c>
    </row>
    <row r="56262" spans="1:12" x14ac:dyDescent="0.25">
      <c r="A56262" t="s">
        <v>112564</v>
      </c>
      <c r="B56262" t="s">
        <v>112565</v>
      </c>
      <c r="C56262" t="s">
        <v>11</v>
      </c>
      <c r="D56262">
        <f t="shared" si="1758"/>
        <v>2018</v>
      </c>
      <c r="E56262" s="3">
        <v>43113.50309027778</v>
      </c>
      <c r="F56262" s="3">
        <v>43113.508657407408</v>
      </c>
      <c r="G56262" s="3">
        <v>43126.836284722223</v>
      </c>
      <c r="H56262" s="3">
        <v>43155.040173611109</v>
      </c>
      <c r="I56262" s="3">
        <v>43140</v>
      </c>
      <c r="J56262" t="s">
        <v>30</v>
      </c>
      <c r="K56262" s="3" t="s">
        <v>198927</v>
      </c>
      <c r="L56262" s="3" t="str">
        <f t="shared" si="1759"/>
        <v>BA Brazil</v>
      </c>
    </row>
    <row r="56263" spans="1:12" x14ac:dyDescent="0.25">
      <c r="A56263" t="s">
        <v>112566</v>
      </c>
      <c r="B56263" t="s">
        <v>112567</v>
      </c>
      <c r="C56263" t="s">
        <v>11</v>
      </c>
      <c r="D56263">
        <f t="shared" si="1758"/>
        <v>2017</v>
      </c>
      <c r="E56263" s="3">
        <v>42819.648414351854</v>
      </c>
      <c r="F56263" s="3">
        <v>42822.160358796296</v>
      </c>
      <c r="G56263" s="3">
        <v>42822.488125000003</v>
      </c>
      <c r="H56263" s="3">
        <v>42824.741631944446</v>
      </c>
      <c r="I56263" s="3">
        <v>42842</v>
      </c>
      <c r="J56263" t="s">
        <v>12</v>
      </c>
      <c r="K56263" s="3" t="s">
        <v>198927</v>
      </c>
      <c r="L56263" s="3" t="str">
        <f t="shared" si="1759"/>
        <v>SP Brazil</v>
      </c>
    </row>
    <row r="56264" spans="1:12" x14ac:dyDescent="0.25">
      <c r="A56264" t="s">
        <v>112568</v>
      </c>
      <c r="B56264" t="s">
        <v>112569</v>
      </c>
      <c r="C56264" t="s">
        <v>11</v>
      </c>
      <c r="D56264">
        <f t="shared" si="1758"/>
        <v>2018</v>
      </c>
      <c r="E56264" s="3">
        <v>43209.348344907405</v>
      </c>
      <c r="F56264" s="3">
        <v>43209.357777777775</v>
      </c>
      <c r="G56264" s="3">
        <v>43213.755925925929</v>
      </c>
      <c r="H56264" s="3">
        <v>43231.886550925927</v>
      </c>
      <c r="I56264" s="3">
        <v>43235</v>
      </c>
      <c r="J56264" t="s">
        <v>23</v>
      </c>
      <c r="K56264" s="3" t="s">
        <v>198927</v>
      </c>
      <c r="L56264" s="3" t="str">
        <f t="shared" si="1759"/>
        <v>GO Brazil</v>
      </c>
    </row>
    <row r="56265" spans="1:12" x14ac:dyDescent="0.25">
      <c r="A56265" t="s">
        <v>112570</v>
      </c>
      <c r="B56265" t="s">
        <v>112571</v>
      </c>
      <c r="C56265" t="s">
        <v>11</v>
      </c>
      <c r="D56265">
        <f t="shared" si="1758"/>
        <v>2017</v>
      </c>
      <c r="E56265" s="3">
        <v>42988.867002314815</v>
      </c>
      <c r="F56265" s="3">
        <v>42988.877581018518</v>
      </c>
      <c r="G56265" s="3">
        <v>42989.558136574073</v>
      </c>
      <c r="H56265" s="3">
        <v>42997.943518518521</v>
      </c>
      <c r="I56265" s="3">
        <v>43011</v>
      </c>
      <c r="J56265" t="s">
        <v>23</v>
      </c>
      <c r="K56265" s="3" t="s">
        <v>198927</v>
      </c>
      <c r="L56265" s="3" t="str">
        <f t="shared" si="1759"/>
        <v>GO Brazil</v>
      </c>
    </row>
    <row r="56266" spans="1:12" x14ac:dyDescent="0.25">
      <c r="A56266" t="s">
        <v>112572</v>
      </c>
      <c r="B56266" t="s">
        <v>112573</v>
      </c>
      <c r="C56266" t="s">
        <v>11</v>
      </c>
      <c r="D56266">
        <f t="shared" si="1758"/>
        <v>2017</v>
      </c>
      <c r="E56266" s="3">
        <v>42971.416932870372</v>
      </c>
      <c r="F56266" s="3">
        <v>42971.42728009259</v>
      </c>
      <c r="G56266" s="3">
        <v>42975.820370370369</v>
      </c>
      <c r="H56266" s="3">
        <v>42978.866342592592</v>
      </c>
      <c r="I56266" s="3">
        <v>42999</v>
      </c>
      <c r="J56266" t="s">
        <v>58</v>
      </c>
      <c r="K56266" s="3" t="s">
        <v>198927</v>
      </c>
      <c r="L56266" s="3" t="str">
        <f t="shared" si="1759"/>
        <v>PR Brazil</v>
      </c>
    </row>
    <row r="56267" spans="1:12" x14ac:dyDescent="0.25">
      <c r="A56267" t="s">
        <v>112574</v>
      </c>
      <c r="B56267" t="s">
        <v>112575</v>
      </c>
      <c r="C56267" t="s">
        <v>11</v>
      </c>
      <c r="D56267">
        <f t="shared" si="1758"/>
        <v>2018</v>
      </c>
      <c r="E56267" s="3">
        <v>43122.674733796295</v>
      </c>
      <c r="F56267" s="3">
        <v>43122.679571759261</v>
      </c>
      <c r="G56267" s="3">
        <v>43123.744895833333</v>
      </c>
      <c r="H56267" s="3">
        <v>43129.851875</v>
      </c>
      <c r="I56267" s="3">
        <v>43151</v>
      </c>
      <c r="J56267" t="s">
        <v>12</v>
      </c>
      <c r="K56267" s="3" t="s">
        <v>198927</v>
      </c>
      <c r="L56267" s="3" t="str">
        <f t="shared" si="1759"/>
        <v>SP Brazil</v>
      </c>
    </row>
    <row r="56268" spans="1:12" x14ac:dyDescent="0.25">
      <c r="A56268" t="s">
        <v>112576</v>
      </c>
      <c r="B56268" t="s">
        <v>112577</v>
      </c>
      <c r="C56268" t="s">
        <v>11</v>
      </c>
      <c r="D56268">
        <f t="shared" si="1758"/>
        <v>2018</v>
      </c>
      <c r="E56268" s="3">
        <v>43172.884629629632</v>
      </c>
      <c r="F56268" s="3">
        <v>43174.145532407405</v>
      </c>
      <c r="G56268" s="3">
        <v>43175.669710648152</v>
      </c>
      <c r="H56268" s="3">
        <v>43178.919108796297</v>
      </c>
      <c r="I56268" s="3">
        <v>43182</v>
      </c>
      <c r="J56268" t="s">
        <v>33</v>
      </c>
      <c r="K56268" s="3" t="s">
        <v>198927</v>
      </c>
      <c r="L56268" s="3" t="str">
        <f t="shared" si="1759"/>
        <v>MG Brazil</v>
      </c>
    </row>
    <row r="56269" spans="1:12" x14ac:dyDescent="0.25">
      <c r="A56269" t="s">
        <v>112578</v>
      </c>
      <c r="B56269" t="s">
        <v>112579</v>
      </c>
      <c r="C56269" t="s">
        <v>11</v>
      </c>
      <c r="D56269">
        <f t="shared" si="1758"/>
        <v>2017</v>
      </c>
      <c r="E56269" s="3">
        <v>43031.445416666669</v>
      </c>
      <c r="F56269" s="3">
        <v>43031.455914351849</v>
      </c>
      <c r="G56269" s="3">
        <v>43032.818009259259</v>
      </c>
      <c r="H56269" s="3">
        <v>43039.662245370368</v>
      </c>
      <c r="I56269" s="3">
        <v>43067</v>
      </c>
      <c r="J56269" t="s">
        <v>33</v>
      </c>
      <c r="K56269" s="3" t="s">
        <v>198927</v>
      </c>
      <c r="L56269" s="3" t="str">
        <f t="shared" si="1759"/>
        <v>MG Brazil</v>
      </c>
    </row>
    <row r="56270" spans="1:12" x14ac:dyDescent="0.25">
      <c r="A56270" t="s">
        <v>112580</v>
      </c>
      <c r="B56270" t="s">
        <v>112581</v>
      </c>
      <c r="C56270" t="s">
        <v>11</v>
      </c>
      <c r="D56270">
        <f t="shared" si="1758"/>
        <v>2018</v>
      </c>
      <c r="E56270" s="3">
        <v>43201.598391203705</v>
      </c>
      <c r="F56270" s="3">
        <v>43202.355891203704</v>
      </c>
      <c r="G56270" s="3">
        <v>43211.112962962965</v>
      </c>
      <c r="H56270" s="3">
        <v>43215.087106481478</v>
      </c>
      <c r="I56270" s="3">
        <v>43216</v>
      </c>
      <c r="J56270" t="s">
        <v>12</v>
      </c>
      <c r="K56270" s="3" t="s">
        <v>198927</v>
      </c>
      <c r="L56270" s="3" t="str">
        <f t="shared" si="1759"/>
        <v>SP Brazil</v>
      </c>
    </row>
    <row r="56271" spans="1:12" x14ac:dyDescent="0.25">
      <c r="A56271" t="s">
        <v>112582</v>
      </c>
      <c r="B56271" t="s">
        <v>112583</v>
      </c>
      <c r="C56271" t="s">
        <v>11</v>
      </c>
      <c r="D56271">
        <f t="shared" si="1758"/>
        <v>2017</v>
      </c>
      <c r="E56271" s="3">
        <v>43087.362881944442</v>
      </c>
      <c r="F56271" s="3">
        <v>43087.411273148151</v>
      </c>
      <c r="G56271" s="3">
        <v>43087.977858796294</v>
      </c>
      <c r="H56271" s="3">
        <v>43109.010104166664</v>
      </c>
      <c r="I56271" s="3">
        <v>43115</v>
      </c>
      <c r="J56271" t="s">
        <v>15</v>
      </c>
      <c r="K56271" s="3" t="s">
        <v>198927</v>
      </c>
      <c r="L56271" s="3" t="str">
        <f t="shared" si="1759"/>
        <v>RJ Brazil</v>
      </c>
    </row>
    <row r="56272" spans="1:12" x14ac:dyDescent="0.25">
      <c r="A56272" t="s">
        <v>112584</v>
      </c>
      <c r="B56272" t="s">
        <v>112585</v>
      </c>
      <c r="C56272" t="s">
        <v>11</v>
      </c>
      <c r="D56272">
        <f t="shared" si="1758"/>
        <v>2018</v>
      </c>
      <c r="E56272" s="3">
        <v>43130.69085648148</v>
      </c>
      <c r="F56272" s="3">
        <v>43130.723506944443</v>
      </c>
      <c r="G56272" s="3">
        <v>43134.029606481483</v>
      </c>
      <c r="H56272" s="3">
        <v>43153.780347222222</v>
      </c>
      <c r="I56272" s="3">
        <v>43153</v>
      </c>
      <c r="J56272" t="s">
        <v>33</v>
      </c>
      <c r="K56272" s="3" t="s">
        <v>198927</v>
      </c>
      <c r="L56272" s="3" t="str">
        <f t="shared" si="1759"/>
        <v>MG Brazil</v>
      </c>
    </row>
    <row r="56273" spans="1:12" x14ac:dyDescent="0.25">
      <c r="A56273" t="s">
        <v>112586</v>
      </c>
      <c r="B56273" t="s">
        <v>112587</v>
      </c>
      <c r="C56273" t="s">
        <v>11</v>
      </c>
      <c r="D56273">
        <f t="shared" si="1758"/>
        <v>2018</v>
      </c>
      <c r="E56273" s="3">
        <v>43197.84306712963</v>
      </c>
      <c r="F56273" s="3">
        <v>43197.853067129632</v>
      </c>
      <c r="G56273" s="3">
        <v>43200.161678240744</v>
      </c>
      <c r="H56273" s="3">
        <v>43209.50273148148</v>
      </c>
      <c r="I56273" s="3">
        <v>43217</v>
      </c>
      <c r="J56273" t="s">
        <v>12</v>
      </c>
      <c r="K56273" s="3" t="s">
        <v>198927</v>
      </c>
      <c r="L56273" s="3" t="str">
        <f t="shared" si="1759"/>
        <v>SP Brazil</v>
      </c>
    </row>
    <row r="56274" spans="1:12" x14ac:dyDescent="0.25">
      <c r="A56274" t="s">
        <v>112588</v>
      </c>
      <c r="B56274" t="s">
        <v>112589</v>
      </c>
      <c r="C56274" t="s">
        <v>11</v>
      </c>
      <c r="D56274">
        <f t="shared" si="1758"/>
        <v>2017</v>
      </c>
      <c r="E56274" s="3">
        <v>42968.703703703701</v>
      </c>
      <c r="F56274" s="3">
        <v>42968.712893518517</v>
      </c>
      <c r="G56274" s="3">
        <v>42969.975682870368</v>
      </c>
      <c r="H56274" s="3">
        <v>42970.762523148151</v>
      </c>
      <c r="I56274" s="3">
        <v>42979</v>
      </c>
      <c r="J56274" t="s">
        <v>12</v>
      </c>
      <c r="K56274" s="3" t="s">
        <v>198927</v>
      </c>
      <c r="L56274" s="3" t="str">
        <f t="shared" si="1759"/>
        <v>SP Brazil</v>
      </c>
    </row>
    <row r="56275" spans="1:12" x14ac:dyDescent="0.25">
      <c r="A56275" t="s">
        <v>112590</v>
      </c>
      <c r="B56275" t="s">
        <v>112591</v>
      </c>
      <c r="C56275" t="s">
        <v>11</v>
      </c>
      <c r="D56275">
        <f t="shared" si="1758"/>
        <v>2017</v>
      </c>
      <c r="E56275" s="3">
        <v>43067.999490740738</v>
      </c>
      <c r="F56275" s="3">
        <v>43068.01158564815</v>
      </c>
      <c r="G56275" s="3">
        <v>43069.569444444445</v>
      </c>
      <c r="H56275" s="3">
        <v>43096.790891203702</v>
      </c>
      <c r="I56275" s="3">
        <v>43091</v>
      </c>
      <c r="J56275" t="s">
        <v>80</v>
      </c>
      <c r="K56275" s="3" t="s">
        <v>198927</v>
      </c>
      <c r="L56275" s="3" t="str">
        <f t="shared" si="1759"/>
        <v>SC Brazil</v>
      </c>
    </row>
    <row r="56276" spans="1:12" x14ac:dyDescent="0.25">
      <c r="A56276" t="s">
        <v>112592</v>
      </c>
      <c r="B56276" t="s">
        <v>112593</v>
      </c>
      <c r="C56276" t="s">
        <v>11</v>
      </c>
      <c r="D56276">
        <f t="shared" si="1758"/>
        <v>2018</v>
      </c>
      <c r="E56276" s="3">
        <v>43201.281990740739</v>
      </c>
      <c r="F56276" s="3">
        <v>43201.383356481485</v>
      </c>
      <c r="G56276" s="3">
        <v>43201.943518518521</v>
      </c>
      <c r="H56276" s="3">
        <v>43202.627187500002</v>
      </c>
      <c r="I56276" s="3">
        <v>43217</v>
      </c>
      <c r="J56276" t="s">
        <v>12</v>
      </c>
      <c r="K56276" s="3" t="s">
        <v>198927</v>
      </c>
      <c r="L56276" s="3" t="str">
        <f t="shared" si="1759"/>
        <v>SP Brazil</v>
      </c>
    </row>
    <row r="56277" spans="1:12" x14ac:dyDescent="0.25">
      <c r="A56277" t="s">
        <v>112594</v>
      </c>
      <c r="B56277" t="s">
        <v>112595</v>
      </c>
      <c r="C56277" t="s">
        <v>11</v>
      </c>
      <c r="D56277">
        <f t="shared" si="1758"/>
        <v>2018</v>
      </c>
      <c r="E56277" s="3">
        <v>43259.51</v>
      </c>
      <c r="F56277" s="3">
        <v>43260.514039351852</v>
      </c>
      <c r="G56277" s="3">
        <v>43262.597916666666</v>
      </c>
      <c r="H56277" s="3">
        <v>43269.879178240742</v>
      </c>
      <c r="I56277" s="3">
        <v>43293</v>
      </c>
      <c r="J56277" t="s">
        <v>67</v>
      </c>
      <c r="K56277" s="3" t="s">
        <v>198927</v>
      </c>
      <c r="L56277" s="3" t="str">
        <f t="shared" si="1759"/>
        <v>PE Brazil</v>
      </c>
    </row>
    <row r="56278" spans="1:12" x14ac:dyDescent="0.25">
      <c r="A56278" t="s">
        <v>112596</v>
      </c>
      <c r="B56278" t="s">
        <v>112597</v>
      </c>
      <c r="C56278" t="s">
        <v>11</v>
      </c>
      <c r="D56278">
        <f t="shared" si="1758"/>
        <v>2018</v>
      </c>
      <c r="E56278" s="3">
        <v>43328.354270833333</v>
      </c>
      <c r="F56278" s="3">
        <v>43328.363796296297</v>
      </c>
      <c r="G56278" s="3">
        <v>43328.613194444442</v>
      </c>
      <c r="H56278" s="3">
        <v>43329.947569444441</v>
      </c>
      <c r="I56278" s="3">
        <v>43333</v>
      </c>
      <c r="J56278" t="s">
        <v>12</v>
      </c>
      <c r="K56278" s="3" t="s">
        <v>198927</v>
      </c>
      <c r="L56278" s="3" t="str">
        <f t="shared" si="1759"/>
        <v>SP Brazil</v>
      </c>
    </row>
    <row r="56279" spans="1:12" x14ac:dyDescent="0.25">
      <c r="A56279" t="s">
        <v>112598</v>
      </c>
      <c r="B56279" t="s">
        <v>112599</v>
      </c>
      <c r="C56279" t="s">
        <v>11</v>
      </c>
      <c r="D56279">
        <f t="shared" si="1758"/>
        <v>2018</v>
      </c>
      <c r="E56279" s="3">
        <v>43157.855856481481</v>
      </c>
      <c r="F56279" s="3">
        <v>43159.424305555556</v>
      </c>
      <c r="G56279" s="3">
        <v>43159.840104166666</v>
      </c>
      <c r="H56279" s="3">
        <v>43160.927546296298</v>
      </c>
      <c r="I56279" s="3">
        <v>43172</v>
      </c>
      <c r="J56279" t="s">
        <v>15</v>
      </c>
      <c r="K56279" s="3" t="s">
        <v>198927</v>
      </c>
      <c r="L56279" s="3" t="str">
        <f t="shared" si="1759"/>
        <v>RJ Brazil</v>
      </c>
    </row>
    <row r="56280" spans="1:12" x14ac:dyDescent="0.25">
      <c r="A56280" t="s">
        <v>112600</v>
      </c>
      <c r="B56280" t="s">
        <v>112601</v>
      </c>
      <c r="C56280" t="s">
        <v>11</v>
      </c>
      <c r="D56280">
        <f t="shared" si="1758"/>
        <v>2018</v>
      </c>
      <c r="E56280" s="3">
        <v>43207.564513888887</v>
      </c>
      <c r="F56280" s="3">
        <v>43207.577164351853</v>
      </c>
      <c r="G56280" s="3">
        <v>43207.931192129632</v>
      </c>
      <c r="H56280" s="3">
        <v>43213.884710648148</v>
      </c>
      <c r="I56280" s="3">
        <v>43229</v>
      </c>
      <c r="J56280" t="s">
        <v>58</v>
      </c>
      <c r="K56280" s="3" t="s">
        <v>198927</v>
      </c>
      <c r="L56280" s="3" t="str">
        <f t="shared" si="1759"/>
        <v>PR Brazil</v>
      </c>
    </row>
    <row r="56281" spans="1:12" x14ac:dyDescent="0.25">
      <c r="A56281" t="s">
        <v>112602</v>
      </c>
      <c r="B56281" t="s">
        <v>112603</v>
      </c>
      <c r="C56281" t="s">
        <v>11</v>
      </c>
      <c r="D56281">
        <f t="shared" si="1758"/>
        <v>2018</v>
      </c>
      <c r="E56281" s="3">
        <v>43221.689444444448</v>
      </c>
      <c r="F56281" s="3">
        <v>43221.705231481479</v>
      </c>
      <c r="G56281" s="3">
        <v>43222.554861111108</v>
      </c>
      <c r="H56281" s="3">
        <v>43228.825555555559</v>
      </c>
      <c r="I56281" s="3">
        <v>43245</v>
      </c>
      <c r="J56281" t="s">
        <v>58</v>
      </c>
      <c r="K56281" s="3" t="s">
        <v>198927</v>
      </c>
      <c r="L56281" s="3" t="str">
        <f t="shared" si="1759"/>
        <v>PR Brazil</v>
      </c>
    </row>
    <row r="56282" spans="1:12" x14ac:dyDescent="0.25">
      <c r="A56282" t="s">
        <v>112604</v>
      </c>
      <c r="B56282" t="s">
        <v>112605</v>
      </c>
      <c r="C56282" t="s">
        <v>11</v>
      </c>
      <c r="D56282">
        <f t="shared" si="1758"/>
        <v>2018</v>
      </c>
      <c r="E56282" s="3">
        <v>43178.787488425929</v>
      </c>
      <c r="F56282" s="3">
        <v>43180.122071759259</v>
      </c>
      <c r="G56282" s="3">
        <v>43180.808055555557</v>
      </c>
      <c r="H56282" s="3">
        <v>43185.681168981479</v>
      </c>
      <c r="I56282" s="3">
        <v>43195</v>
      </c>
      <c r="J56282" t="s">
        <v>12</v>
      </c>
      <c r="K56282" s="3" t="s">
        <v>198927</v>
      </c>
      <c r="L56282" s="3" t="str">
        <f t="shared" si="1759"/>
        <v>SP Brazil</v>
      </c>
    </row>
    <row r="56283" spans="1:12" x14ac:dyDescent="0.25">
      <c r="A56283" t="s">
        <v>112606</v>
      </c>
      <c r="B56283" t="s">
        <v>112607</v>
      </c>
      <c r="C56283" t="s">
        <v>11</v>
      </c>
      <c r="D56283">
        <f t="shared" si="1758"/>
        <v>2017</v>
      </c>
      <c r="E56283" s="3">
        <v>43085.751828703702</v>
      </c>
      <c r="F56283" s="3">
        <v>43085.798784722225</v>
      </c>
      <c r="G56283" s="3">
        <v>43088.13013888889</v>
      </c>
      <c r="H56283" s="3">
        <v>43091.70789351852</v>
      </c>
      <c r="I56283" s="3">
        <v>43105</v>
      </c>
      <c r="J56283" t="s">
        <v>12</v>
      </c>
      <c r="K56283" s="3" t="s">
        <v>198927</v>
      </c>
      <c r="L56283" s="3" t="str">
        <f t="shared" si="1759"/>
        <v>SP Brazil</v>
      </c>
    </row>
    <row r="56284" spans="1:12" x14ac:dyDescent="0.25">
      <c r="A56284" t="s">
        <v>112608</v>
      </c>
      <c r="B56284" t="s">
        <v>112609</v>
      </c>
      <c r="C56284" t="s">
        <v>11</v>
      </c>
      <c r="D56284">
        <f t="shared" si="1758"/>
        <v>2017</v>
      </c>
      <c r="E56284" s="3">
        <v>43063.74858796296</v>
      </c>
      <c r="F56284" s="3">
        <v>43064.262291666666</v>
      </c>
      <c r="G56284" s="3">
        <v>43069.72115740741</v>
      </c>
      <c r="H56284" s="3">
        <v>43074.886793981481</v>
      </c>
      <c r="I56284" s="3">
        <v>43084</v>
      </c>
      <c r="J56284" t="s">
        <v>12</v>
      </c>
      <c r="K56284" s="3" t="s">
        <v>198927</v>
      </c>
      <c r="L56284" s="3" t="str">
        <f t="shared" si="1759"/>
        <v>SP Brazil</v>
      </c>
    </row>
    <row r="56285" spans="1:12" x14ac:dyDescent="0.25">
      <c r="A56285" t="s">
        <v>112610</v>
      </c>
      <c r="B56285" t="s">
        <v>112611</v>
      </c>
      <c r="C56285" t="s">
        <v>11</v>
      </c>
      <c r="D56285">
        <f t="shared" si="1758"/>
        <v>2018</v>
      </c>
      <c r="E56285" s="3">
        <v>43157.701354166667</v>
      </c>
      <c r="F56285" s="3">
        <v>43158.229803240742</v>
      </c>
      <c r="G56285" s="3">
        <v>43159.69635416667</v>
      </c>
      <c r="H56285" s="3">
        <v>43161.829768518517</v>
      </c>
      <c r="I56285" s="3">
        <v>43171</v>
      </c>
      <c r="J56285" t="s">
        <v>12</v>
      </c>
      <c r="K56285" s="3" t="s">
        <v>198927</v>
      </c>
      <c r="L56285" s="3" t="str">
        <f t="shared" si="1759"/>
        <v>SP Brazil</v>
      </c>
    </row>
    <row r="56286" spans="1:12" x14ac:dyDescent="0.25">
      <c r="A56286" t="s">
        <v>112612</v>
      </c>
      <c r="B56286" t="s">
        <v>112613</v>
      </c>
      <c r="C56286" t="s">
        <v>11</v>
      </c>
      <c r="D56286">
        <f t="shared" si="1758"/>
        <v>2018</v>
      </c>
      <c r="E56286" s="3">
        <v>43161.683483796296</v>
      </c>
      <c r="F56286" s="3">
        <v>43161.715694444443</v>
      </c>
      <c r="G56286" s="3">
        <v>43165.745324074072</v>
      </c>
      <c r="H56286" s="3">
        <v>43166.859571759262</v>
      </c>
      <c r="I56286" s="3">
        <v>43173</v>
      </c>
      <c r="J56286" t="s">
        <v>12</v>
      </c>
      <c r="K56286" s="3" t="s">
        <v>198927</v>
      </c>
      <c r="L56286" s="3" t="str">
        <f t="shared" si="1759"/>
        <v>SP Brazil</v>
      </c>
    </row>
    <row r="56287" spans="1:12" x14ac:dyDescent="0.25">
      <c r="A56287" t="s">
        <v>112614</v>
      </c>
      <c r="B56287" t="s">
        <v>112615</v>
      </c>
      <c r="C56287" t="s">
        <v>11</v>
      </c>
      <c r="D56287">
        <f t="shared" si="1758"/>
        <v>2018</v>
      </c>
      <c r="E56287" s="3">
        <v>43163.81391203704</v>
      </c>
      <c r="F56287" s="3">
        <v>43163.825532407405</v>
      </c>
      <c r="G56287" s="3">
        <v>43166.97152777778</v>
      </c>
      <c r="H56287" s="3">
        <v>43168.03434027778</v>
      </c>
      <c r="I56287" s="3">
        <v>43174</v>
      </c>
      <c r="J56287" t="s">
        <v>12</v>
      </c>
      <c r="K56287" s="3" t="s">
        <v>198927</v>
      </c>
      <c r="L56287" s="3" t="str">
        <f t="shared" si="1759"/>
        <v>SP Brazil</v>
      </c>
    </row>
    <row r="56288" spans="1:12" x14ac:dyDescent="0.25">
      <c r="A56288" t="s">
        <v>112616</v>
      </c>
      <c r="B56288" t="s">
        <v>112617</v>
      </c>
      <c r="C56288" t="s">
        <v>11</v>
      </c>
      <c r="D56288">
        <f t="shared" si="1758"/>
        <v>2018</v>
      </c>
      <c r="E56288" s="3">
        <v>43161.466493055559</v>
      </c>
      <c r="F56288" s="3">
        <v>43161.479097222225</v>
      </c>
      <c r="G56288" s="3">
        <v>43161.880856481483</v>
      </c>
      <c r="H56288" s="3">
        <v>43171.592118055552</v>
      </c>
      <c r="I56288" s="3">
        <v>43173</v>
      </c>
      <c r="J56288" t="s">
        <v>12</v>
      </c>
      <c r="K56288" s="3" t="s">
        <v>198927</v>
      </c>
      <c r="L56288" s="3" t="str">
        <f t="shared" si="1759"/>
        <v>SP Brazil</v>
      </c>
    </row>
    <row r="56289" spans="1:12" x14ac:dyDescent="0.25">
      <c r="A56289" t="s">
        <v>112618</v>
      </c>
      <c r="B56289" t="s">
        <v>112619</v>
      </c>
      <c r="C56289" t="s">
        <v>11</v>
      </c>
      <c r="D56289">
        <f t="shared" si="1758"/>
        <v>2017</v>
      </c>
      <c r="E56289" s="3">
        <v>42913.875208333331</v>
      </c>
      <c r="F56289" s="3">
        <v>42913.882118055553</v>
      </c>
      <c r="G56289" s="3">
        <v>42919.619317129633</v>
      </c>
      <c r="H56289" s="3">
        <v>42928.812083333331</v>
      </c>
      <c r="I56289" s="3">
        <v>42942</v>
      </c>
      <c r="J56289" t="s">
        <v>33</v>
      </c>
      <c r="K56289" s="3" t="s">
        <v>198927</v>
      </c>
      <c r="L56289" s="3" t="str">
        <f t="shared" si="1759"/>
        <v>MG Brazil</v>
      </c>
    </row>
    <row r="56290" spans="1:12" x14ac:dyDescent="0.25">
      <c r="A56290" t="s">
        <v>112620</v>
      </c>
      <c r="B56290" t="s">
        <v>112621</v>
      </c>
      <c r="C56290" t="s">
        <v>11</v>
      </c>
      <c r="D56290">
        <f t="shared" si="1758"/>
        <v>2018</v>
      </c>
      <c r="E56290" s="3">
        <v>43215.978402777779</v>
      </c>
      <c r="F56290" s="3">
        <v>43215.994363425925</v>
      </c>
      <c r="G56290" s="3">
        <v>43216.604861111111</v>
      </c>
      <c r="H56290" s="3">
        <v>43220.724050925928</v>
      </c>
      <c r="I56290" s="3">
        <v>43229</v>
      </c>
      <c r="J56290" t="s">
        <v>12</v>
      </c>
      <c r="K56290" s="3" t="s">
        <v>198927</v>
      </c>
      <c r="L56290" s="3" t="str">
        <f t="shared" si="1759"/>
        <v>SP Brazil</v>
      </c>
    </row>
    <row r="56291" spans="1:12" x14ac:dyDescent="0.25">
      <c r="A56291" t="s">
        <v>112622</v>
      </c>
      <c r="B56291" t="s">
        <v>112623</v>
      </c>
      <c r="C56291" t="s">
        <v>11</v>
      </c>
      <c r="D56291">
        <f t="shared" si="1758"/>
        <v>2017</v>
      </c>
      <c r="E56291" s="3">
        <v>43006.953333333331</v>
      </c>
      <c r="F56291" s="3">
        <v>43006.963356481479</v>
      </c>
      <c r="G56291" s="3">
        <v>43007.672002314815</v>
      </c>
      <c r="H56291" s="3">
        <v>43017.697453703702</v>
      </c>
      <c r="I56291" s="3">
        <v>43033</v>
      </c>
      <c r="J56291" t="s">
        <v>50</v>
      </c>
      <c r="K56291" s="3" t="s">
        <v>198927</v>
      </c>
      <c r="L56291" s="3" t="str">
        <f t="shared" si="1759"/>
        <v>ES Brazil</v>
      </c>
    </row>
    <row r="56292" spans="1:12" x14ac:dyDescent="0.25">
      <c r="A56292" t="s">
        <v>112624</v>
      </c>
      <c r="B56292" t="s">
        <v>112625</v>
      </c>
      <c r="C56292" t="s">
        <v>11</v>
      </c>
      <c r="D56292">
        <f t="shared" si="1758"/>
        <v>2018</v>
      </c>
      <c r="E56292" s="3">
        <v>43326.93309027778</v>
      </c>
      <c r="F56292" s="3">
        <v>43326.947337962964</v>
      </c>
      <c r="G56292" s="3">
        <v>43328.637499999997</v>
      </c>
      <c r="H56292" s="3">
        <v>43336.75267361111</v>
      </c>
      <c r="I56292" s="3">
        <v>43347</v>
      </c>
      <c r="J56292" t="s">
        <v>12</v>
      </c>
      <c r="K56292" s="3" t="s">
        <v>198927</v>
      </c>
      <c r="L56292" s="3" t="str">
        <f t="shared" si="1759"/>
        <v>SP Brazil</v>
      </c>
    </row>
    <row r="56293" spans="1:12" x14ac:dyDescent="0.25">
      <c r="A56293" t="s">
        <v>112626</v>
      </c>
      <c r="B56293" t="s">
        <v>112627</v>
      </c>
      <c r="C56293" t="s">
        <v>11</v>
      </c>
      <c r="D56293">
        <f t="shared" si="1758"/>
        <v>2017</v>
      </c>
      <c r="E56293" s="3">
        <v>42913.639016203706</v>
      </c>
      <c r="F56293" s="3">
        <v>42913.64947916667</v>
      </c>
      <c r="G56293" s="3">
        <v>42914.475208333337</v>
      </c>
      <c r="H56293" s="3">
        <v>42915.770439814813</v>
      </c>
      <c r="I56293" s="3">
        <v>42926</v>
      </c>
      <c r="J56293" t="s">
        <v>12</v>
      </c>
      <c r="K56293" s="3" t="s">
        <v>198927</v>
      </c>
      <c r="L56293" s="3" t="str">
        <f t="shared" si="1759"/>
        <v>SP Brazil</v>
      </c>
    </row>
    <row r="56294" spans="1:12" x14ac:dyDescent="0.25">
      <c r="A56294" t="s">
        <v>112628</v>
      </c>
      <c r="B56294" t="s">
        <v>112629</v>
      </c>
      <c r="C56294" t="s">
        <v>11</v>
      </c>
      <c r="D56294">
        <f t="shared" si="1758"/>
        <v>2017</v>
      </c>
      <c r="E56294" s="3">
        <v>42968.649814814817</v>
      </c>
      <c r="F56294" s="3">
        <v>42969.17796296296</v>
      </c>
      <c r="G56294" s="3">
        <v>42969.788229166668</v>
      </c>
      <c r="H56294" s="3">
        <v>42982.840011574073</v>
      </c>
      <c r="I56294" s="3">
        <v>42991</v>
      </c>
      <c r="J56294" t="s">
        <v>50</v>
      </c>
      <c r="K56294" s="3" t="s">
        <v>198927</v>
      </c>
      <c r="L56294" s="3" t="str">
        <f t="shared" si="1759"/>
        <v>ES Brazil</v>
      </c>
    </row>
    <row r="56295" spans="1:12" x14ac:dyDescent="0.25">
      <c r="A56295" t="s">
        <v>112630</v>
      </c>
      <c r="B56295" t="s">
        <v>112631</v>
      </c>
      <c r="C56295" t="s">
        <v>11</v>
      </c>
      <c r="D56295">
        <f t="shared" si="1758"/>
        <v>2018</v>
      </c>
      <c r="E56295" s="3">
        <v>43206.838055555556</v>
      </c>
      <c r="F56295" s="3">
        <v>43206.869143518517</v>
      </c>
      <c r="G56295" s="3">
        <v>43208.872708333336</v>
      </c>
      <c r="H56295" s="3">
        <v>43215.87054398148</v>
      </c>
      <c r="I56295" s="3">
        <v>43224</v>
      </c>
      <c r="J56295" t="s">
        <v>33</v>
      </c>
      <c r="K56295" s="3" t="s">
        <v>198927</v>
      </c>
      <c r="L56295" s="3" t="str">
        <f t="shared" si="1759"/>
        <v>MG Brazil</v>
      </c>
    </row>
    <row r="56296" spans="1:12" x14ac:dyDescent="0.25">
      <c r="A56296" t="s">
        <v>112632</v>
      </c>
      <c r="B56296" t="s">
        <v>112633</v>
      </c>
      <c r="C56296" t="s">
        <v>11</v>
      </c>
      <c r="D56296">
        <f t="shared" si="1758"/>
        <v>2018</v>
      </c>
      <c r="E56296" s="3">
        <v>43275.612974537034</v>
      </c>
      <c r="F56296" s="3">
        <v>43275.62158564815</v>
      </c>
      <c r="G56296" s="3">
        <v>43276.618055555555</v>
      </c>
      <c r="H56296" s="3">
        <v>43287.695370370369</v>
      </c>
      <c r="I56296" s="3">
        <v>43305</v>
      </c>
      <c r="J56296" t="s">
        <v>18</v>
      </c>
      <c r="K56296" s="3" t="s">
        <v>198927</v>
      </c>
      <c r="L56296" s="3" t="str">
        <f t="shared" si="1759"/>
        <v>RS Brazil</v>
      </c>
    </row>
    <row r="56297" spans="1:12" x14ac:dyDescent="0.25">
      <c r="A56297" t="s">
        <v>112634</v>
      </c>
      <c r="B56297" t="s">
        <v>112635</v>
      </c>
      <c r="C56297" t="s">
        <v>11</v>
      </c>
      <c r="D56297">
        <f t="shared" si="1758"/>
        <v>2018</v>
      </c>
      <c r="E56297" s="3">
        <v>43258.741122685184</v>
      </c>
      <c r="F56297" s="3">
        <v>43263.979884259257</v>
      </c>
      <c r="G56297" s="3">
        <v>43262.411111111112</v>
      </c>
      <c r="H56297" s="3">
        <v>43279.659467592595</v>
      </c>
      <c r="I56297" s="3">
        <v>43292</v>
      </c>
      <c r="J56297" t="s">
        <v>30</v>
      </c>
      <c r="K56297" s="3" t="s">
        <v>198927</v>
      </c>
      <c r="L56297" s="3" t="str">
        <f t="shared" si="1759"/>
        <v>BA Brazil</v>
      </c>
    </row>
    <row r="56298" spans="1:12" x14ac:dyDescent="0.25">
      <c r="A56298" t="s">
        <v>112636</v>
      </c>
      <c r="B56298" t="s">
        <v>112637</v>
      </c>
      <c r="C56298" t="s">
        <v>11</v>
      </c>
      <c r="D56298">
        <f t="shared" si="1758"/>
        <v>2018</v>
      </c>
      <c r="E56298" s="3">
        <v>43305.697048611109</v>
      </c>
      <c r="F56298" s="3">
        <v>43306.698252314818</v>
      </c>
      <c r="G56298" s="3">
        <v>43307.479166666664</v>
      </c>
      <c r="H56298" s="3">
        <v>43312.026759259257</v>
      </c>
      <c r="I56298" s="3">
        <v>43332</v>
      </c>
      <c r="J56298" t="s">
        <v>12</v>
      </c>
      <c r="K56298" s="3" t="s">
        <v>198927</v>
      </c>
      <c r="L56298" s="3" t="str">
        <f t="shared" si="1759"/>
        <v>SP Brazil</v>
      </c>
    </row>
    <row r="56299" spans="1:12" x14ac:dyDescent="0.25">
      <c r="A56299" t="s">
        <v>112638</v>
      </c>
      <c r="B56299" t="s">
        <v>112639</v>
      </c>
      <c r="C56299" t="s">
        <v>11</v>
      </c>
      <c r="D56299">
        <f t="shared" si="1758"/>
        <v>2018</v>
      </c>
      <c r="E56299" s="3">
        <v>43211.793506944443</v>
      </c>
      <c r="F56299" s="3">
        <v>43214.791435185187</v>
      </c>
      <c r="G56299" s="3">
        <v>43213.793969907405</v>
      </c>
      <c r="H56299" s="3">
        <v>43214.815636574072</v>
      </c>
      <c r="I56299" s="3">
        <v>43228</v>
      </c>
      <c r="J56299" t="s">
        <v>12</v>
      </c>
      <c r="K56299" s="3" t="s">
        <v>198927</v>
      </c>
      <c r="L56299" s="3" t="str">
        <f t="shared" si="1759"/>
        <v>SP Brazil</v>
      </c>
    </row>
    <row r="56300" spans="1:12" x14ac:dyDescent="0.25">
      <c r="A56300" t="s">
        <v>112640</v>
      </c>
      <c r="B56300" t="s">
        <v>112641</v>
      </c>
      <c r="C56300" t="s">
        <v>11</v>
      </c>
      <c r="D56300">
        <f t="shared" si="1758"/>
        <v>2017</v>
      </c>
      <c r="E56300" s="3">
        <v>43055.524328703701</v>
      </c>
      <c r="F56300" s="3">
        <v>43055.54923611111</v>
      </c>
      <c r="G56300" s="3">
        <v>43056.811550925922</v>
      </c>
      <c r="H56300" s="3">
        <v>43061.082349537035</v>
      </c>
      <c r="I56300" s="3">
        <v>43076</v>
      </c>
      <c r="J56300" t="s">
        <v>12</v>
      </c>
      <c r="K56300" s="3" t="s">
        <v>198927</v>
      </c>
      <c r="L56300" s="3" t="str">
        <f t="shared" si="1759"/>
        <v>SP Brazil</v>
      </c>
    </row>
    <row r="56301" spans="1:12" x14ac:dyDescent="0.25">
      <c r="A56301" t="s">
        <v>112642</v>
      </c>
      <c r="B56301" t="s">
        <v>112643</v>
      </c>
      <c r="C56301" t="s">
        <v>11</v>
      </c>
      <c r="D56301">
        <f t="shared" si="1758"/>
        <v>2018</v>
      </c>
      <c r="E56301" s="3">
        <v>43206.554918981485</v>
      </c>
      <c r="F56301" s="3">
        <v>43207.243784722225</v>
      </c>
      <c r="G56301" s="3">
        <v>43209.822627314818</v>
      </c>
      <c r="H56301" s="3">
        <v>43222.890775462962</v>
      </c>
      <c r="I56301" s="3">
        <v>43235</v>
      </c>
      <c r="J56301" t="s">
        <v>33</v>
      </c>
      <c r="K56301" s="3" t="s">
        <v>198927</v>
      </c>
      <c r="L56301" s="3" t="str">
        <f t="shared" si="1759"/>
        <v>MG Brazil</v>
      </c>
    </row>
    <row r="56302" spans="1:12" x14ac:dyDescent="0.25">
      <c r="A56302" t="s">
        <v>112644</v>
      </c>
      <c r="B56302" t="s">
        <v>112645</v>
      </c>
      <c r="C56302" t="s">
        <v>11</v>
      </c>
      <c r="D56302">
        <f t="shared" si="1758"/>
        <v>2017</v>
      </c>
      <c r="E56302" s="3">
        <v>42773.464155092595</v>
      </c>
      <c r="F56302" s="3">
        <v>42775.121898148151</v>
      </c>
      <c r="G56302" s="3">
        <v>42786.690405092595</v>
      </c>
      <c r="H56302" s="3">
        <v>42797.367349537039</v>
      </c>
      <c r="I56302" s="3">
        <v>42817</v>
      </c>
      <c r="J56302" t="s">
        <v>23</v>
      </c>
      <c r="K56302" s="3" t="s">
        <v>198927</v>
      </c>
      <c r="L56302" s="3" t="str">
        <f t="shared" si="1759"/>
        <v>GO Brazil</v>
      </c>
    </row>
    <row r="56303" spans="1:12" x14ac:dyDescent="0.25">
      <c r="A56303" t="s">
        <v>112646</v>
      </c>
      <c r="B56303" t="s">
        <v>112647</v>
      </c>
      <c r="C56303" t="s">
        <v>11</v>
      </c>
      <c r="D56303">
        <f t="shared" si="1758"/>
        <v>2018</v>
      </c>
      <c r="E56303" s="3">
        <v>43299.590127314812</v>
      </c>
      <c r="F56303" s="3">
        <v>43299.600925925923</v>
      </c>
      <c r="G56303" s="3">
        <v>43300.607638888891</v>
      </c>
      <c r="H56303" s="3">
        <v>43302.783125000002</v>
      </c>
      <c r="I56303" s="3">
        <v>43311</v>
      </c>
      <c r="J56303" t="s">
        <v>12</v>
      </c>
      <c r="K56303" s="3" t="s">
        <v>198927</v>
      </c>
      <c r="L56303" s="3" t="str">
        <f t="shared" si="1759"/>
        <v>SP Brazil</v>
      </c>
    </row>
    <row r="56304" spans="1:12" x14ac:dyDescent="0.25">
      <c r="A56304" t="s">
        <v>112648</v>
      </c>
      <c r="B56304" t="s">
        <v>112649</v>
      </c>
      <c r="C56304" t="s">
        <v>11</v>
      </c>
      <c r="D56304">
        <f t="shared" si="1758"/>
        <v>2017</v>
      </c>
      <c r="E56304" s="3">
        <v>42909.761863425927</v>
      </c>
      <c r="F56304" s="3">
        <v>42909.770983796298</v>
      </c>
      <c r="G56304" s="3">
        <v>42912.572013888886</v>
      </c>
      <c r="H56304" s="3">
        <v>42919.701319444444</v>
      </c>
      <c r="I56304" s="3">
        <v>42937</v>
      </c>
      <c r="J56304" t="s">
        <v>15</v>
      </c>
      <c r="K56304" s="3" t="s">
        <v>198927</v>
      </c>
      <c r="L56304" s="3" t="str">
        <f t="shared" si="1759"/>
        <v>RJ Brazil</v>
      </c>
    </row>
    <row r="56305" spans="1:12" x14ac:dyDescent="0.25">
      <c r="A56305" t="s">
        <v>112650</v>
      </c>
      <c r="B56305" t="s">
        <v>112651</v>
      </c>
      <c r="C56305" t="s">
        <v>11</v>
      </c>
      <c r="D56305">
        <f t="shared" si="1758"/>
        <v>2018</v>
      </c>
      <c r="E56305" s="3">
        <v>43135.511458333334</v>
      </c>
      <c r="F56305" s="3">
        <v>43135.521967592591</v>
      </c>
      <c r="G56305" s="3">
        <v>43136.689942129633</v>
      </c>
      <c r="H56305" s="3">
        <v>43147.945648148147</v>
      </c>
      <c r="I56305" s="3">
        <v>43166</v>
      </c>
      <c r="J56305" t="s">
        <v>23</v>
      </c>
      <c r="K56305" s="3" t="s">
        <v>198927</v>
      </c>
      <c r="L56305" s="3" t="str">
        <f t="shared" si="1759"/>
        <v>GO Brazil</v>
      </c>
    </row>
    <row r="56306" spans="1:12" x14ac:dyDescent="0.25">
      <c r="A56306" t="s">
        <v>112652</v>
      </c>
      <c r="B56306" t="s">
        <v>112653</v>
      </c>
      <c r="C56306" t="s">
        <v>11</v>
      </c>
      <c r="D56306">
        <f t="shared" si="1758"/>
        <v>2018</v>
      </c>
      <c r="E56306" s="3">
        <v>43277.766365740739</v>
      </c>
      <c r="F56306" s="3">
        <v>43278.76059027778</v>
      </c>
      <c r="G56306" s="3">
        <v>43279.604861111111</v>
      </c>
      <c r="H56306" s="3">
        <v>43284.92019675926</v>
      </c>
      <c r="I56306" s="3">
        <v>43301</v>
      </c>
      <c r="J56306" t="s">
        <v>15</v>
      </c>
      <c r="K56306" s="3" t="s">
        <v>198927</v>
      </c>
      <c r="L56306" s="3" t="str">
        <f t="shared" si="1759"/>
        <v>RJ Brazil</v>
      </c>
    </row>
    <row r="56307" spans="1:12" x14ac:dyDescent="0.25">
      <c r="A56307" t="s">
        <v>112654</v>
      </c>
      <c r="B56307" t="s">
        <v>112655</v>
      </c>
      <c r="C56307" t="s">
        <v>11</v>
      </c>
      <c r="D56307">
        <f t="shared" si="1758"/>
        <v>2018</v>
      </c>
      <c r="E56307" s="3">
        <v>43322.584803240738</v>
      </c>
      <c r="F56307" s="3">
        <v>43323.114317129628</v>
      </c>
      <c r="G56307" s="3">
        <v>43325.649305555555</v>
      </c>
      <c r="H56307" s="3">
        <v>43326.538124999999</v>
      </c>
      <c r="I56307" s="3">
        <v>43327</v>
      </c>
      <c r="J56307" t="s">
        <v>12</v>
      </c>
      <c r="K56307" s="3" t="s">
        <v>198927</v>
      </c>
      <c r="L56307" s="3" t="str">
        <f t="shared" si="1759"/>
        <v>SP Brazil</v>
      </c>
    </row>
    <row r="56308" spans="1:12" x14ac:dyDescent="0.25">
      <c r="A56308" t="s">
        <v>112656</v>
      </c>
      <c r="B56308" t="s">
        <v>112657</v>
      </c>
      <c r="C56308" t="s">
        <v>11</v>
      </c>
      <c r="D56308">
        <f t="shared" si="1758"/>
        <v>2018</v>
      </c>
      <c r="E56308" s="3">
        <v>43146.947013888886</v>
      </c>
      <c r="F56308" s="3">
        <v>43147.605162037034</v>
      </c>
      <c r="G56308" s="3">
        <v>43152.083391203705</v>
      </c>
      <c r="H56308" s="3">
        <v>43152.807002314818</v>
      </c>
      <c r="I56308" s="3">
        <v>43160</v>
      </c>
      <c r="J56308" t="s">
        <v>12</v>
      </c>
      <c r="K56308" s="3" t="s">
        <v>198927</v>
      </c>
      <c r="L56308" s="3" t="str">
        <f t="shared" si="1759"/>
        <v>SP Brazil</v>
      </c>
    </row>
    <row r="56309" spans="1:12" x14ac:dyDescent="0.25">
      <c r="A56309" t="s">
        <v>112658</v>
      </c>
      <c r="B56309" t="s">
        <v>112659</v>
      </c>
      <c r="C56309" t="s">
        <v>11</v>
      </c>
      <c r="D56309">
        <f t="shared" si="1758"/>
        <v>2018</v>
      </c>
      <c r="E56309" s="3">
        <v>43300.661585648151</v>
      </c>
      <c r="F56309" s="3">
        <v>43300.670439814814</v>
      </c>
      <c r="G56309" s="3">
        <v>43308.788888888892</v>
      </c>
      <c r="H56309" s="3">
        <v>43311.656851851854</v>
      </c>
      <c r="I56309" s="3">
        <v>43318</v>
      </c>
      <c r="J56309" t="s">
        <v>12</v>
      </c>
      <c r="K56309" s="3" t="s">
        <v>198927</v>
      </c>
      <c r="L56309" s="3" t="str">
        <f t="shared" si="1759"/>
        <v>SP Brazil</v>
      </c>
    </row>
    <row r="56310" spans="1:12" x14ac:dyDescent="0.25">
      <c r="A56310" t="s">
        <v>112660</v>
      </c>
      <c r="B56310" t="s">
        <v>112661</v>
      </c>
      <c r="C56310" t="s">
        <v>11</v>
      </c>
      <c r="D56310">
        <f t="shared" si="1758"/>
        <v>2017</v>
      </c>
      <c r="E56310" s="3">
        <v>42920.687037037038</v>
      </c>
      <c r="F56310" s="3">
        <v>42921.734907407408</v>
      </c>
      <c r="G56310" s="3">
        <v>42936.621516203704</v>
      </c>
      <c r="H56310" s="3">
        <v>42936.621516203704</v>
      </c>
      <c r="I56310" s="3">
        <v>42970</v>
      </c>
      <c r="J56310" t="s">
        <v>15</v>
      </c>
      <c r="K56310" s="3" t="s">
        <v>198927</v>
      </c>
      <c r="L56310" s="3" t="str">
        <f t="shared" si="1759"/>
        <v>RJ Brazil</v>
      </c>
    </row>
    <row r="56311" spans="1:12" x14ac:dyDescent="0.25">
      <c r="A56311" t="s">
        <v>112662</v>
      </c>
      <c r="B56311" t="s">
        <v>112663</v>
      </c>
      <c r="C56311" t="s">
        <v>11</v>
      </c>
      <c r="D56311">
        <f t="shared" si="1758"/>
        <v>2018</v>
      </c>
      <c r="E56311" s="3">
        <v>43172.926319444443</v>
      </c>
      <c r="F56311" s="3">
        <v>43172.949942129628</v>
      </c>
      <c r="G56311" s="3">
        <v>43174.843414351853</v>
      </c>
      <c r="H56311" s="3">
        <v>43194.490104166667</v>
      </c>
      <c r="I56311" s="3">
        <v>43195</v>
      </c>
      <c r="J56311" t="s">
        <v>30</v>
      </c>
      <c r="K56311" s="3" t="s">
        <v>198927</v>
      </c>
      <c r="L56311" s="3" t="str">
        <f t="shared" si="1759"/>
        <v>BA Brazil</v>
      </c>
    </row>
    <row r="56312" spans="1:12" x14ac:dyDescent="0.25">
      <c r="A56312" t="s">
        <v>112664</v>
      </c>
      <c r="B56312" t="s">
        <v>112665</v>
      </c>
      <c r="C56312" t="s">
        <v>11</v>
      </c>
      <c r="D56312">
        <f t="shared" si="1758"/>
        <v>2017</v>
      </c>
      <c r="E56312" s="3">
        <v>42893.755393518521</v>
      </c>
      <c r="F56312" s="3">
        <v>42893.760636574072</v>
      </c>
      <c r="G56312" s="3">
        <v>42899.571203703701</v>
      </c>
      <c r="H56312" s="3">
        <v>42901.515289351853</v>
      </c>
      <c r="I56312" s="3">
        <v>42907</v>
      </c>
      <c r="J56312" t="s">
        <v>12</v>
      </c>
      <c r="K56312" s="3" t="s">
        <v>198927</v>
      </c>
      <c r="L56312" s="3" t="str">
        <f t="shared" si="1759"/>
        <v>SP Brazil</v>
      </c>
    </row>
    <row r="56313" spans="1:12" x14ac:dyDescent="0.25">
      <c r="A56313" t="s">
        <v>112666</v>
      </c>
      <c r="B56313" t="s">
        <v>112667</v>
      </c>
      <c r="C56313" t="s">
        <v>11</v>
      </c>
      <c r="D56313">
        <f t="shared" si="1758"/>
        <v>2017</v>
      </c>
      <c r="E56313" s="3">
        <v>42957.832129629627</v>
      </c>
      <c r="F56313" s="3">
        <v>42958.18377314815</v>
      </c>
      <c r="G56313" s="3">
        <v>42958.763923611114</v>
      </c>
      <c r="H56313" s="3">
        <v>42971.594942129632</v>
      </c>
      <c r="I56313" s="3">
        <v>42979</v>
      </c>
      <c r="J56313" t="s">
        <v>18</v>
      </c>
      <c r="K56313" s="3" t="s">
        <v>198927</v>
      </c>
      <c r="L56313" s="3" t="str">
        <f t="shared" si="1759"/>
        <v>RS Brazil</v>
      </c>
    </row>
    <row r="56314" spans="1:12" x14ac:dyDescent="0.25">
      <c r="A56314" t="s">
        <v>112668</v>
      </c>
      <c r="B56314" t="s">
        <v>112669</v>
      </c>
      <c r="C56314" t="s">
        <v>11</v>
      </c>
      <c r="D56314">
        <f t="shared" si="1758"/>
        <v>2017</v>
      </c>
      <c r="E56314" s="3">
        <v>42923.416898148149</v>
      </c>
      <c r="F56314" s="3">
        <v>42924.295254629629</v>
      </c>
      <c r="G56314" s="3">
        <v>42934.641493055555</v>
      </c>
      <c r="H56314" s="3">
        <v>42952.050023148149</v>
      </c>
      <c r="I56314" s="3">
        <v>42957</v>
      </c>
      <c r="J56314" t="s">
        <v>499</v>
      </c>
      <c r="K56314" s="3" t="s">
        <v>198927</v>
      </c>
      <c r="L56314" s="3" t="str">
        <f t="shared" si="1759"/>
        <v>CE Brazil</v>
      </c>
    </row>
    <row r="56315" spans="1:12" x14ac:dyDescent="0.25">
      <c r="A56315" t="s">
        <v>112670</v>
      </c>
      <c r="B56315" t="s">
        <v>112671</v>
      </c>
      <c r="C56315" t="s">
        <v>11</v>
      </c>
      <c r="D56315">
        <f t="shared" si="1758"/>
        <v>2018</v>
      </c>
      <c r="E56315" s="3">
        <v>43158.542071759257</v>
      </c>
      <c r="F56315" s="3">
        <v>43158.55232638889</v>
      </c>
      <c r="G56315" s="3">
        <v>43160.903136574074</v>
      </c>
      <c r="H56315" s="3">
        <v>43196.011620370373</v>
      </c>
      <c r="I56315" s="3">
        <v>43181</v>
      </c>
      <c r="J56315" t="s">
        <v>15</v>
      </c>
      <c r="K56315" s="3" t="s">
        <v>198927</v>
      </c>
      <c r="L56315" s="3" t="str">
        <f t="shared" si="1759"/>
        <v>RJ Brazil</v>
      </c>
    </row>
    <row r="56316" spans="1:12" x14ac:dyDescent="0.25">
      <c r="A56316" t="s">
        <v>112672</v>
      </c>
      <c r="B56316" t="s">
        <v>112673</v>
      </c>
      <c r="C56316" t="s">
        <v>11</v>
      </c>
      <c r="D56316">
        <f t="shared" si="1758"/>
        <v>2018</v>
      </c>
      <c r="E56316" s="3">
        <v>43230.642222222225</v>
      </c>
      <c r="F56316" s="3">
        <v>43230.653900462959</v>
      </c>
      <c r="G56316" s="3">
        <v>43236.371527777781</v>
      </c>
      <c r="H56316" s="3">
        <v>43241.797071759262</v>
      </c>
      <c r="I56316" s="3">
        <v>43249</v>
      </c>
      <c r="J56316" t="s">
        <v>12</v>
      </c>
      <c r="K56316" s="3" t="s">
        <v>198927</v>
      </c>
      <c r="L56316" s="3" t="str">
        <f t="shared" si="1759"/>
        <v>SP Brazil</v>
      </c>
    </row>
    <row r="56317" spans="1:12" x14ac:dyDescent="0.25">
      <c r="A56317" t="s">
        <v>112674</v>
      </c>
      <c r="B56317" t="s">
        <v>112675</v>
      </c>
      <c r="C56317" t="s">
        <v>11</v>
      </c>
      <c r="D56317">
        <f t="shared" si="1758"/>
        <v>2018</v>
      </c>
      <c r="E56317" s="3">
        <v>43257.357557870368</v>
      </c>
      <c r="F56317" s="3">
        <v>43257.370717592596</v>
      </c>
      <c r="G56317" s="3">
        <v>43257.375</v>
      </c>
      <c r="H56317" s="3">
        <v>43264.772314814814</v>
      </c>
      <c r="I56317" s="3">
        <v>43299</v>
      </c>
      <c r="J56317" t="s">
        <v>18</v>
      </c>
      <c r="K56317" s="3" t="s">
        <v>198927</v>
      </c>
      <c r="L56317" s="3" t="str">
        <f t="shared" si="1759"/>
        <v>RS Brazil</v>
      </c>
    </row>
    <row r="56318" spans="1:12" x14ac:dyDescent="0.25">
      <c r="A56318" t="s">
        <v>112676</v>
      </c>
      <c r="B56318" t="s">
        <v>112677</v>
      </c>
      <c r="C56318" t="s">
        <v>11</v>
      </c>
      <c r="D56318">
        <f t="shared" si="1758"/>
        <v>2018</v>
      </c>
      <c r="E56318" s="3">
        <v>43203.708518518521</v>
      </c>
      <c r="F56318" s="3">
        <v>43204.092870370368</v>
      </c>
      <c r="G56318" s="3">
        <v>43209.014664351853</v>
      </c>
      <c r="H56318" s="3">
        <v>43210.731041666666</v>
      </c>
      <c r="I56318" s="3">
        <v>43223</v>
      </c>
      <c r="J56318" t="s">
        <v>12</v>
      </c>
      <c r="K56318" s="3" t="s">
        <v>198927</v>
      </c>
      <c r="L56318" s="3" t="str">
        <f t="shared" si="1759"/>
        <v>SP Brazil</v>
      </c>
    </row>
    <row r="56319" spans="1:12" x14ac:dyDescent="0.25">
      <c r="A56319" t="s">
        <v>112678</v>
      </c>
      <c r="B56319" t="s">
        <v>112679</v>
      </c>
      <c r="C56319" t="s">
        <v>11</v>
      </c>
      <c r="D56319">
        <f t="shared" si="1758"/>
        <v>2018</v>
      </c>
      <c r="E56319" s="3">
        <v>43305.540185185186</v>
      </c>
      <c r="F56319" s="3">
        <v>43305.569548611114</v>
      </c>
      <c r="G56319" s="3">
        <v>43312.659722222219</v>
      </c>
      <c r="H56319" s="3">
        <v>43314.768564814818</v>
      </c>
      <c r="I56319" s="3">
        <v>43327</v>
      </c>
      <c r="J56319" t="s">
        <v>12</v>
      </c>
      <c r="K56319" s="3" t="s">
        <v>198927</v>
      </c>
      <c r="L56319" s="3" t="str">
        <f t="shared" si="1759"/>
        <v>SP Brazil</v>
      </c>
    </row>
    <row r="56320" spans="1:12" x14ac:dyDescent="0.25">
      <c r="A56320" t="s">
        <v>112680</v>
      </c>
      <c r="B56320" t="s">
        <v>112681</v>
      </c>
      <c r="C56320" t="s">
        <v>11</v>
      </c>
      <c r="D56320">
        <f t="shared" si="1758"/>
        <v>2018</v>
      </c>
      <c r="E56320" s="3">
        <v>43126.421238425923</v>
      </c>
      <c r="F56320" s="3">
        <v>43126.430081018516</v>
      </c>
      <c r="G56320" s="3">
        <v>43130.963993055557</v>
      </c>
      <c r="H56320" s="3">
        <v>43140.003344907411</v>
      </c>
      <c r="I56320" s="3">
        <v>43157</v>
      </c>
      <c r="J56320" t="s">
        <v>58</v>
      </c>
      <c r="K56320" s="3" t="s">
        <v>198927</v>
      </c>
      <c r="L56320" s="3" t="str">
        <f t="shared" si="1759"/>
        <v>PR Brazil</v>
      </c>
    </row>
    <row r="56321" spans="1:12" x14ac:dyDescent="0.25">
      <c r="A56321" t="s">
        <v>112682</v>
      </c>
      <c r="B56321" t="s">
        <v>112683</v>
      </c>
      <c r="C56321" t="s">
        <v>11</v>
      </c>
      <c r="D56321">
        <f t="shared" si="1758"/>
        <v>2018</v>
      </c>
      <c r="E56321" s="3">
        <v>43335.35052083333</v>
      </c>
      <c r="F56321" s="3">
        <v>43335.364768518521</v>
      </c>
      <c r="G56321" s="3">
        <v>43335.534722222219</v>
      </c>
      <c r="H56321" s="3">
        <v>43339.921215277776</v>
      </c>
      <c r="I56321" s="3">
        <v>43340</v>
      </c>
      <c r="J56321" t="s">
        <v>12</v>
      </c>
      <c r="K56321" s="3" t="s">
        <v>198927</v>
      </c>
      <c r="L56321" s="3" t="str">
        <f t="shared" si="1759"/>
        <v>SP Brazil</v>
      </c>
    </row>
    <row r="56322" spans="1:12" x14ac:dyDescent="0.25">
      <c r="A56322" t="s">
        <v>112684</v>
      </c>
      <c r="B56322" t="s">
        <v>112685</v>
      </c>
      <c r="C56322" t="s">
        <v>11</v>
      </c>
      <c r="D56322">
        <f t="shared" ref="D56322:D56385" si="1760">YEAR(E56322)</f>
        <v>2017</v>
      </c>
      <c r="E56322" s="3">
        <v>42878.700312499997</v>
      </c>
      <c r="F56322" s="3">
        <v>42878.70517361111</v>
      </c>
      <c r="G56322" s="3">
        <v>42879.39466435185</v>
      </c>
      <c r="H56322" s="3">
        <v>42886.330370370371</v>
      </c>
      <c r="I56322" s="3">
        <v>42898</v>
      </c>
      <c r="J56322" t="s">
        <v>12</v>
      </c>
      <c r="K56322" s="3" t="s">
        <v>198927</v>
      </c>
      <c r="L56322" s="3" t="str">
        <f t="shared" ref="L56322:L56385" si="1761">CONCATENATE(J56322, " ", K56322)</f>
        <v>SP Brazil</v>
      </c>
    </row>
    <row r="56323" spans="1:12" x14ac:dyDescent="0.25">
      <c r="A56323" t="s">
        <v>112686</v>
      </c>
      <c r="B56323" t="s">
        <v>112687</v>
      </c>
      <c r="C56323" t="s">
        <v>11</v>
      </c>
      <c r="D56323">
        <f t="shared" si="1760"/>
        <v>2017</v>
      </c>
      <c r="E56323" s="3">
        <v>42997.243888888886</v>
      </c>
      <c r="F56323" s="3">
        <v>42997.252418981479</v>
      </c>
      <c r="G56323" s="3">
        <v>42997.564351851855</v>
      </c>
      <c r="H56323" s="3">
        <v>42998.5780787037</v>
      </c>
      <c r="I56323" s="3">
        <v>43007</v>
      </c>
      <c r="J56323" t="s">
        <v>12</v>
      </c>
      <c r="K56323" s="3" t="s">
        <v>198927</v>
      </c>
      <c r="L56323" s="3" t="str">
        <f t="shared" si="1761"/>
        <v>SP Brazil</v>
      </c>
    </row>
    <row r="56324" spans="1:12" x14ac:dyDescent="0.25">
      <c r="A56324" t="s">
        <v>112688</v>
      </c>
      <c r="B56324" t="s">
        <v>112689</v>
      </c>
      <c r="C56324" t="s">
        <v>11</v>
      </c>
      <c r="D56324">
        <f t="shared" si="1760"/>
        <v>2017</v>
      </c>
      <c r="E56324" s="3">
        <v>42853.574675925927</v>
      </c>
      <c r="F56324" s="3">
        <v>42853.580069444448</v>
      </c>
      <c r="G56324" s="3">
        <v>42858.554826388892</v>
      </c>
      <c r="H56324" s="3">
        <v>42863.639027777775</v>
      </c>
      <c r="I56324" s="3">
        <v>42879</v>
      </c>
      <c r="J56324" t="s">
        <v>33</v>
      </c>
      <c r="K56324" s="3" t="s">
        <v>198927</v>
      </c>
      <c r="L56324" s="3" t="str">
        <f t="shared" si="1761"/>
        <v>MG Brazil</v>
      </c>
    </row>
    <row r="56325" spans="1:12" x14ac:dyDescent="0.25">
      <c r="A56325" t="s">
        <v>112690</v>
      </c>
      <c r="B56325" t="s">
        <v>112691</v>
      </c>
      <c r="C56325" t="s">
        <v>11</v>
      </c>
      <c r="D56325">
        <f t="shared" si="1760"/>
        <v>2017</v>
      </c>
      <c r="E56325" s="3">
        <v>42957.850891203707</v>
      </c>
      <c r="F56325" s="3">
        <v>42959.128067129626</v>
      </c>
      <c r="G56325" s="3">
        <v>42962.867175925923</v>
      </c>
      <c r="H56325" s="3">
        <v>42968.949965277781</v>
      </c>
      <c r="I56325" s="3">
        <v>42989</v>
      </c>
      <c r="J56325" t="s">
        <v>58</v>
      </c>
      <c r="K56325" s="3" t="s">
        <v>198927</v>
      </c>
      <c r="L56325" s="3" t="str">
        <f t="shared" si="1761"/>
        <v>PR Brazil</v>
      </c>
    </row>
    <row r="56326" spans="1:12" x14ac:dyDescent="0.25">
      <c r="A56326" t="s">
        <v>112692</v>
      </c>
      <c r="B56326" t="s">
        <v>112693</v>
      </c>
      <c r="C56326" t="s">
        <v>11</v>
      </c>
      <c r="D56326">
        <f t="shared" si="1760"/>
        <v>2018</v>
      </c>
      <c r="E56326" s="3">
        <v>43239.855104166665</v>
      </c>
      <c r="F56326" s="3">
        <v>43240.034467592595</v>
      </c>
      <c r="G56326" s="3">
        <v>43243.51666666667</v>
      </c>
      <c r="H56326" s="3">
        <v>43255.862361111111</v>
      </c>
      <c r="I56326" s="3">
        <v>43257</v>
      </c>
      <c r="J56326" t="s">
        <v>12</v>
      </c>
      <c r="K56326" s="3" t="s">
        <v>198927</v>
      </c>
      <c r="L56326" s="3" t="str">
        <f t="shared" si="1761"/>
        <v>SP Brazil</v>
      </c>
    </row>
    <row r="56327" spans="1:12" x14ac:dyDescent="0.25">
      <c r="A56327" t="s">
        <v>112694</v>
      </c>
      <c r="B56327" t="s">
        <v>112695</v>
      </c>
      <c r="C56327" t="s">
        <v>11</v>
      </c>
      <c r="D56327">
        <f t="shared" si="1760"/>
        <v>2017</v>
      </c>
      <c r="E56327" s="3">
        <v>42862.55605324074</v>
      </c>
      <c r="F56327" s="3">
        <v>42864.404965277776</v>
      </c>
      <c r="G56327" s="3">
        <v>42867.640520833331</v>
      </c>
      <c r="H56327" s="3">
        <v>42873.3434837963</v>
      </c>
      <c r="I56327" s="3">
        <v>42884</v>
      </c>
      <c r="J56327" t="s">
        <v>12</v>
      </c>
      <c r="K56327" s="3" t="s">
        <v>198927</v>
      </c>
      <c r="L56327" s="3" t="str">
        <f t="shared" si="1761"/>
        <v>SP Brazil</v>
      </c>
    </row>
    <row r="56328" spans="1:12" x14ac:dyDescent="0.25">
      <c r="A56328" t="s">
        <v>112696</v>
      </c>
      <c r="B56328" t="s">
        <v>112697</v>
      </c>
      <c r="C56328" t="s">
        <v>11</v>
      </c>
      <c r="D56328">
        <f t="shared" si="1760"/>
        <v>2017</v>
      </c>
      <c r="E56328" s="3">
        <v>42808.022037037037</v>
      </c>
      <c r="F56328" s="3">
        <v>42808.022037037037</v>
      </c>
      <c r="G56328" s="3">
        <v>42816.228877314818</v>
      </c>
      <c r="H56328" s="3">
        <v>42816.561608796299</v>
      </c>
      <c r="I56328" s="3">
        <v>42842</v>
      </c>
      <c r="J56328" t="s">
        <v>12</v>
      </c>
      <c r="K56328" s="3" t="s">
        <v>198927</v>
      </c>
      <c r="L56328" s="3" t="str">
        <f t="shared" si="1761"/>
        <v>SP Brazil</v>
      </c>
    </row>
    <row r="56329" spans="1:12" x14ac:dyDescent="0.25">
      <c r="A56329" t="s">
        <v>112698</v>
      </c>
      <c r="B56329" t="s">
        <v>112699</v>
      </c>
      <c r="C56329" t="s">
        <v>11</v>
      </c>
      <c r="D56329">
        <f t="shared" si="1760"/>
        <v>2018</v>
      </c>
      <c r="E56329" s="3">
        <v>43196.809791666667</v>
      </c>
      <c r="F56329" s="3">
        <v>43197.116863425923</v>
      </c>
      <c r="G56329" s="3">
        <v>43201.855879629627</v>
      </c>
      <c r="H56329" s="3">
        <v>43206.756111111114</v>
      </c>
      <c r="I56329" s="3">
        <v>43216</v>
      </c>
      <c r="J56329" t="s">
        <v>12</v>
      </c>
      <c r="K56329" s="3" t="s">
        <v>198927</v>
      </c>
      <c r="L56329" s="3" t="str">
        <f t="shared" si="1761"/>
        <v>SP Brazil</v>
      </c>
    </row>
    <row r="56330" spans="1:12" x14ac:dyDescent="0.25">
      <c r="A56330" t="s">
        <v>112700</v>
      </c>
      <c r="B56330" t="s">
        <v>112701</v>
      </c>
      <c r="C56330" t="s">
        <v>11</v>
      </c>
      <c r="D56330">
        <f t="shared" si="1760"/>
        <v>2018</v>
      </c>
      <c r="E56330" s="3">
        <v>43199.701064814813</v>
      </c>
      <c r="F56330" s="3">
        <v>43200.316145833334</v>
      </c>
      <c r="G56330" s="3">
        <v>43200.827037037037</v>
      </c>
      <c r="H56330" s="3">
        <v>43202.883275462962</v>
      </c>
      <c r="I56330" s="3">
        <v>43216</v>
      </c>
      <c r="J56330" t="s">
        <v>53</v>
      </c>
      <c r="K56330" s="3" t="s">
        <v>198927</v>
      </c>
      <c r="L56330" s="3" t="str">
        <f t="shared" si="1761"/>
        <v>DF Brazil</v>
      </c>
    </row>
    <row r="56331" spans="1:12" x14ac:dyDescent="0.25">
      <c r="A56331" t="s">
        <v>112702</v>
      </c>
      <c r="B56331" t="s">
        <v>112703</v>
      </c>
      <c r="C56331" t="s">
        <v>11</v>
      </c>
      <c r="D56331">
        <f t="shared" si="1760"/>
        <v>2018</v>
      </c>
      <c r="E56331" s="3">
        <v>43221.760115740741</v>
      </c>
      <c r="F56331" s="3">
        <v>43221.773275462961</v>
      </c>
      <c r="G56331" s="3">
        <v>43223.554861111108</v>
      </c>
      <c r="H56331" s="3">
        <v>43228.649236111109</v>
      </c>
      <c r="I56331" s="3">
        <v>43244</v>
      </c>
      <c r="J56331" t="s">
        <v>33</v>
      </c>
      <c r="K56331" s="3" t="s">
        <v>198927</v>
      </c>
      <c r="L56331" s="3" t="str">
        <f t="shared" si="1761"/>
        <v>MG Brazil</v>
      </c>
    </row>
    <row r="56332" spans="1:12" x14ac:dyDescent="0.25">
      <c r="A56332" t="s">
        <v>112704</v>
      </c>
      <c r="B56332" t="s">
        <v>112705</v>
      </c>
      <c r="C56332" t="s">
        <v>11</v>
      </c>
      <c r="D56332">
        <f t="shared" si="1760"/>
        <v>2018</v>
      </c>
      <c r="E56332" s="3">
        <v>43145.800127314818</v>
      </c>
      <c r="F56332" s="3">
        <v>43145.811249999999</v>
      </c>
      <c r="G56332" s="3">
        <v>43146.781458333331</v>
      </c>
      <c r="H56332" s="3">
        <v>43152.965150462966</v>
      </c>
      <c r="I56332" s="3">
        <v>43160</v>
      </c>
      <c r="J56332" t="s">
        <v>12</v>
      </c>
      <c r="K56332" s="3" t="s">
        <v>198927</v>
      </c>
      <c r="L56332" s="3" t="str">
        <f t="shared" si="1761"/>
        <v>SP Brazil</v>
      </c>
    </row>
    <row r="56333" spans="1:12" x14ac:dyDescent="0.25">
      <c r="A56333" t="s">
        <v>112706</v>
      </c>
      <c r="B56333" t="s">
        <v>112707</v>
      </c>
      <c r="C56333" t="s">
        <v>11</v>
      </c>
      <c r="D56333">
        <f t="shared" si="1760"/>
        <v>2018</v>
      </c>
      <c r="E56333" s="3">
        <v>43203.423298611109</v>
      </c>
      <c r="F56333" s="3">
        <v>43203.439247685186</v>
      </c>
      <c r="G56333" s="3">
        <v>43207.617210648146</v>
      </c>
      <c r="H56333" s="3">
        <v>43209.008796296293</v>
      </c>
      <c r="I56333" s="3">
        <v>43228</v>
      </c>
      <c r="J56333" t="s">
        <v>12</v>
      </c>
      <c r="K56333" s="3" t="s">
        <v>198927</v>
      </c>
      <c r="L56333" s="3" t="str">
        <f t="shared" si="1761"/>
        <v>SP Brazil</v>
      </c>
    </row>
    <row r="56334" spans="1:12" x14ac:dyDescent="0.25">
      <c r="A56334" t="s">
        <v>112708</v>
      </c>
      <c r="B56334" t="s">
        <v>112709</v>
      </c>
      <c r="C56334" t="s">
        <v>11</v>
      </c>
      <c r="D56334">
        <f t="shared" si="1760"/>
        <v>2018</v>
      </c>
      <c r="E56334" s="3">
        <v>43201.491724537038</v>
      </c>
      <c r="F56334" s="3">
        <v>43202.343888888892</v>
      </c>
      <c r="G56334" s="3">
        <v>43203.753518518519</v>
      </c>
      <c r="H56334" s="3">
        <v>43210.007800925923</v>
      </c>
      <c r="I56334" s="3">
        <v>43217</v>
      </c>
      <c r="J56334" t="s">
        <v>80</v>
      </c>
      <c r="K56334" s="3" t="s">
        <v>198927</v>
      </c>
      <c r="L56334" s="3" t="str">
        <f t="shared" si="1761"/>
        <v>SC Brazil</v>
      </c>
    </row>
    <row r="56335" spans="1:12" x14ac:dyDescent="0.25">
      <c r="A56335" t="s">
        <v>112710</v>
      </c>
      <c r="B56335" t="s">
        <v>112711</v>
      </c>
      <c r="C56335" t="s">
        <v>11</v>
      </c>
      <c r="D56335">
        <f t="shared" si="1760"/>
        <v>2017</v>
      </c>
      <c r="E56335" s="3">
        <v>42934.369942129626</v>
      </c>
      <c r="F56335" s="3">
        <v>42935.298773148148</v>
      </c>
      <c r="G56335" s="3">
        <v>42936.782361111109</v>
      </c>
      <c r="H56335" s="3">
        <v>42944.669849537036</v>
      </c>
      <c r="I56335" s="3">
        <v>42955</v>
      </c>
      <c r="J56335" t="s">
        <v>12</v>
      </c>
      <c r="K56335" s="3" t="s">
        <v>198927</v>
      </c>
      <c r="L56335" s="3" t="str">
        <f t="shared" si="1761"/>
        <v>SP Brazil</v>
      </c>
    </row>
    <row r="56336" spans="1:12" x14ac:dyDescent="0.25">
      <c r="A56336" t="s">
        <v>112712</v>
      </c>
      <c r="B56336" t="s">
        <v>112713</v>
      </c>
      <c r="C56336" t="s">
        <v>11</v>
      </c>
      <c r="D56336">
        <f t="shared" si="1760"/>
        <v>2018</v>
      </c>
      <c r="E56336" s="3">
        <v>43164.156990740739</v>
      </c>
      <c r="F56336" s="3">
        <v>43165.160370370373</v>
      </c>
      <c r="G56336" s="3">
        <v>43167.929525462961</v>
      </c>
      <c r="H56336" s="3">
        <v>43194.824988425928</v>
      </c>
      <c r="I56336" s="3">
        <v>43207</v>
      </c>
      <c r="J56336" t="s">
        <v>4045</v>
      </c>
      <c r="K56336" s="3" t="s">
        <v>198927</v>
      </c>
      <c r="L56336" s="3" t="str">
        <f t="shared" si="1761"/>
        <v>AP Brazil</v>
      </c>
    </row>
    <row r="56337" spans="1:12" x14ac:dyDescent="0.25">
      <c r="A56337" t="s">
        <v>112714</v>
      </c>
      <c r="B56337" t="s">
        <v>112715</v>
      </c>
      <c r="C56337" t="s">
        <v>11</v>
      </c>
      <c r="D56337">
        <f t="shared" si="1760"/>
        <v>2017</v>
      </c>
      <c r="E56337" s="3">
        <v>43050.784224537034</v>
      </c>
      <c r="F56337" s="3">
        <v>43050.798819444448</v>
      </c>
      <c r="G56337" s="3">
        <v>43056.852083333331</v>
      </c>
      <c r="H56337" s="3">
        <v>43067.881423611114</v>
      </c>
      <c r="I56337" s="3">
        <v>43077</v>
      </c>
      <c r="J56337" t="s">
        <v>12</v>
      </c>
      <c r="K56337" s="3" t="s">
        <v>198927</v>
      </c>
      <c r="L56337" s="3" t="str">
        <f t="shared" si="1761"/>
        <v>SP Brazil</v>
      </c>
    </row>
    <row r="56338" spans="1:12" x14ac:dyDescent="0.25">
      <c r="A56338" t="s">
        <v>112716</v>
      </c>
      <c r="B56338" t="s">
        <v>112717</v>
      </c>
      <c r="C56338" t="s">
        <v>11</v>
      </c>
      <c r="D56338">
        <f t="shared" si="1760"/>
        <v>2018</v>
      </c>
      <c r="E56338" s="3">
        <v>43336.403900462959</v>
      </c>
      <c r="F56338" s="3">
        <v>43337.114768518521</v>
      </c>
      <c r="G56338" s="3">
        <v>43339.637499999997</v>
      </c>
      <c r="H56338" s="3">
        <v>43340.890243055554</v>
      </c>
      <c r="I56338" s="3">
        <v>43341</v>
      </c>
      <c r="J56338" t="s">
        <v>12</v>
      </c>
      <c r="K56338" s="3" t="s">
        <v>198927</v>
      </c>
      <c r="L56338" s="3" t="str">
        <f t="shared" si="1761"/>
        <v>SP Brazil</v>
      </c>
    </row>
    <row r="56339" spans="1:12" x14ac:dyDescent="0.25">
      <c r="A56339" t="s">
        <v>112718</v>
      </c>
      <c r="B56339" t="s">
        <v>112719</v>
      </c>
      <c r="C56339" t="s">
        <v>11</v>
      </c>
      <c r="D56339">
        <f t="shared" si="1760"/>
        <v>2017</v>
      </c>
      <c r="E56339" s="3">
        <v>42976.466979166667</v>
      </c>
      <c r="F56339" s="3">
        <v>42976.477951388886</v>
      </c>
      <c r="G56339" s="3">
        <v>42977.680717592593</v>
      </c>
      <c r="H56339" s="3">
        <v>42989.817800925928</v>
      </c>
      <c r="I56339" s="3">
        <v>42998</v>
      </c>
      <c r="J56339" t="s">
        <v>15</v>
      </c>
      <c r="K56339" s="3" t="s">
        <v>198927</v>
      </c>
      <c r="L56339" s="3" t="str">
        <f t="shared" si="1761"/>
        <v>RJ Brazil</v>
      </c>
    </row>
    <row r="56340" spans="1:12" x14ac:dyDescent="0.25">
      <c r="A56340" t="s">
        <v>112720</v>
      </c>
      <c r="B56340" t="s">
        <v>112721</v>
      </c>
      <c r="C56340" t="s">
        <v>11</v>
      </c>
      <c r="D56340">
        <f t="shared" si="1760"/>
        <v>2018</v>
      </c>
      <c r="E56340" s="3">
        <v>43155.525752314818</v>
      </c>
      <c r="F56340" s="3">
        <v>43155.555763888886</v>
      </c>
      <c r="G56340" s="3">
        <v>43158.081678240742</v>
      </c>
      <c r="H56340" s="3">
        <v>43169.710648148146</v>
      </c>
      <c r="I56340" s="3">
        <v>43182</v>
      </c>
      <c r="J56340" t="s">
        <v>12</v>
      </c>
      <c r="K56340" s="3" t="s">
        <v>198927</v>
      </c>
      <c r="L56340" s="3" t="str">
        <f t="shared" si="1761"/>
        <v>SP Brazil</v>
      </c>
    </row>
    <row r="56341" spans="1:12" x14ac:dyDescent="0.25">
      <c r="A56341" t="s">
        <v>112722</v>
      </c>
      <c r="B56341" t="s">
        <v>112723</v>
      </c>
      <c r="C56341" t="s">
        <v>11</v>
      </c>
      <c r="D56341">
        <f t="shared" si="1760"/>
        <v>2017</v>
      </c>
      <c r="E56341" s="3">
        <v>42815.499421296299</v>
      </c>
      <c r="F56341" s="3">
        <v>42815.499421296299</v>
      </c>
      <c r="G56341" s="3">
        <v>42817.362974537034</v>
      </c>
      <c r="H56341" s="3">
        <v>42835.647962962961</v>
      </c>
      <c r="I56341" s="3">
        <v>42837</v>
      </c>
      <c r="J56341" t="s">
        <v>58</v>
      </c>
      <c r="K56341" s="3" t="s">
        <v>198927</v>
      </c>
      <c r="L56341" s="3" t="str">
        <f t="shared" si="1761"/>
        <v>PR Brazil</v>
      </c>
    </row>
    <row r="56342" spans="1:12" x14ac:dyDescent="0.25">
      <c r="A56342" t="s">
        <v>112724</v>
      </c>
      <c r="B56342" t="s">
        <v>112725</v>
      </c>
      <c r="C56342" t="s">
        <v>11</v>
      </c>
      <c r="D56342">
        <f t="shared" si="1760"/>
        <v>2017</v>
      </c>
      <c r="E56342" s="3">
        <v>43088.487523148149</v>
      </c>
      <c r="F56342" s="3">
        <v>43088.496423611112</v>
      </c>
      <c r="G56342" s="3">
        <v>43090.867083333331</v>
      </c>
      <c r="H56342" s="3">
        <v>43095.858101851853</v>
      </c>
      <c r="I56342" s="3">
        <v>43108</v>
      </c>
      <c r="J56342" t="s">
        <v>12</v>
      </c>
      <c r="K56342" s="3" t="s">
        <v>198927</v>
      </c>
      <c r="L56342" s="3" t="str">
        <f t="shared" si="1761"/>
        <v>SP Brazil</v>
      </c>
    </row>
    <row r="56343" spans="1:12" x14ac:dyDescent="0.25">
      <c r="A56343" t="s">
        <v>112726</v>
      </c>
      <c r="B56343" t="s">
        <v>112727</v>
      </c>
      <c r="C56343" t="s">
        <v>11</v>
      </c>
      <c r="D56343">
        <f t="shared" si="1760"/>
        <v>2018</v>
      </c>
      <c r="E56343" s="3">
        <v>43190.981608796297</v>
      </c>
      <c r="F56343" s="3">
        <v>43191.979363425926</v>
      </c>
      <c r="G56343" s="3">
        <v>43193.873368055552</v>
      </c>
      <c r="H56343" s="3">
        <v>43215.827650462961</v>
      </c>
      <c r="I56343" s="3">
        <v>43210</v>
      </c>
      <c r="J56343" t="s">
        <v>119</v>
      </c>
      <c r="K56343" s="3" t="s">
        <v>198927</v>
      </c>
      <c r="L56343" s="3" t="str">
        <f t="shared" si="1761"/>
        <v>MA Brazil</v>
      </c>
    </row>
    <row r="56344" spans="1:12" x14ac:dyDescent="0.25">
      <c r="A56344" t="s">
        <v>112728</v>
      </c>
      <c r="B56344" t="s">
        <v>112729</v>
      </c>
      <c r="C56344" t="s">
        <v>11</v>
      </c>
      <c r="D56344">
        <f t="shared" si="1760"/>
        <v>2018</v>
      </c>
      <c r="E56344" s="3">
        <v>43303.612361111111</v>
      </c>
      <c r="F56344" s="3">
        <v>43304.403217592589</v>
      </c>
      <c r="G56344" s="3">
        <v>43304.622916666667</v>
      </c>
      <c r="H56344" s="3">
        <v>43307.985243055555</v>
      </c>
      <c r="I56344" s="3">
        <v>43320</v>
      </c>
      <c r="J56344" t="s">
        <v>12</v>
      </c>
      <c r="K56344" s="3" t="s">
        <v>198927</v>
      </c>
      <c r="L56344" s="3" t="str">
        <f t="shared" si="1761"/>
        <v>SP Brazil</v>
      </c>
    </row>
    <row r="56345" spans="1:12" x14ac:dyDescent="0.25">
      <c r="A56345" t="s">
        <v>112730</v>
      </c>
      <c r="B56345" t="s">
        <v>112731</v>
      </c>
      <c r="C56345" t="s">
        <v>11</v>
      </c>
      <c r="D56345">
        <f t="shared" si="1760"/>
        <v>2017</v>
      </c>
      <c r="E56345" s="3">
        <v>43074.413784722223</v>
      </c>
      <c r="F56345" s="3">
        <v>43074.477951388886</v>
      </c>
      <c r="G56345" s="3">
        <v>43076.024606481478</v>
      </c>
      <c r="H56345" s="3">
        <v>43084.93577546296</v>
      </c>
      <c r="I56345" s="3">
        <v>43108</v>
      </c>
      <c r="J56345" t="s">
        <v>18</v>
      </c>
      <c r="K56345" s="3" t="s">
        <v>198927</v>
      </c>
      <c r="L56345" s="3" t="str">
        <f t="shared" si="1761"/>
        <v>RS Brazil</v>
      </c>
    </row>
    <row r="56346" spans="1:12" x14ac:dyDescent="0.25">
      <c r="A56346" t="s">
        <v>112732</v>
      </c>
      <c r="B56346" t="s">
        <v>112733</v>
      </c>
      <c r="C56346" t="s">
        <v>11</v>
      </c>
      <c r="D56346">
        <f t="shared" si="1760"/>
        <v>2018</v>
      </c>
      <c r="E56346" s="3">
        <v>43207.727835648147</v>
      </c>
      <c r="F56346" s="3">
        <v>43207.743483796294</v>
      </c>
      <c r="G56346" s="3">
        <v>43209.752060185187</v>
      </c>
      <c r="H56346" s="3">
        <v>43213.811666666668</v>
      </c>
      <c r="I56346" s="3">
        <v>43234</v>
      </c>
      <c r="J56346" t="s">
        <v>80</v>
      </c>
      <c r="K56346" s="3" t="s">
        <v>198927</v>
      </c>
      <c r="L56346" s="3" t="str">
        <f t="shared" si="1761"/>
        <v>SC Brazil</v>
      </c>
    </row>
    <row r="56347" spans="1:12" x14ac:dyDescent="0.25">
      <c r="A56347" t="s">
        <v>112734</v>
      </c>
      <c r="B56347" t="s">
        <v>112735</v>
      </c>
      <c r="C56347" t="s">
        <v>11</v>
      </c>
      <c r="D56347">
        <f t="shared" si="1760"/>
        <v>2017</v>
      </c>
      <c r="E56347" s="3">
        <v>43098.093298611115</v>
      </c>
      <c r="F56347" s="3">
        <v>43099.088495370372</v>
      </c>
      <c r="G56347" s="3">
        <v>43103.904745370368</v>
      </c>
      <c r="H56347" s="3">
        <v>43110.90152777778</v>
      </c>
      <c r="I56347" s="3">
        <v>43131</v>
      </c>
      <c r="J56347" t="s">
        <v>30</v>
      </c>
      <c r="K56347" s="3" t="s">
        <v>198927</v>
      </c>
      <c r="L56347" s="3" t="str">
        <f t="shared" si="1761"/>
        <v>BA Brazil</v>
      </c>
    </row>
    <row r="56348" spans="1:12" x14ac:dyDescent="0.25">
      <c r="A56348" t="s">
        <v>112736</v>
      </c>
      <c r="B56348" t="s">
        <v>112737</v>
      </c>
      <c r="C56348" t="s">
        <v>11</v>
      </c>
      <c r="D56348">
        <f t="shared" si="1760"/>
        <v>2017</v>
      </c>
      <c r="E56348" s="3">
        <v>43063.952939814815</v>
      </c>
      <c r="F56348" s="3">
        <v>43064.079016203701</v>
      </c>
      <c r="G56348" s="3">
        <v>43067.881284722222</v>
      </c>
      <c r="H56348" s="3">
        <v>43084.561944444446</v>
      </c>
      <c r="I56348" s="3">
        <v>43083</v>
      </c>
      <c r="J56348" t="s">
        <v>12</v>
      </c>
      <c r="K56348" s="3" t="s">
        <v>198927</v>
      </c>
      <c r="L56348" s="3" t="str">
        <f t="shared" si="1761"/>
        <v>SP Brazil</v>
      </c>
    </row>
    <row r="56349" spans="1:12" x14ac:dyDescent="0.25">
      <c r="A56349" t="s">
        <v>112738</v>
      </c>
      <c r="B56349" t="s">
        <v>112739</v>
      </c>
      <c r="C56349" t="s">
        <v>11</v>
      </c>
      <c r="D56349">
        <f t="shared" si="1760"/>
        <v>2017</v>
      </c>
      <c r="E56349" s="3">
        <v>43039.926145833335</v>
      </c>
      <c r="F56349" s="3">
        <v>43039.934687499997</v>
      </c>
      <c r="G56349" s="3">
        <v>43040.829826388886</v>
      </c>
      <c r="H56349" s="3">
        <v>43047.855787037035</v>
      </c>
      <c r="I56349" s="3">
        <v>43061</v>
      </c>
      <c r="J56349" t="s">
        <v>80</v>
      </c>
      <c r="K56349" s="3" t="s">
        <v>198927</v>
      </c>
      <c r="L56349" s="3" t="str">
        <f t="shared" si="1761"/>
        <v>SC Brazil</v>
      </c>
    </row>
    <row r="56350" spans="1:12" x14ac:dyDescent="0.25">
      <c r="A56350" t="s">
        <v>112740</v>
      </c>
      <c r="B56350" t="s">
        <v>112741</v>
      </c>
      <c r="C56350" t="s">
        <v>11</v>
      </c>
      <c r="D56350">
        <f t="shared" si="1760"/>
        <v>2017</v>
      </c>
      <c r="E56350" s="3">
        <v>43050.941238425927</v>
      </c>
      <c r="F56350" s="3">
        <v>43050.951643518521</v>
      </c>
      <c r="G56350" s="3">
        <v>43053.784016203703</v>
      </c>
      <c r="H56350" s="3">
        <v>43063.867118055554</v>
      </c>
      <c r="I56350" s="3">
        <v>43075</v>
      </c>
      <c r="J56350" t="s">
        <v>33</v>
      </c>
      <c r="K56350" s="3" t="s">
        <v>198927</v>
      </c>
      <c r="L56350" s="3" t="str">
        <f t="shared" si="1761"/>
        <v>MG Brazil</v>
      </c>
    </row>
    <row r="56351" spans="1:12" x14ac:dyDescent="0.25">
      <c r="A56351" t="s">
        <v>112742</v>
      </c>
      <c r="B56351" t="s">
        <v>112743</v>
      </c>
      <c r="C56351" t="s">
        <v>11</v>
      </c>
      <c r="D56351">
        <f t="shared" si="1760"/>
        <v>2017</v>
      </c>
      <c r="E56351" s="3">
        <v>42767.709398148145</v>
      </c>
      <c r="F56351" s="3">
        <v>42769.163564814815</v>
      </c>
      <c r="G56351" s="3">
        <v>42769.360509259262</v>
      </c>
      <c r="H56351" s="3">
        <v>42782.165347222224</v>
      </c>
      <c r="I56351" s="3">
        <v>42794</v>
      </c>
      <c r="J56351" t="s">
        <v>58</v>
      </c>
      <c r="K56351" s="3" t="s">
        <v>198927</v>
      </c>
      <c r="L56351" s="3" t="str">
        <f t="shared" si="1761"/>
        <v>PR Brazil</v>
      </c>
    </row>
    <row r="56352" spans="1:12" x14ac:dyDescent="0.25">
      <c r="A56352" t="s">
        <v>112744</v>
      </c>
      <c r="B56352" t="s">
        <v>112745</v>
      </c>
      <c r="C56352" t="s">
        <v>11</v>
      </c>
      <c r="D56352">
        <f t="shared" si="1760"/>
        <v>2017</v>
      </c>
      <c r="E56352" s="3">
        <v>42827.010370370372</v>
      </c>
      <c r="F56352" s="3">
        <v>42827.045127314814</v>
      </c>
      <c r="G56352" s="3">
        <v>42831.690185185187</v>
      </c>
      <c r="H56352" s="3">
        <v>42836.377835648149</v>
      </c>
      <c r="I56352" s="3">
        <v>42851</v>
      </c>
      <c r="J56352" t="s">
        <v>12</v>
      </c>
      <c r="K56352" s="3" t="s">
        <v>198927</v>
      </c>
      <c r="L56352" s="3" t="str">
        <f t="shared" si="1761"/>
        <v>SP Brazil</v>
      </c>
    </row>
    <row r="56353" spans="1:12" x14ac:dyDescent="0.25">
      <c r="A56353" t="s">
        <v>112746</v>
      </c>
      <c r="B56353" t="s">
        <v>112747</v>
      </c>
      <c r="C56353" t="s">
        <v>11</v>
      </c>
      <c r="D56353">
        <f t="shared" si="1760"/>
        <v>2018</v>
      </c>
      <c r="E56353" s="3">
        <v>43269.527916666666</v>
      </c>
      <c r="F56353" s="3">
        <v>43269.540254629632</v>
      </c>
      <c r="G56353" s="3">
        <v>43270.642361111109</v>
      </c>
      <c r="H56353" s="3">
        <v>43279.629479166666</v>
      </c>
      <c r="I56353" s="3">
        <v>43298</v>
      </c>
      <c r="J56353" t="s">
        <v>30</v>
      </c>
      <c r="K56353" s="3" t="s">
        <v>198927</v>
      </c>
      <c r="L56353" s="3" t="str">
        <f t="shared" si="1761"/>
        <v>BA Brazil</v>
      </c>
    </row>
    <row r="56354" spans="1:12" x14ac:dyDescent="0.25">
      <c r="A56354" t="s">
        <v>112748</v>
      </c>
      <c r="B56354" t="s">
        <v>112749</v>
      </c>
      <c r="C56354" t="s">
        <v>11</v>
      </c>
      <c r="D56354">
        <f t="shared" si="1760"/>
        <v>2018</v>
      </c>
      <c r="E56354" s="3">
        <v>43135.556516203702</v>
      </c>
      <c r="F56354" s="3">
        <v>43135.566319444442</v>
      </c>
      <c r="G56354" s="3">
        <v>43136.850821759261</v>
      </c>
      <c r="H56354" s="3">
        <v>43145.842199074075</v>
      </c>
      <c r="I56354" s="3">
        <v>43152</v>
      </c>
      <c r="J56354" t="s">
        <v>12</v>
      </c>
      <c r="K56354" s="3" t="s">
        <v>198927</v>
      </c>
      <c r="L56354" s="3" t="str">
        <f t="shared" si="1761"/>
        <v>SP Brazil</v>
      </c>
    </row>
    <row r="56355" spans="1:12" x14ac:dyDescent="0.25">
      <c r="A56355" t="s">
        <v>112750</v>
      </c>
      <c r="B56355" t="s">
        <v>112751</v>
      </c>
      <c r="C56355" t="s">
        <v>11</v>
      </c>
      <c r="D56355">
        <f t="shared" si="1760"/>
        <v>2017</v>
      </c>
      <c r="E56355" s="3">
        <v>42779.480532407404</v>
      </c>
      <c r="F56355" s="3">
        <v>42779.488344907404</v>
      </c>
      <c r="G56355" s="3">
        <v>42779.653310185182</v>
      </c>
      <c r="H56355" s="3">
        <v>42781.676898148151</v>
      </c>
      <c r="I56355" s="3">
        <v>42804</v>
      </c>
      <c r="J56355" t="s">
        <v>12</v>
      </c>
      <c r="K56355" s="3" t="s">
        <v>198927</v>
      </c>
      <c r="L56355" s="3" t="str">
        <f t="shared" si="1761"/>
        <v>SP Brazil</v>
      </c>
    </row>
    <row r="56356" spans="1:12" x14ac:dyDescent="0.25">
      <c r="A56356" t="s">
        <v>112752</v>
      </c>
      <c r="B56356" t="s">
        <v>112753</v>
      </c>
      <c r="C56356" t="s">
        <v>11</v>
      </c>
      <c r="D56356">
        <f t="shared" si="1760"/>
        <v>2017</v>
      </c>
      <c r="E56356" s="3">
        <v>42761.697627314818</v>
      </c>
      <c r="F56356" s="3">
        <v>42761.709988425922</v>
      </c>
      <c r="G56356" s="3">
        <v>42786.5778587963</v>
      </c>
      <c r="H56356" s="3">
        <v>42787.450486111113</v>
      </c>
      <c r="I56356" s="3">
        <v>42790</v>
      </c>
      <c r="J56356" t="s">
        <v>12</v>
      </c>
      <c r="K56356" s="3" t="s">
        <v>198927</v>
      </c>
      <c r="L56356" s="3" t="str">
        <f t="shared" si="1761"/>
        <v>SP Brazil</v>
      </c>
    </row>
    <row r="56357" spans="1:12" x14ac:dyDescent="0.25">
      <c r="A56357" t="s">
        <v>112754</v>
      </c>
      <c r="B56357" t="s">
        <v>112755</v>
      </c>
      <c r="C56357" t="s">
        <v>11</v>
      </c>
      <c r="D56357">
        <f t="shared" si="1760"/>
        <v>2018</v>
      </c>
      <c r="E56357" s="3">
        <v>43114.999479166669</v>
      </c>
      <c r="F56357" s="3">
        <v>43115.73028935185</v>
      </c>
      <c r="G56357" s="3">
        <v>43116.863206018519</v>
      </c>
      <c r="H56357" s="3">
        <v>43117.664363425924</v>
      </c>
      <c r="I56357" s="3">
        <v>43130</v>
      </c>
      <c r="J56357" t="s">
        <v>12</v>
      </c>
      <c r="K56357" s="3" t="s">
        <v>198927</v>
      </c>
      <c r="L56357" s="3" t="str">
        <f t="shared" si="1761"/>
        <v>SP Brazil</v>
      </c>
    </row>
    <row r="56358" spans="1:12" x14ac:dyDescent="0.25">
      <c r="A56358" t="s">
        <v>112756</v>
      </c>
      <c r="B56358" t="s">
        <v>112757</v>
      </c>
      <c r="C56358" t="s">
        <v>11</v>
      </c>
      <c r="D56358">
        <f t="shared" si="1760"/>
        <v>2018</v>
      </c>
      <c r="E56358" s="3">
        <v>43316.409444444442</v>
      </c>
      <c r="F56358" s="3">
        <v>43316.454976851855</v>
      </c>
      <c r="G56358" s="3">
        <v>43318.645833333336</v>
      </c>
      <c r="H56358" s="3">
        <v>43322.548321759263</v>
      </c>
      <c r="I56358" s="3">
        <v>43339</v>
      </c>
      <c r="J56358" t="s">
        <v>18</v>
      </c>
      <c r="K56358" s="3" t="s">
        <v>198927</v>
      </c>
      <c r="L56358" s="3" t="str">
        <f t="shared" si="1761"/>
        <v>RS Brazil</v>
      </c>
    </row>
    <row r="56359" spans="1:12" x14ac:dyDescent="0.25">
      <c r="A56359" t="s">
        <v>112758</v>
      </c>
      <c r="B56359" t="s">
        <v>112759</v>
      </c>
      <c r="C56359" t="s">
        <v>11</v>
      </c>
      <c r="D56359">
        <f t="shared" si="1760"/>
        <v>2018</v>
      </c>
      <c r="E56359" s="3">
        <v>43196.714629629627</v>
      </c>
      <c r="F56359" s="3">
        <v>43196.728506944448</v>
      </c>
      <c r="G56359" s="3">
        <v>43201.652395833335</v>
      </c>
      <c r="H56359" s="3">
        <v>43202.699895833335</v>
      </c>
      <c r="I56359" s="3">
        <v>43208</v>
      </c>
      <c r="J56359" t="s">
        <v>12</v>
      </c>
      <c r="K56359" s="3" t="s">
        <v>198927</v>
      </c>
      <c r="L56359" s="3" t="str">
        <f t="shared" si="1761"/>
        <v>SP Brazil</v>
      </c>
    </row>
    <row r="56360" spans="1:12" x14ac:dyDescent="0.25">
      <c r="A56360" t="s">
        <v>112760</v>
      </c>
      <c r="B56360" t="s">
        <v>112761</v>
      </c>
      <c r="C56360" t="s">
        <v>11</v>
      </c>
      <c r="D56360">
        <f t="shared" si="1760"/>
        <v>2018</v>
      </c>
      <c r="E56360" s="3">
        <v>43290.173506944448</v>
      </c>
      <c r="F56360" s="3">
        <v>43291.197997685187</v>
      </c>
      <c r="G56360" s="3">
        <v>43297.645138888889</v>
      </c>
      <c r="H56360" s="3">
        <v>43304.906030092592</v>
      </c>
      <c r="I56360" s="3">
        <v>43336</v>
      </c>
      <c r="J56360" t="s">
        <v>15</v>
      </c>
      <c r="K56360" s="3" t="s">
        <v>198927</v>
      </c>
      <c r="L56360" s="3" t="str">
        <f t="shared" si="1761"/>
        <v>RJ Brazil</v>
      </c>
    </row>
    <row r="56361" spans="1:12" x14ac:dyDescent="0.25">
      <c r="A56361" t="s">
        <v>112762</v>
      </c>
      <c r="B56361" t="s">
        <v>112763</v>
      </c>
      <c r="C56361" t="s">
        <v>11</v>
      </c>
      <c r="D56361">
        <f t="shared" si="1760"/>
        <v>2017</v>
      </c>
      <c r="E56361" s="3">
        <v>42919.79278935185</v>
      </c>
      <c r="F56361" s="3">
        <v>42919.802384259259</v>
      </c>
      <c r="G56361" s="3">
        <v>42921.685995370368</v>
      </c>
      <c r="H56361" s="3">
        <v>42927.821215277778</v>
      </c>
      <c r="I56361" s="3">
        <v>42943</v>
      </c>
      <c r="J56361" t="s">
        <v>18</v>
      </c>
      <c r="K56361" s="3" t="s">
        <v>198927</v>
      </c>
      <c r="L56361" s="3" t="str">
        <f t="shared" si="1761"/>
        <v>RS Brazil</v>
      </c>
    </row>
    <row r="56362" spans="1:12" x14ac:dyDescent="0.25">
      <c r="A56362" t="s">
        <v>112764</v>
      </c>
      <c r="B56362" t="s">
        <v>112765</v>
      </c>
      <c r="C56362" t="s">
        <v>11</v>
      </c>
      <c r="D56362">
        <f t="shared" si="1760"/>
        <v>2017</v>
      </c>
      <c r="E56362" s="3">
        <v>42803.789502314816</v>
      </c>
      <c r="F56362" s="3">
        <v>42803.789502314816</v>
      </c>
      <c r="G56362" s="3">
        <v>42807.525231481479</v>
      </c>
      <c r="H56362" s="3">
        <v>42809.651076388887</v>
      </c>
      <c r="I56362" s="3">
        <v>42822</v>
      </c>
      <c r="J56362" t="s">
        <v>12</v>
      </c>
      <c r="K56362" s="3" t="s">
        <v>198927</v>
      </c>
      <c r="L56362" s="3" t="str">
        <f t="shared" si="1761"/>
        <v>SP Brazil</v>
      </c>
    </row>
    <row r="56363" spans="1:12" x14ac:dyDescent="0.25">
      <c r="A56363" t="s">
        <v>112766</v>
      </c>
      <c r="B56363" t="s">
        <v>112767</v>
      </c>
      <c r="C56363" t="s">
        <v>11</v>
      </c>
      <c r="D56363">
        <f t="shared" si="1760"/>
        <v>2018</v>
      </c>
      <c r="E56363" s="3">
        <v>43199.786886574075</v>
      </c>
      <c r="F56363" s="3">
        <v>43199.799699074072</v>
      </c>
      <c r="G56363" s="3">
        <v>43201.693726851852</v>
      </c>
      <c r="H56363" s="3">
        <v>43215.019791666666</v>
      </c>
      <c r="I56363" s="3">
        <v>43231</v>
      </c>
      <c r="J56363" t="s">
        <v>499</v>
      </c>
      <c r="K56363" s="3" t="s">
        <v>198927</v>
      </c>
      <c r="L56363" s="3" t="str">
        <f t="shared" si="1761"/>
        <v>CE Brazil</v>
      </c>
    </row>
    <row r="56364" spans="1:12" x14ac:dyDescent="0.25">
      <c r="A56364" t="s">
        <v>112768</v>
      </c>
      <c r="B56364" t="s">
        <v>112769</v>
      </c>
      <c r="C56364" t="s">
        <v>11</v>
      </c>
      <c r="D56364">
        <f t="shared" si="1760"/>
        <v>2018</v>
      </c>
      <c r="E56364" s="3">
        <v>43327.455416666664</v>
      </c>
      <c r="F56364" s="3">
        <v>43328.135601851849</v>
      </c>
      <c r="G56364" s="3">
        <v>43329.539583333331</v>
      </c>
      <c r="H56364" s="3">
        <v>43336.933680555558</v>
      </c>
      <c r="I56364" s="3">
        <v>43342</v>
      </c>
      <c r="J56364" t="s">
        <v>58</v>
      </c>
      <c r="K56364" s="3" t="s">
        <v>198927</v>
      </c>
      <c r="L56364" s="3" t="str">
        <f t="shared" si="1761"/>
        <v>PR Brazil</v>
      </c>
    </row>
    <row r="56365" spans="1:12" x14ac:dyDescent="0.25">
      <c r="A56365" t="s">
        <v>112770</v>
      </c>
      <c r="B56365" t="s">
        <v>112771</v>
      </c>
      <c r="C56365" t="s">
        <v>11</v>
      </c>
      <c r="D56365">
        <f t="shared" si="1760"/>
        <v>2018</v>
      </c>
      <c r="E56365" s="3">
        <v>43188.586168981485</v>
      </c>
      <c r="F56365" s="3">
        <v>43188.593854166669</v>
      </c>
      <c r="G56365" s="3">
        <v>43189.01840277778</v>
      </c>
      <c r="H56365" s="3">
        <v>43200.809328703705</v>
      </c>
      <c r="I56365" s="3">
        <v>43214</v>
      </c>
      <c r="J56365" t="s">
        <v>12</v>
      </c>
      <c r="K56365" s="3" t="s">
        <v>198927</v>
      </c>
      <c r="L56365" s="3" t="str">
        <f t="shared" si="1761"/>
        <v>SP Brazil</v>
      </c>
    </row>
    <row r="56366" spans="1:12" x14ac:dyDescent="0.25">
      <c r="A56366" t="s">
        <v>112772</v>
      </c>
      <c r="B56366" t="s">
        <v>112773</v>
      </c>
      <c r="C56366" t="s">
        <v>11</v>
      </c>
      <c r="D56366">
        <f t="shared" si="1760"/>
        <v>2018</v>
      </c>
      <c r="E56366" s="3">
        <v>43305.759432870371</v>
      </c>
      <c r="F56366" s="3">
        <v>43305.767453703702</v>
      </c>
      <c r="G56366" s="3">
        <v>43306.560416666667</v>
      </c>
      <c r="H56366" s="3">
        <v>43323.701122685183</v>
      </c>
      <c r="I56366" s="3">
        <v>43325</v>
      </c>
      <c r="J56366" t="s">
        <v>30</v>
      </c>
      <c r="K56366" s="3" t="s">
        <v>198927</v>
      </c>
      <c r="L56366" s="3" t="str">
        <f t="shared" si="1761"/>
        <v>BA Brazil</v>
      </c>
    </row>
    <row r="56367" spans="1:12" x14ac:dyDescent="0.25">
      <c r="A56367" t="s">
        <v>112774</v>
      </c>
      <c r="B56367" t="s">
        <v>112775</v>
      </c>
      <c r="C56367" t="s">
        <v>11</v>
      </c>
      <c r="D56367">
        <f t="shared" si="1760"/>
        <v>2017</v>
      </c>
      <c r="E56367" s="3">
        <v>42892.851759259262</v>
      </c>
      <c r="F56367" s="3">
        <v>42892.862870370373</v>
      </c>
      <c r="G56367" s="3">
        <v>42900.627071759256</v>
      </c>
      <c r="H56367" s="3">
        <v>42905.898125</v>
      </c>
      <c r="I56367" s="3">
        <v>42914</v>
      </c>
      <c r="J56367" t="s">
        <v>12</v>
      </c>
      <c r="K56367" s="3" t="s">
        <v>198927</v>
      </c>
      <c r="L56367" s="3" t="str">
        <f t="shared" si="1761"/>
        <v>SP Brazil</v>
      </c>
    </row>
    <row r="56368" spans="1:12" x14ac:dyDescent="0.25">
      <c r="A56368" t="s">
        <v>112776</v>
      </c>
      <c r="B56368" t="s">
        <v>112777</v>
      </c>
      <c r="C56368" t="s">
        <v>11</v>
      </c>
      <c r="D56368">
        <f t="shared" si="1760"/>
        <v>2017</v>
      </c>
      <c r="E56368" s="3">
        <v>43032.965324074074</v>
      </c>
      <c r="F56368" s="3">
        <v>43034.122581018521</v>
      </c>
      <c r="G56368" s="3">
        <v>43035.670763888891</v>
      </c>
      <c r="H56368" s="3">
        <v>43038.571851851855</v>
      </c>
      <c r="I56368" s="3">
        <v>43045</v>
      </c>
      <c r="J56368" t="s">
        <v>12</v>
      </c>
      <c r="K56368" s="3" t="s">
        <v>198927</v>
      </c>
      <c r="L56368" s="3" t="str">
        <f t="shared" si="1761"/>
        <v>SP Brazil</v>
      </c>
    </row>
    <row r="56369" spans="1:12" x14ac:dyDescent="0.25">
      <c r="A56369" t="s">
        <v>112778</v>
      </c>
      <c r="B56369" t="s">
        <v>112779</v>
      </c>
      <c r="C56369" t="s">
        <v>11</v>
      </c>
      <c r="D56369">
        <f t="shared" si="1760"/>
        <v>2018</v>
      </c>
      <c r="E56369" s="3">
        <v>43108.875960648147</v>
      </c>
      <c r="F56369" s="3">
        <v>43108.883634259262</v>
      </c>
      <c r="G56369" s="3">
        <v>43110.755532407406</v>
      </c>
      <c r="H56369" s="3">
        <v>43138.008333333331</v>
      </c>
      <c r="I56369" s="3">
        <v>43132</v>
      </c>
      <c r="J56369" t="s">
        <v>12</v>
      </c>
      <c r="K56369" s="3" t="s">
        <v>198927</v>
      </c>
      <c r="L56369" s="3" t="str">
        <f t="shared" si="1761"/>
        <v>SP Brazil</v>
      </c>
    </row>
    <row r="56370" spans="1:12" x14ac:dyDescent="0.25">
      <c r="A56370" t="s">
        <v>112780</v>
      </c>
      <c r="B56370" t="s">
        <v>112781</v>
      </c>
      <c r="C56370" t="s">
        <v>11</v>
      </c>
      <c r="D56370">
        <f t="shared" si="1760"/>
        <v>2017</v>
      </c>
      <c r="E56370" s="3">
        <v>42913.953969907408</v>
      </c>
      <c r="F56370" s="3">
        <v>42915.118368055555</v>
      </c>
      <c r="G56370" s="3">
        <v>42920.623449074075</v>
      </c>
      <c r="H56370" s="3">
        <v>42926.923078703701</v>
      </c>
      <c r="I56370" s="3">
        <v>42937</v>
      </c>
      <c r="J56370" t="s">
        <v>33</v>
      </c>
      <c r="K56370" s="3" t="s">
        <v>198927</v>
      </c>
      <c r="L56370" s="3" t="str">
        <f t="shared" si="1761"/>
        <v>MG Brazil</v>
      </c>
    </row>
    <row r="56371" spans="1:12" x14ac:dyDescent="0.25">
      <c r="A56371" t="s">
        <v>112782</v>
      </c>
      <c r="B56371" t="s">
        <v>112783</v>
      </c>
      <c r="C56371" t="s">
        <v>11</v>
      </c>
      <c r="D56371">
        <f t="shared" si="1760"/>
        <v>2018</v>
      </c>
      <c r="E56371" s="3">
        <v>43310.761736111112</v>
      </c>
      <c r="F56371" s="3">
        <v>43310.767534722225</v>
      </c>
      <c r="G56371" s="3">
        <v>43313.509722222225</v>
      </c>
      <c r="H56371" s="3">
        <v>43318.789456018516</v>
      </c>
      <c r="I56371" s="3">
        <v>43321</v>
      </c>
      <c r="J56371" t="s">
        <v>12</v>
      </c>
      <c r="K56371" s="3" t="s">
        <v>198927</v>
      </c>
      <c r="L56371" s="3" t="str">
        <f t="shared" si="1761"/>
        <v>SP Brazil</v>
      </c>
    </row>
    <row r="56372" spans="1:12" x14ac:dyDescent="0.25">
      <c r="A56372" t="s">
        <v>112784</v>
      </c>
      <c r="B56372" t="s">
        <v>112785</v>
      </c>
      <c r="C56372" t="s">
        <v>11</v>
      </c>
      <c r="D56372">
        <f t="shared" si="1760"/>
        <v>2018</v>
      </c>
      <c r="E56372" s="3">
        <v>43222.962430555555</v>
      </c>
      <c r="F56372" s="3">
        <v>43223.008958333332</v>
      </c>
      <c r="G56372" s="3">
        <v>43223.645138888889</v>
      </c>
      <c r="H56372" s="3">
        <v>43230.918993055559</v>
      </c>
      <c r="I56372" s="3">
        <v>43248</v>
      </c>
      <c r="J56372" t="s">
        <v>18</v>
      </c>
      <c r="K56372" s="3" t="s">
        <v>198927</v>
      </c>
      <c r="L56372" s="3" t="str">
        <f t="shared" si="1761"/>
        <v>RS Brazil</v>
      </c>
    </row>
    <row r="56373" spans="1:12" x14ac:dyDescent="0.25">
      <c r="A56373" t="s">
        <v>112786</v>
      </c>
      <c r="B56373" t="s">
        <v>112787</v>
      </c>
      <c r="C56373" t="s">
        <v>11</v>
      </c>
      <c r="D56373">
        <f t="shared" si="1760"/>
        <v>2017</v>
      </c>
      <c r="E56373" s="3">
        <v>43027.950740740744</v>
      </c>
      <c r="F56373" s="3">
        <v>43028.955706018518</v>
      </c>
      <c r="G56373" s="3">
        <v>43033.88077546296</v>
      </c>
      <c r="H56373" s="3">
        <v>43046.020555555559</v>
      </c>
      <c r="I56373" s="3">
        <v>43049</v>
      </c>
      <c r="J56373" t="s">
        <v>30</v>
      </c>
      <c r="K56373" s="3" t="s">
        <v>198927</v>
      </c>
      <c r="L56373" s="3" t="str">
        <f t="shared" si="1761"/>
        <v>BA Brazil</v>
      </c>
    </row>
    <row r="56374" spans="1:12" x14ac:dyDescent="0.25">
      <c r="A56374" t="s">
        <v>112788</v>
      </c>
      <c r="B56374" t="s">
        <v>112789</v>
      </c>
      <c r="C56374" t="s">
        <v>11</v>
      </c>
      <c r="D56374">
        <f t="shared" si="1760"/>
        <v>2018</v>
      </c>
      <c r="E56374" s="3">
        <v>43259.912256944444</v>
      </c>
      <c r="F56374" s="3">
        <v>43263.206307870372</v>
      </c>
      <c r="G56374" s="3">
        <v>43263.625</v>
      </c>
      <c r="H56374" s="3">
        <v>43265.904097222221</v>
      </c>
      <c r="I56374" s="3">
        <v>43279</v>
      </c>
      <c r="J56374" t="s">
        <v>12</v>
      </c>
      <c r="K56374" s="3" t="s">
        <v>198927</v>
      </c>
      <c r="L56374" s="3" t="str">
        <f t="shared" si="1761"/>
        <v>SP Brazil</v>
      </c>
    </row>
    <row r="56375" spans="1:12" x14ac:dyDescent="0.25">
      <c r="A56375" t="s">
        <v>112790</v>
      </c>
      <c r="B56375" t="s">
        <v>112791</v>
      </c>
      <c r="C56375" t="s">
        <v>11</v>
      </c>
      <c r="D56375">
        <f t="shared" si="1760"/>
        <v>2017</v>
      </c>
      <c r="E56375" s="3">
        <v>43026.511446759258</v>
      </c>
      <c r="F56375" s="3">
        <v>43026.519733796296</v>
      </c>
      <c r="G56375" s="3">
        <v>43028.764004629629</v>
      </c>
      <c r="H56375" s="3">
        <v>43045.858854166669</v>
      </c>
      <c r="I56375" s="3">
        <v>43055</v>
      </c>
      <c r="J56375" t="s">
        <v>15</v>
      </c>
      <c r="K56375" s="3" t="s">
        <v>198927</v>
      </c>
      <c r="L56375" s="3" t="str">
        <f t="shared" si="1761"/>
        <v>RJ Brazil</v>
      </c>
    </row>
    <row r="56376" spans="1:12" x14ac:dyDescent="0.25">
      <c r="A56376" t="s">
        <v>112792</v>
      </c>
      <c r="B56376" t="s">
        <v>112793</v>
      </c>
      <c r="C56376" t="s">
        <v>11</v>
      </c>
      <c r="D56376">
        <f t="shared" si="1760"/>
        <v>2017</v>
      </c>
      <c r="E56376" s="3">
        <v>42943.555196759262</v>
      </c>
      <c r="F56376" s="3">
        <v>42943.562789351854</v>
      </c>
      <c r="G56376" s="3">
        <v>42944.810763888891</v>
      </c>
      <c r="H56376" s="3">
        <v>42949.779942129629</v>
      </c>
      <c r="I56376" s="3">
        <v>42963</v>
      </c>
      <c r="J56376" t="s">
        <v>12</v>
      </c>
      <c r="K56376" s="3" t="s">
        <v>198927</v>
      </c>
      <c r="L56376" s="3" t="str">
        <f t="shared" si="1761"/>
        <v>SP Brazil</v>
      </c>
    </row>
    <row r="56377" spans="1:12" x14ac:dyDescent="0.25">
      <c r="A56377" t="s">
        <v>112794</v>
      </c>
      <c r="B56377" t="s">
        <v>112795</v>
      </c>
      <c r="C56377" t="s">
        <v>11</v>
      </c>
      <c r="D56377">
        <f t="shared" si="1760"/>
        <v>2017</v>
      </c>
      <c r="E56377" s="3">
        <v>42911.720277777778</v>
      </c>
      <c r="F56377" s="3">
        <v>42913.182847222219</v>
      </c>
      <c r="G56377" s="3">
        <v>42913.627847222226</v>
      </c>
      <c r="H56377" s="3">
        <v>42919.425312500003</v>
      </c>
      <c r="I56377" s="3">
        <v>42934</v>
      </c>
      <c r="J56377" t="s">
        <v>58</v>
      </c>
      <c r="K56377" s="3" t="s">
        <v>198927</v>
      </c>
      <c r="L56377" s="3" t="str">
        <f t="shared" si="1761"/>
        <v>PR Brazil</v>
      </c>
    </row>
    <row r="56378" spans="1:12" x14ac:dyDescent="0.25">
      <c r="A56378" t="s">
        <v>112796</v>
      </c>
      <c r="B56378" t="s">
        <v>112797</v>
      </c>
      <c r="C56378" t="s">
        <v>11</v>
      </c>
      <c r="D56378">
        <f t="shared" si="1760"/>
        <v>2017</v>
      </c>
      <c r="E56378" s="3">
        <v>43097.60261574074</v>
      </c>
      <c r="F56378" s="3">
        <v>43097.609305555554</v>
      </c>
      <c r="G56378" s="3">
        <v>43098.871666666666</v>
      </c>
      <c r="H56378" s="3">
        <v>43117.887777777774</v>
      </c>
      <c r="I56378" s="3">
        <v>43126</v>
      </c>
      <c r="J56378" t="s">
        <v>33</v>
      </c>
      <c r="K56378" s="3" t="s">
        <v>198927</v>
      </c>
      <c r="L56378" s="3" t="str">
        <f t="shared" si="1761"/>
        <v>MG Brazil</v>
      </c>
    </row>
    <row r="56379" spans="1:12" x14ac:dyDescent="0.25">
      <c r="A56379" t="s">
        <v>112798</v>
      </c>
      <c r="B56379" t="s">
        <v>112799</v>
      </c>
      <c r="C56379" t="s">
        <v>204</v>
      </c>
      <c r="D56379">
        <f t="shared" si="1760"/>
        <v>2018</v>
      </c>
      <c r="E56379" s="3">
        <v>43132.700891203705</v>
      </c>
      <c r="F56379" s="3">
        <v>43132.719201388885</v>
      </c>
      <c r="G56379" s="3">
        <v>43133.810335648152</v>
      </c>
      <c r="I56379" s="3">
        <v>43150</v>
      </c>
      <c r="J56379" t="s">
        <v>12</v>
      </c>
      <c r="K56379" s="3" t="s">
        <v>198927</v>
      </c>
      <c r="L56379" s="3" t="str">
        <f t="shared" si="1761"/>
        <v>SP Brazil</v>
      </c>
    </row>
    <row r="56380" spans="1:12" x14ac:dyDescent="0.25">
      <c r="A56380" t="s">
        <v>112800</v>
      </c>
      <c r="B56380" t="s">
        <v>112801</v>
      </c>
      <c r="C56380" t="s">
        <v>11</v>
      </c>
      <c r="D56380">
        <f t="shared" si="1760"/>
        <v>2018</v>
      </c>
      <c r="E56380" s="3">
        <v>43208.463495370372</v>
      </c>
      <c r="F56380" s="3">
        <v>43208.480451388888</v>
      </c>
      <c r="G56380" s="3">
        <v>43208.89770833333</v>
      </c>
      <c r="H56380" s="3">
        <v>43234.650497685187</v>
      </c>
      <c r="I56380" s="3">
        <v>43248</v>
      </c>
      <c r="J56380" t="s">
        <v>15</v>
      </c>
      <c r="K56380" s="3" t="s">
        <v>198927</v>
      </c>
      <c r="L56380" s="3" t="str">
        <f t="shared" si="1761"/>
        <v>RJ Brazil</v>
      </c>
    </row>
    <row r="56381" spans="1:12" x14ac:dyDescent="0.25">
      <c r="A56381" t="s">
        <v>112802</v>
      </c>
      <c r="B56381" t="s">
        <v>112803</v>
      </c>
      <c r="C56381" t="s">
        <v>11</v>
      </c>
      <c r="D56381">
        <f t="shared" si="1760"/>
        <v>2018</v>
      </c>
      <c r="E56381" s="3">
        <v>43217.643923611111</v>
      </c>
      <c r="F56381" s="3">
        <v>43217.661319444444</v>
      </c>
      <c r="G56381" s="3">
        <v>43220.570833333331</v>
      </c>
      <c r="H56381" s="3">
        <v>43223.760289351849</v>
      </c>
      <c r="I56381" s="3">
        <v>43237</v>
      </c>
      <c r="J56381" t="s">
        <v>33</v>
      </c>
      <c r="K56381" s="3" t="s">
        <v>198927</v>
      </c>
      <c r="L56381" s="3" t="str">
        <f t="shared" si="1761"/>
        <v>MG Brazil</v>
      </c>
    </row>
    <row r="56382" spans="1:12" x14ac:dyDescent="0.25">
      <c r="A56382" t="s">
        <v>112804</v>
      </c>
      <c r="B56382" t="s">
        <v>112805</v>
      </c>
      <c r="C56382" t="s">
        <v>11</v>
      </c>
      <c r="D56382">
        <f t="shared" si="1760"/>
        <v>2018</v>
      </c>
      <c r="E56382" s="3">
        <v>43283.368518518517</v>
      </c>
      <c r="F56382" s="3">
        <v>43283.381967592592</v>
      </c>
      <c r="G56382" s="3">
        <v>43286.331250000003</v>
      </c>
      <c r="H56382" s="3">
        <v>43296.116342592592</v>
      </c>
      <c r="I56382" s="3">
        <v>43301</v>
      </c>
      <c r="J56382" t="s">
        <v>12</v>
      </c>
      <c r="K56382" s="3" t="s">
        <v>198927</v>
      </c>
      <c r="L56382" s="3" t="str">
        <f t="shared" si="1761"/>
        <v>SP Brazil</v>
      </c>
    </row>
    <row r="56383" spans="1:12" x14ac:dyDescent="0.25">
      <c r="A56383" t="s">
        <v>112806</v>
      </c>
      <c r="B56383" t="s">
        <v>112807</v>
      </c>
      <c r="C56383" t="s">
        <v>11</v>
      </c>
      <c r="D56383">
        <f t="shared" si="1760"/>
        <v>2018</v>
      </c>
      <c r="E56383" s="3">
        <v>43149.930879629632</v>
      </c>
      <c r="F56383" s="3">
        <v>43149.977094907408</v>
      </c>
      <c r="G56383" s="3">
        <v>43150.703090277777</v>
      </c>
      <c r="H56383" s="3">
        <v>43151.756319444445</v>
      </c>
      <c r="I56383" s="3">
        <v>43164</v>
      </c>
      <c r="J56383" t="s">
        <v>12</v>
      </c>
      <c r="K56383" s="3" t="s">
        <v>198927</v>
      </c>
      <c r="L56383" s="3" t="str">
        <f t="shared" si="1761"/>
        <v>SP Brazil</v>
      </c>
    </row>
    <row r="56384" spans="1:12" x14ac:dyDescent="0.25">
      <c r="A56384" t="s">
        <v>112808</v>
      </c>
      <c r="B56384" t="s">
        <v>112809</v>
      </c>
      <c r="C56384" t="s">
        <v>11</v>
      </c>
      <c r="D56384">
        <f t="shared" si="1760"/>
        <v>2018</v>
      </c>
      <c r="E56384" s="3">
        <v>43270.520173611112</v>
      </c>
      <c r="F56384" s="3">
        <v>43270.540243055555</v>
      </c>
      <c r="G56384" s="3">
        <v>43270.654861111114</v>
      </c>
      <c r="H56384" s="3">
        <v>43292.410995370374</v>
      </c>
      <c r="I56384" s="3">
        <v>43294</v>
      </c>
      <c r="J56384" t="s">
        <v>917</v>
      </c>
      <c r="K56384" s="3" t="s">
        <v>198927</v>
      </c>
      <c r="L56384" s="3" t="str">
        <f t="shared" si="1761"/>
        <v>PI Brazil</v>
      </c>
    </row>
    <row r="56385" spans="1:12" x14ac:dyDescent="0.25">
      <c r="A56385" t="s">
        <v>112810</v>
      </c>
      <c r="B56385" t="s">
        <v>112811</v>
      </c>
      <c r="C56385" t="s">
        <v>11</v>
      </c>
      <c r="D56385">
        <f t="shared" si="1760"/>
        <v>2017</v>
      </c>
      <c r="E56385" s="3">
        <v>43069.787395833337</v>
      </c>
      <c r="F56385" s="3">
        <v>43070.600717592592</v>
      </c>
      <c r="G56385" s="3">
        <v>43097.759120370371</v>
      </c>
      <c r="H56385" s="3">
        <v>43103.945439814815</v>
      </c>
      <c r="I56385" s="3">
        <v>43103</v>
      </c>
      <c r="J56385" t="s">
        <v>12</v>
      </c>
      <c r="K56385" s="3" t="s">
        <v>198927</v>
      </c>
      <c r="L56385" s="3" t="str">
        <f t="shared" si="1761"/>
        <v>SP Brazil</v>
      </c>
    </row>
    <row r="56386" spans="1:12" x14ac:dyDescent="0.25">
      <c r="A56386" t="s">
        <v>112812</v>
      </c>
      <c r="B56386" t="s">
        <v>112813</v>
      </c>
      <c r="C56386" t="s">
        <v>11</v>
      </c>
      <c r="D56386">
        <f t="shared" ref="D56386:D56449" si="1762">YEAR(E56386)</f>
        <v>2017</v>
      </c>
      <c r="E56386" s="3">
        <v>43063.721770833334</v>
      </c>
      <c r="F56386" s="3">
        <v>43063.872060185182</v>
      </c>
      <c r="G56386" s="3">
        <v>43066.699340277781</v>
      </c>
      <c r="H56386" s="3">
        <v>43069.58252314815</v>
      </c>
      <c r="I56386" s="3">
        <v>43077</v>
      </c>
      <c r="J56386" t="s">
        <v>12</v>
      </c>
      <c r="K56386" s="3" t="s">
        <v>198927</v>
      </c>
      <c r="L56386" s="3" t="str">
        <f t="shared" ref="L56386:L56449" si="1763">CONCATENATE(J56386, " ", K56386)</f>
        <v>SP Brazil</v>
      </c>
    </row>
    <row r="56387" spans="1:12" x14ac:dyDescent="0.25">
      <c r="A56387" t="s">
        <v>112814</v>
      </c>
      <c r="B56387" t="s">
        <v>112815</v>
      </c>
      <c r="C56387" t="s">
        <v>11</v>
      </c>
      <c r="D56387">
        <f t="shared" si="1762"/>
        <v>2018</v>
      </c>
      <c r="E56387" s="3">
        <v>43130.500497685185</v>
      </c>
      <c r="F56387" s="3">
        <v>43130.511087962965</v>
      </c>
      <c r="G56387" s="3">
        <v>43131.795636574076</v>
      </c>
      <c r="H56387" s="3">
        <v>43156.609594907408</v>
      </c>
      <c r="I56387" s="3">
        <v>43153</v>
      </c>
      <c r="J56387" t="s">
        <v>15</v>
      </c>
      <c r="K56387" s="3" t="s">
        <v>198927</v>
      </c>
      <c r="L56387" s="3" t="str">
        <f t="shared" si="1763"/>
        <v>RJ Brazil</v>
      </c>
    </row>
    <row r="56388" spans="1:12" x14ac:dyDescent="0.25">
      <c r="A56388" t="s">
        <v>112816</v>
      </c>
      <c r="B56388" t="s">
        <v>112817</v>
      </c>
      <c r="C56388" t="s">
        <v>11</v>
      </c>
      <c r="D56388">
        <f t="shared" si="1762"/>
        <v>2017</v>
      </c>
      <c r="E56388" s="3">
        <v>43065.613194444442</v>
      </c>
      <c r="F56388" s="3">
        <v>43075.468622685185</v>
      </c>
      <c r="G56388" s="3">
        <v>43077.513067129628</v>
      </c>
      <c r="H56388" s="3">
        <v>43087.407407407409</v>
      </c>
      <c r="I56388" s="3">
        <v>43096</v>
      </c>
      <c r="J56388" t="s">
        <v>12</v>
      </c>
      <c r="K56388" s="3" t="s">
        <v>198927</v>
      </c>
      <c r="L56388" s="3" t="str">
        <f t="shared" si="1763"/>
        <v>SP Brazil</v>
      </c>
    </row>
    <row r="56389" spans="1:12" x14ac:dyDescent="0.25">
      <c r="A56389" t="s">
        <v>112818</v>
      </c>
      <c r="B56389" t="s">
        <v>112819</v>
      </c>
      <c r="C56389" t="s">
        <v>11</v>
      </c>
      <c r="D56389">
        <f t="shared" si="1762"/>
        <v>2018</v>
      </c>
      <c r="E56389" s="3">
        <v>43199.640636574077</v>
      </c>
      <c r="F56389" s="3">
        <v>43200.64640046296</v>
      </c>
      <c r="G56389" s="3">
        <v>43203.638368055559</v>
      </c>
      <c r="H56389" s="3">
        <v>43203.977442129632</v>
      </c>
      <c r="I56389" s="3">
        <v>43227</v>
      </c>
      <c r="J56389" t="s">
        <v>12</v>
      </c>
      <c r="K56389" s="3" t="s">
        <v>198927</v>
      </c>
      <c r="L56389" s="3" t="str">
        <f t="shared" si="1763"/>
        <v>SP Brazil</v>
      </c>
    </row>
    <row r="56390" spans="1:12" x14ac:dyDescent="0.25">
      <c r="A56390" t="s">
        <v>112820</v>
      </c>
      <c r="B56390" t="s">
        <v>112821</v>
      </c>
      <c r="C56390" t="s">
        <v>11</v>
      </c>
      <c r="D56390">
        <f t="shared" si="1762"/>
        <v>2018</v>
      </c>
      <c r="E56390" s="3">
        <v>43227.787118055552</v>
      </c>
      <c r="F56390" s="3">
        <v>43229.133055555554</v>
      </c>
      <c r="G56390" s="3">
        <v>43231.609722222223</v>
      </c>
      <c r="H56390" s="3">
        <v>43234.7346875</v>
      </c>
      <c r="I56390" s="3">
        <v>43238</v>
      </c>
      <c r="J56390" t="s">
        <v>12</v>
      </c>
      <c r="K56390" s="3" t="s">
        <v>198927</v>
      </c>
      <c r="L56390" s="3" t="str">
        <f t="shared" si="1763"/>
        <v>SP Brazil</v>
      </c>
    </row>
    <row r="56391" spans="1:12" x14ac:dyDescent="0.25">
      <c r="A56391" t="s">
        <v>112822</v>
      </c>
      <c r="B56391" t="s">
        <v>112823</v>
      </c>
      <c r="C56391" t="s">
        <v>11</v>
      </c>
      <c r="D56391">
        <f t="shared" si="1762"/>
        <v>2018</v>
      </c>
      <c r="E56391" s="3">
        <v>43262.428182870368</v>
      </c>
      <c r="F56391" s="3">
        <v>43263.362476851849</v>
      </c>
      <c r="G56391" s="3">
        <v>43265.527083333334</v>
      </c>
      <c r="H56391" s="3">
        <v>43269.77621527778</v>
      </c>
      <c r="I56391" s="3">
        <v>43286</v>
      </c>
      <c r="J56391" t="s">
        <v>15</v>
      </c>
      <c r="K56391" s="3" t="s">
        <v>198927</v>
      </c>
      <c r="L56391" s="3" t="str">
        <f t="shared" si="1763"/>
        <v>RJ Brazil</v>
      </c>
    </row>
    <row r="56392" spans="1:12" x14ac:dyDescent="0.25">
      <c r="A56392" t="s">
        <v>112824</v>
      </c>
      <c r="B56392" t="s">
        <v>112825</v>
      </c>
      <c r="C56392" t="s">
        <v>11</v>
      </c>
      <c r="D56392">
        <f t="shared" si="1762"/>
        <v>2018</v>
      </c>
      <c r="E56392" s="3">
        <v>43151.933020833334</v>
      </c>
      <c r="F56392" s="3">
        <v>43153.090775462966</v>
      </c>
      <c r="G56392" s="3">
        <v>43153.797129629631</v>
      </c>
      <c r="H56392" s="3">
        <v>43154.936793981484</v>
      </c>
      <c r="I56392" s="3">
        <v>43165</v>
      </c>
      <c r="J56392" t="s">
        <v>12</v>
      </c>
      <c r="K56392" s="3" t="s">
        <v>198927</v>
      </c>
      <c r="L56392" s="3" t="str">
        <f t="shared" si="1763"/>
        <v>SP Brazil</v>
      </c>
    </row>
    <row r="56393" spans="1:12" x14ac:dyDescent="0.25">
      <c r="A56393" t="s">
        <v>112826</v>
      </c>
      <c r="B56393" t="s">
        <v>112827</v>
      </c>
      <c r="C56393" t="s">
        <v>11</v>
      </c>
      <c r="D56393">
        <f t="shared" si="1762"/>
        <v>2018</v>
      </c>
      <c r="E56393" s="3">
        <v>43192.614479166667</v>
      </c>
      <c r="F56393" s="3">
        <v>43194.135775462964</v>
      </c>
      <c r="G56393" s="3">
        <v>43195.797534722224</v>
      </c>
      <c r="H56393" s="3">
        <v>43206.69976851852</v>
      </c>
      <c r="I56393" s="3">
        <v>43222</v>
      </c>
      <c r="J56393" t="s">
        <v>80</v>
      </c>
      <c r="K56393" s="3" t="s">
        <v>198927</v>
      </c>
      <c r="L56393" s="3" t="str">
        <f t="shared" si="1763"/>
        <v>SC Brazil</v>
      </c>
    </row>
    <row r="56394" spans="1:12" x14ac:dyDescent="0.25">
      <c r="A56394" t="s">
        <v>112828</v>
      </c>
      <c r="B56394" t="s">
        <v>112829</v>
      </c>
      <c r="C56394" t="s">
        <v>11</v>
      </c>
      <c r="D56394">
        <f t="shared" si="1762"/>
        <v>2017</v>
      </c>
      <c r="E56394" s="3">
        <v>43066.774062500001</v>
      </c>
      <c r="F56394" s="3">
        <v>43068.0940162037</v>
      </c>
      <c r="G56394" s="3">
        <v>43068.802025462966</v>
      </c>
      <c r="H56394" s="3">
        <v>43089.721030092594</v>
      </c>
      <c r="I56394" s="3">
        <v>43087</v>
      </c>
      <c r="J56394" t="s">
        <v>15</v>
      </c>
      <c r="K56394" s="3" t="s">
        <v>198927</v>
      </c>
      <c r="L56394" s="3" t="str">
        <f t="shared" si="1763"/>
        <v>RJ Brazil</v>
      </c>
    </row>
    <row r="56395" spans="1:12" x14ac:dyDescent="0.25">
      <c r="A56395" t="s">
        <v>112830</v>
      </c>
      <c r="B56395" t="s">
        <v>112831</v>
      </c>
      <c r="C56395" t="s">
        <v>11</v>
      </c>
      <c r="D56395">
        <f t="shared" si="1762"/>
        <v>2018</v>
      </c>
      <c r="E56395" s="3">
        <v>43301.683645833335</v>
      </c>
      <c r="F56395" s="3">
        <v>43301.69121527778</v>
      </c>
      <c r="G56395" s="3">
        <v>43308.615972222222</v>
      </c>
      <c r="H56395" s="3">
        <v>43315.563750000001</v>
      </c>
      <c r="I56395" s="3">
        <v>43329</v>
      </c>
      <c r="J56395" t="s">
        <v>18</v>
      </c>
      <c r="K56395" s="3" t="s">
        <v>198927</v>
      </c>
      <c r="L56395" s="3" t="str">
        <f t="shared" si="1763"/>
        <v>RS Brazil</v>
      </c>
    </row>
    <row r="56396" spans="1:12" x14ac:dyDescent="0.25">
      <c r="A56396" t="s">
        <v>112832</v>
      </c>
      <c r="B56396" t="s">
        <v>112833</v>
      </c>
      <c r="C56396" t="s">
        <v>11</v>
      </c>
      <c r="D56396">
        <f t="shared" si="1762"/>
        <v>2017</v>
      </c>
      <c r="E56396" s="3">
        <v>43023.61478009259</v>
      </c>
      <c r="F56396" s="3">
        <v>43023.628298611111</v>
      </c>
      <c r="G56396" s="3">
        <v>43025.934004629627</v>
      </c>
      <c r="H56396" s="3">
        <v>43027.774583333332</v>
      </c>
      <c r="I56396" s="3">
        <v>43035</v>
      </c>
      <c r="J56396" t="s">
        <v>12</v>
      </c>
      <c r="K56396" s="3" t="s">
        <v>198927</v>
      </c>
      <c r="L56396" s="3" t="str">
        <f t="shared" si="1763"/>
        <v>SP Brazil</v>
      </c>
    </row>
    <row r="56397" spans="1:12" x14ac:dyDescent="0.25">
      <c r="A56397" t="s">
        <v>112834</v>
      </c>
      <c r="B56397" t="s">
        <v>112835</v>
      </c>
      <c r="C56397" t="s">
        <v>11</v>
      </c>
      <c r="D56397">
        <f t="shared" si="1762"/>
        <v>2018</v>
      </c>
      <c r="E56397" s="3">
        <v>43312.620138888888</v>
      </c>
      <c r="F56397" s="3">
        <v>43314.211944444447</v>
      </c>
      <c r="G56397" s="3">
        <v>43314.554861111108</v>
      </c>
      <c r="H56397" s="3">
        <v>43320.735034722224</v>
      </c>
      <c r="I56397" s="3">
        <v>43328</v>
      </c>
      <c r="J56397" t="s">
        <v>58</v>
      </c>
      <c r="K56397" s="3" t="s">
        <v>198927</v>
      </c>
      <c r="L56397" s="3" t="str">
        <f t="shared" si="1763"/>
        <v>PR Brazil</v>
      </c>
    </row>
    <row r="56398" spans="1:12" x14ac:dyDescent="0.25">
      <c r="A56398" t="s">
        <v>112836</v>
      </c>
      <c r="B56398" t="s">
        <v>112837</v>
      </c>
      <c r="C56398" t="s">
        <v>11</v>
      </c>
      <c r="D56398">
        <f t="shared" si="1762"/>
        <v>2018</v>
      </c>
      <c r="E56398" s="3">
        <v>43157.6246875</v>
      </c>
      <c r="F56398" s="3">
        <v>43157.635844907411</v>
      </c>
      <c r="G56398" s="3">
        <v>43159.950520833336</v>
      </c>
      <c r="H56398" s="3">
        <v>43160.645011574074</v>
      </c>
      <c r="I56398" s="3">
        <v>43175</v>
      </c>
      <c r="J56398" t="s">
        <v>12</v>
      </c>
      <c r="K56398" s="3" t="s">
        <v>198927</v>
      </c>
      <c r="L56398" s="3" t="str">
        <f t="shared" si="1763"/>
        <v>SP Brazil</v>
      </c>
    </row>
    <row r="56399" spans="1:12" x14ac:dyDescent="0.25">
      <c r="A56399" t="s">
        <v>112838</v>
      </c>
      <c r="B56399" t="s">
        <v>112839</v>
      </c>
      <c r="C56399" t="s">
        <v>11</v>
      </c>
      <c r="D56399">
        <f t="shared" si="1762"/>
        <v>2017</v>
      </c>
      <c r="E56399" s="3">
        <v>42994.643055555556</v>
      </c>
      <c r="F56399" s="3">
        <v>42996.562754629631</v>
      </c>
      <c r="G56399" s="3">
        <v>42997.717361111114</v>
      </c>
      <c r="H56399" s="3">
        <v>43005.555891203701</v>
      </c>
      <c r="I56399" s="3">
        <v>43027</v>
      </c>
      <c r="J56399" t="s">
        <v>18</v>
      </c>
      <c r="K56399" s="3" t="s">
        <v>198927</v>
      </c>
      <c r="L56399" s="3" t="str">
        <f t="shared" si="1763"/>
        <v>RS Brazil</v>
      </c>
    </row>
    <row r="56400" spans="1:12" x14ac:dyDescent="0.25">
      <c r="A56400" t="s">
        <v>112840</v>
      </c>
      <c r="B56400" t="s">
        <v>112841</v>
      </c>
      <c r="C56400" t="s">
        <v>11</v>
      </c>
      <c r="D56400">
        <f t="shared" si="1762"/>
        <v>2017</v>
      </c>
      <c r="E56400" s="3">
        <v>42932.44290509259</v>
      </c>
      <c r="F56400" s="3">
        <v>42932.451527777775</v>
      </c>
      <c r="G56400" s="3">
        <v>42933.790335648147</v>
      </c>
      <c r="H56400" s="3">
        <v>42955.800752314812</v>
      </c>
      <c r="I56400" s="3">
        <v>42965</v>
      </c>
      <c r="J56400" t="s">
        <v>1222</v>
      </c>
      <c r="K56400" s="3" t="s">
        <v>198927</v>
      </c>
      <c r="L56400" s="3" t="str">
        <f t="shared" si="1763"/>
        <v>PB Brazil</v>
      </c>
    </row>
    <row r="56401" spans="1:12" x14ac:dyDescent="0.25">
      <c r="A56401" t="s">
        <v>112842</v>
      </c>
      <c r="B56401" t="s">
        <v>112843</v>
      </c>
      <c r="C56401" t="s">
        <v>11</v>
      </c>
      <c r="D56401">
        <f t="shared" si="1762"/>
        <v>2018</v>
      </c>
      <c r="E56401" s="3">
        <v>43166.773043981484</v>
      </c>
      <c r="F56401" s="3">
        <v>43166.785104166665</v>
      </c>
      <c r="G56401" s="3">
        <v>43167.794282407405</v>
      </c>
      <c r="H56401" s="3">
        <v>43213.525439814817</v>
      </c>
      <c r="I56401" s="3">
        <v>43195</v>
      </c>
      <c r="J56401" t="s">
        <v>67</v>
      </c>
      <c r="K56401" s="3" t="s">
        <v>198927</v>
      </c>
      <c r="L56401" s="3" t="str">
        <f t="shared" si="1763"/>
        <v>PE Brazil</v>
      </c>
    </row>
    <row r="56402" spans="1:12" x14ac:dyDescent="0.25">
      <c r="A56402" t="s">
        <v>112844</v>
      </c>
      <c r="B56402" t="s">
        <v>112845</v>
      </c>
      <c r="C56402" t="s">
        <v>11</v>
      </c>
      <c r="D56402">
        <f t="shared" si="1762"/>
        <v>2018</v>
      </c>
      <c r="E56402" s="3">
        <v>43180.954444444447</v>
      </c>
      <c r="F56402" s="3">
        <v>43182.094421296293</v>
      </c>
      <c r="G56402" s="3">
        <v>43182.803912037038</v>
      </c>
      <c r="H56402" s="3">
        <v>43205.797685185185</v>
      </c>
      <c r="I56402" s="3">
        <v>43220</v>
      </c>
      <c r="J56402" t="s">
        <v>18</v>
      </c>
      <c r="K56402" s="3" t="s">
        <v>198927</v>
      </c>
      <c r="L56402" s="3" t="str">
        <f t="shared" si="1763"/>
        <v>RS Brazil</v>
      </c>
    </row>
    <row r="56403" spans="1:12" x14ac:dyDescent="0.25">
      <c r="A56403" t="s">
        <v>112846</v>
      </c>
      <c r="B56403" t="s">
        <v>112847</v>
      </c>
      <c r="C56403" t="s">
        <v>11</v>
      </c>
      <c r="D56403">
        <f t="shared" si="1762"/>
        <v>2017</v>
      </c>
      <c r="E56403" s="3">
        <v>43055.040995370371</v>
      </c>
      <c r="F56403" s="3">
        <v>43055.049039351848</v>
      </c>
      <c r="G56403" s="3">
        <v>43059.599803240744</v>
      </c>
      <c r="H56403" s="3">
        <v>43063.82402777778</v>
      </c>
      <c r="I56403" s="3">
        <v>43077</v>
      </c>
      <c r="J56403" t="s">
        <v>50</v>
      </c>
      <c r="K56403" s="3" t="s">
        <v>198927</v>
      </c>
      <c r="L56403" s="3" t="str">
        <f t="shared" si="1763"/>
        <v>ES Brazil</v>
      </c>
    </row>
    <row r="56404" spans="1:12" x14ac:dyDescent="0.25">
      <c r="A56404" t="s">
        <v>112848</v>
      </c>
      <c r="B56404" t="s">
        <v>112849</v>
      </c>
      <c r="C56404" t="s">
        <v>11</v>
      </c>
      <c r="D56404">
        <f t="shared" si="1762"/>
        <v>2018</v>
      </c>
      <c r="E56404" s="3">
        <v>43238.682604166665</v>
      </c>
      <c r="F56404" s="3">
        <v>43239.430127314816</v>
      </c>
      <c r="G56404" s="3">
        <v>43241.59097222222</v>
      </c>
      <c r="H56404" s="3">
        <v>43253.591597222221</v>
      </c>
      <c r="I56404" s="3">
        <v>43264</v>
      </c>
      <c r="J56404" t="s">
        <v>30</v>
      </c>
      <c r="K56404" s="3" t="s">
        <v>198927</v>
      </c>
      <c r="L56404" s="3" t="str">
        <f t="shared" si="1763"/>
        <v>BA Brazil</v>
      </c>
    </row>
    <row r="56405" spans="1:12" x14ac:dyDescent="0.25">
      <c r="A56405" t="s">
        <v>112850</v>
      </c>
      <c r="B56405" t="s">
        <v>112851</v>
      </c>
      <c r="C56405" t="s">
        <v>11</v>
      </c>
      <c r="D56405">
        <f t="shared" si="1762"/>
        <v>2017</v>
      </c>
      <c r="E56405" s="3">
        <v>42997.295624999999</v>
      </c>
      <c r="F56405" s="3">
        <v>42997.308425925927</v>
      </c>
      <c r="G56405" s="3">
        <v>42997.935972222222</v>
      </c>
      <c r="H56405" s="3">
        <v>43005.928402777776</v>
      </c>
      <c r="I56405" s="3">
        <v>43017</v>
      </c>
      <c r="J56405" t="s">
        <v>15</v>
      </c>
      <c r="K56405" s="3" t="s">
        <v>198927</v>
      </c>
      <c r="L56405" s="3" t="str">
        <f t="shared" si="1763"/>
        <v>RJ Brazil</v>
      </c>
    </row>
    <row r="56406" spans="1:12" x14ac:dyDescent="0.25">
      <c r="A56406" t="s">
        <v>112852</v>
      </c>
      <c r="B56406" t="s">
        <v>112853</v>
      </c>
      <c r="C56406" t="s">
        <v>11</v>
      </c>
      <c r="D56406">
        <f t="shared" si="1762"/>
        <v>2018</v>
      </c>
      <c r="E56406" s="3">
        <v>43175.558645833335</v>
      </c>
      <c r="F56406" s="3">
        <v>43175.566412037035</v>
      </c>
      <c r="G56406" s="3">
        <v>43180.790937500002</v>
      </c>
      <c r="H56406" s="3">
        <v>43186.824120370373</v>
      </c>
      <c r="I56406" s="3">
        <v>43203</v>
      </c>
      <c r="J56406" t="s">
        <v>80</v>
      </c>
      <c r="K56406" s="3" t="s">
        <v>198927</v>
      </c>
      <c r="L56406" s="3" t="str">
        <f t="shared" si="1763"/>
        <v>SC Brazil</v>
      </c>
    </row>
    <row r="56407" spans="1:12" x14ac:dyDescent="0.25">
      <c r="A56407" t="s">
        <v>112854</v>
      </c>
      <c r="B56407" t="s">
        <v>112855</v>
      </c>
      <c r="C56407" t="s">
        <v>11</v>
      </c>
      <c r="D56407">
        <f t="shared" si="1762"/>
        <v>2018</v>
      </c>
      <c r="E56407" s="3">
        <v>43264.412465277775</v>
      </c>
      <c r="F56407" s="3">
        <v>43264.430138888885</v>
      </c>
      <c r="G56407" s="3">
        <v>43266.478472222225</v>
      </c>
      <c r="H56407" s="3">
        <v>43267.630381944444</v>
      </c>
      <c r="I56407" s="3">
        <v>43276</v>
      </c>
      <c r="J56407" t="s">
        <v>12</v>
      </c>
      <c r="K56407" s="3" t="s">
        <v>198927</v>
      </c>
      <c r="L56407" s="3" t="str">
        <f t="shared" si="1763"/>
        <v>SP Brazil</v>
      </c>
    </row>
    <row r="56408" spans="1:12" x14ac:dyDescent="0.25">
      <c r="A56408" t="s">
        <v>112856</v>
      </c>
      <c r="B56408" t="s">
        <v>112857</v>
      </c>
      <c r="C56408" t="s">
        <v>11</v>
      </c>
      <c r="D56408">
        <f t="shared" si="1762"/>
        <v>2018</v>
      </c>
      <c r="E56408" s="3">
        <v>43298.708379629628</v>
      </c>
      <c r="F56408" s="3">
        <v>43299.705231481479</v>
      </c>
      <c r="G56408" s="3">
        <v>43300.379166666666</v>
      </c>
      <c r="H56408" s="3">
        <v>43304.597638888888</v>
      </c>
      <c r="I56408" s="3">
        <v>43312</v>
      </c>
      <c r="J56408" t="s">
        <v>12</v>
      </c>
      <c r="K56408" s="3" t="s">
        <v>198927</v>
      </c>
      <c r="L56408" s="3" t="str">
        <f t="shared" si="1763"/>
        <v>SP Brazil</v>
      </c>
    </row>
    <row r="56409" spans="1:12" x14ac:dyDescent="0.25">
      <c r="A56409" t="s">
        <v>112858</v>
      </c>
      <c r="B56409" t="s">
        <v>112859</v>
      </c>
      <c r="C56409" t="s">
        <v>11</v>
      </c>
      <c r="D56409">
        <f t="shared" si="1762"/>
        <v>2017</v>
      </c>
      <c r="E56409" s="3">
        <v>42982.690949074073</v>
      </c>
      <c r="F56409" s="3">
        <v>42983.177546296298</v>
      </c>
      <c r="G56409" s="3">
        <v>42983.883425925924</v>
      </c>
      <c r="H56409" s="3">
        <v>42996.536354166667</v>
      </c>
      <c r="I56409" s="3">
        <v>43000</v>
      </c>
      <c r="J56409" t="s">
        <v>15</v>
      </c>
      <c r="K56409" s="3" t="s">
        <v>198927</v>
      </c>
      <c r="L56409" s="3" t="str">
        <f t="shared" si="1763"/>
        <v>RJ Brazil</v>
      </c>
    </row>
    <row r="56410" spans="1:12" x14ac:dyDescent="0.25">
      <c r="A56410" t="s">
        <v>112860</v>
      </c>
      <c r="B56410" t="s">
        <v>112861</v>
      </c>
      <c r="C56410" t="s">
        <v>11</v>
      </c>
      <c r="D56410">
        <f t="shared" si="1762"/>
        <v>2018</v>
      </c>
      <c r="E56410" s="3">
        <v>43163.589733796296</v>
      </c>
      <c r="F56410" s="3">
        <v>43163.603194444448</v>
      </c>
      <c r="G56410" s="3">
        <v>43164.818854166668</v>
      </c>
      <c r="H56410" s="3">
        <v>43165.881828703707</v>
      </c>
      <c r="I56410" s="3">
        <v>43174</v>
      </c>
      <c r="J56410" t="s">
        <v>12</v>
      </c>
      <c r="K56410" s="3" t="s">
        <v>198927</v>
      </c>
      <c r="L56410" s="3" t="str">
        <f t="shared" si="1763"/>
        <v>SP Brazil</v>
      </c>
    </row>
    <row r="56411" spans="1:12" x14ac:dyDescent="0.25">
      <c r="A56411" t="s">
        <v>112862</v>
      </c>
      <c r="B56411" t="s">
        <v>112863</v>
      </c>
      <c r="C56411" t="s">
        <v>11</v>
      </c>
      <c r="D56411">
        <f t="shared" si="1762"/>
        <v>2017</v>
      </c>
      <c r="E56411" s="3">
        <v>43051.746516203704</v>
      </c>
      <c r="F56411" s="3">
        <v>43051.757245370369</v>
      </c>
      <c r="G56411" s="3">
        <v>43053.970648148148</v>
      </c>
      <c r="H56411" s="3">
        <v>43063.859502314815</v>
      </c>
      <c r="I56411" s="3">
        <v>43070</v>
      </c>
      <c r="J56411" t="s">
        <v>33</v>
      </c>
      <c r="K56411" s="3" t="s">
        <v>198927</v>
      </c>
      <c r="L56411" s="3" t="str">
        <f t="shared" si="1763"/>
        <v>MG Brazil</v>
      </c>
    </row>
    <row r="56412" spans="1:12" x14ac:dyDescent="0.25">
      <c r="A56412" t="s">
        <v>112864</v>
      </c>
      <c r="B56412" t="s">
        <v>112865</v>
      </c>
      <c r="C56412" t="s">
        <v>11</v>
      </c>
      <c r="D56412">
        <f t="shared" si="1762"/>
        <v>2017</v>
      </c>
      <c r="E56412" s="3">
        <v>42922.786145833335</v>
      </c>
      <c r="F56412" s="3">
        <v>42923.788449074076</v>
      </c>
      <c r="G56412" s="3">
        <v>42927.543807870374</v>
      </c>
      <c r="H56412" s="3">
        <v>42934.733298611114</v>
      </c>
      <c r="I56412" s="3">
        <v>42944</v>
      </c>
      <c r="J56412" t="s">
        <v>15</v>
      </c>
      <c r="K56412" s="3" t="s">
        <v>198927</v>
      </c>
      <c r="L56412" s="3" t="str">
        <f t="shared" si="1763"/>
        <v>RJ Brazil</v>
      </c>
    </row>
    <row r="56413" spans="1:12" x14ac:dyDescent="0.25">
      <c r="A56413" t="s">
        <v>112866</v>
      </c>
      <c r="B56413" t="s">
        <v>112867</v>
      </c>
      <c r="C56413" t="s">
        <v>11</v>
      </c>
      <c r="D56413">
        <f t="shared" si="1762"/>
        <v>2017</v>
      </c>
      <c r="E56413" s="3">
        <v>43043.51761574074</v>
      </c>
      <c r="F56413" s="3">
        <v>43043.524560185186</v>
      </c>
      <c r="G56413" s="3">
        <v>43045.740856481483</v>
      </c>
      <c r="H56413" s="3">
        <v>43046.591840277775</v>
      </c>
      <c r="I56413" s="3">
        <v>43056</v>
      </c>
      <c r="J56413" t="s">
        <v>12</v>
      </c>
      <c r="K56413" s="3" t="s">
        <v>198927</v>
      </c>
      <c r="L56413" s="3" t="str">
        <f t="shared" si="1763"/>
        <v>SP Brazil</v>
      </c>
    </row>
    <row r="56414" spans="1:12" x14ac:dyDescent="0.25">
      <c r="A56414" t="s">
        <v>112868</v>
      </c>
      <c r="B56414" t="s">
        <v>112869</v>
      </c>
      <c r="C56414" t="s">
        <v>11</v>
      </c>
      <c r="D56414">
        <f t="shared" si="1762"/>
        <v>2018</v>
      </c>
      <c r="E56414" s="3">
        <v>43160.469907407409</v>
      </c>
      <c r="F56414" s="3">
        <v>43160.479953703703</v>
      </c>
      <c r="G56414" s="3">
        <v>43161.869675925926</v>
      </c>
      <c r="H56414" s="3">
        <v>43186.839421296296</v>
      </c>
      <c r="I56414" s="3">
        <v>43180</v>
      </c>
      <c r="J56414" t="s">
        <v>33</v>
      </c>
      <c r="K56414" s="3" t="s">
        <v>198927</v>
      </c>
      <c r="L56414" s="3" t="str">
        <f t="shared" si="1763"/>
        <v>MG Brazil</v>
      </c>
    </row>
    <row r="56415" spans="1:12" x14ac:dyDescent="0.25">
      <c r="A56415" t="s">
        <v>112870</v>
      </c>
      <c r="B56415" t="s">
        <v>112871</v>
      </c>
      <c r="C56415" t="s">
        <v>11</v>
      </c>
      <c r="D56415">
        <f t="shared" si="1762"/>
        <v>2018</v>
      </c>
      <c r="E56415" s="3">
        <v>43212.89634259259</v>
      </c>
      <c r="F56415" s="3">
        <v>43215.160636574074</v>
      </c>
      <c r="G56415" s="3">
        <v>43216.559027777781</v>
      </c>
      <c r="H56415" s="3">
        <v>43229.774895833332</v>
      </c>
      <c r="I56415" s="3">
        <v>43242</v>
      </c>
      <c r="J56415" t="s">
        <v>368</v>
      </c>
      <c r="K56415" s="3" t="s">
        <v>198927</v>
      </c>
      <c r="L56415" s="3" t="str">
        <f t="shared" si="1763"/>
        <v>MS Brazil</v>
      </c>
    </row>
    <row r="56416" spans="1:12" x14ac:dyDescent="0.25">
      <c r="A56416" t="s">
        <v>112872</v>
      </c>
      <c r="B56416" t="s">
        <v>112873</v>
      </c>
      <c r="C56416" t="s">
        <v>11</v>
      </c>
      <c r="D56416">
        <f t="shared" si="1762"/>
        <v>2017</v>
      </c>
      <c r="E56416" s="3">
        <v>43054.658043981479</v>
      </c>
      <c r="F56416" s="3">
        <v>43054.663564814815</v>
      </c>
      <c r="G56416" s="3">
        <v>43056.825590277775</v>
      </c>
      <c r="H56416" s="3">
        <v>43075.908750000002</v>
      </c>
      <c r="I56416" s="3">
        <v>43075</v>
      </c>
      <c r="J56416" t="s">
        <v>12</v>
      </c>
      <c r="K56416" s="3" t="s">
        <v>198927</v>
      </c>
      <c r="L56416" s="3" t="str">
        <f t="shared" si="1763"/>
        <v>SP Brazil</v>
      </c>
    </row>
    <row r="56417" spans="1:12" x14ac:dyDescent="0.25">
      <c r="A56417" t="s">
        <v>112874</v>
      </c>
      <c r="B56417" t="s">
        <v>112875</v>
      </c>
      <c r="C56417" t="s">
        <v>11</v>
      </c>
      <c r="D56417">
        <f t="shared" si="1762"/>
        <v>2018</v>
      </c>
      <c r="E56417" s="3">
        <v>43178.537939814814</v>
      </c>
      <c r="F56417" s="3">
        <v>43178.566435185188</v>
      </c>
      <c r="G56417" s="3">
        <v>43179.878287037034</v>
      </c>
      <c r="H56417" s="3">
        <v>43200.768726851849</v>
      </c>
      <c r="I56417" s="3">
        <v>43195</v>
      </c>
      <c r="J56417" t="s">
        <v>12</v>
      </c>
      <c r="K56417" s="3" t="s">
        <v>198927</v>
      </c>
      <c r="L56417" s="3" t="str">
        <f t="shared" si="1763"/>
        <v>SP Brazil</v>
      </c>
    </row>
    <row r="56418" spans="1:12" x14ac:dyDescent="0.25">
      <c r="A56418" t="s">
        <v>112876</v>
      </c>
      <c r="B56418" t="s">
        <v>112877</v>
      </c>
      <c r="C56418" t="s">
        <v>11</v>
      </c>
      <c r="D56418">
        <f t="shared" si="1762"/>
        <v>2018</v>
      </c>
      <c r="E56418" s="3">
        <v>43122.635150462964</v>
      </c>
      <c r="F56418" s="3">
        <v>43123.161712962959</v>
      </c>
      <c r="G56418" s="3">
        <v>43125.006747685184</v>
      </c>
      <c r="H56418" s="3">
        <v>43148.5158912037</v>
      </c>
      <c r="I56418" s="3">
        <v>43153</v>
      </c>
      <c r="J56418" t="s">
        <v>917</v>
      </c>
      <c r="K56418" s="3" t="s">
        <v>198927</v>
      </c>
      <c r="L56418" s="3" t="str">
        <f t="shared" si="1763"/>
        <v>PI Brazil</v>
      </c>
    </row>
    <row r="56419" spans="1:12" x14ac:dyDescent="0.25">
      <c r="A56419" t="s">
        <v>112878</v>
      </c>
      <c r="B56419" t="s">
        <v>112879</v>
      </c>
      <c r="C56419" t="s">
        <v>11</v>
      </c>
      <c r="D56419">
        <f t="shared" si="1762"/>
        <v>2017</v>
      </c>
      <c r="E56419" s="3">
        <v>43067.997499999998</v>
      </c>
      <c r="F56419" s="3">
        <v>43068.063518518517</v>
      </c>
      <c r="G56419" s="3">
        <v>43075.91914351852</v>
      </c>
      <c r="H56419" s="3">
        <v>43081.950624999998</v>
      </c>
      <c r="I56419" s="3">
        <v>43095</v>
      </c>
      <c r="J56419" t="s">
        <v>18</v>
      </c>
      <c r="K56419" s="3" t="s">
        <v>198927</v>
      </c>
      <c r="L56419" s="3" t="str">
        <f t="shared" si="1763"/>
        <v>RS Brazil</v>
      </c>
    </row>
    <row r="56420" spans="1:12" x14ac:dyDescent="0.25">
      <c r="A56420" t="s">
        <v>112880</v>
      </c>
      <c r="B56420" t="s">
        <v>112881</v>
      </c>
      <c r="C56420" t="s">
        <v>11</v>
      </c>
      <c r="D56420">
        <f t="shared" si="1762"/>
        <v>2018</v>
      </c>
      <c r="E56420" s="3">
        <v>43189.04519675926</v>
      </c>
      <c r="F56420" s="3">
        <v>43189.076527777775</v>
      </c>
      <c r="G56420" s="3">
        <v>43193.805011574077</v>
      </c>
      <c r="H56420" s="3">
        <v>43199.817199074074</v>
      </c>
      <c r="I56420" s="3">
        <v>43208</v>
      </c>
      <c r="J56420" t="s">
        <v>12</v>
      </c>
      <c r="K56420" s="3" t="s">
        <v>198927</v>
      </c>
      <c r="L56420" s="3" t="str">
        <f t="shared" si="1763"/>
        <v>SP Brazil</v>
      </c>
    </row>
    <row r="56421" spans="1:12" x14ac:dyDescent="0.25">
      <c r="A56421" t="s">
        <v>112882</v>
      </c>
      <c r="B56421" t="s">
        <v>112883</v>
      </c>
      <c r="C56421" t="s">
        <v>11</v>
      </c>
      <c r="D56421">
        <f t="shared" si="1762"/>
        <v>2017</v>
      </c>
      <c r="E56421" s="3">
        <v>42767.511504629627</v>
      </c>
      <c r="F56421" s="3">
        <v>42767.522210648145</v>
      </c>
      <c r="G56421" s="3">
        <v>42767.562777777777</v>
      </c>
      <c r="H56421" s="3">
        <v>42774.356192129628</v>
      </c>
      <c r="I56421" s="3">
        <v>42794</v>
      </c>
      <c r="J56421" t="s">
        <v>33</v>
      </c>
      <c r="K56421" s="3" t="s">
        <v>198927</v>
      </c>
      <c r="L56421" s="3" t="str">
        <f t="shared" si="1763"/>
        <v>MG Brazil</v>
      </c>
    </row>
    <row r="56422" spans="1:12" x14ac:dyDescent="0.25">
      <c r="A56422" t="s">
        <v>112884</v>
      </c>
      <c r="B56422" t="s">
        <v>112885</v>
      </c>
      <c r="C56422" t="s">
        <v>11</v>
      </c>
      <c r="D56422">
        <f t="shared" si="1762"/>
        <v>2018</v>
      </c>
      <c r="E56422" s="3">
        <v>43269.928900462961</v>
      </c>
      <c r="F56422" s="3">
        <v>43271.121979166666</v>
      </c>
      <c r="G56422" s="3">
        <v>43271.468055555553</v>
      </c>
      <c r="H56422" s="3">
        <v>43274.643425925926</v>
      </c>
      <c r="I56422" s="3">
        <v>43279</v>
      </c>
      <c r="J56422" t="s">
        <v>12</v>
      </c>
      <c r="K56422" s="3" t="s">
        <v>198927</v>
      </c>
      <c r="L56422" s="3" t="str">
        <f t="shared" si="1763"/>
        <v>SP Brazil</v>
      </c>
    </row>
    <row r="56423" spans="1:12" x14ac:dyDescent="0.25">
      <c r="A56423" t="s">
        <v>112886</v>
      </c>
      <c r="B56423" t="s">
        <v>112887</v>
      </c>
      <c r="C56423" t="s">
        <v>11</v>
      </c>
      <c r="D56423">
        <f t="shared" si="1762"/>
        <v>2017</v>
      </c>
      <c r="E56423" s="3">
        <v>43063.323854166665</v>
      </c>
      <c r="F56423" s="3">
        <v>43063.330914351849</v>
      </c>
      <c r="G56423" s="3">
        <v>43067.658680555556</v>
      </c>
      <c r="H56423" s="3">
        <v>43073.956006944441</v>
      </c>
      <c r="I56423" s="3">
        <v>43084</v>
      </c>
      <c r="J56423" t="s">
        <v>12</v>
      </c>
      <c r="K56423" s="3" t="s">
        <v>198927</v>
      </c>
      <c r="L56423" s="3" t="str">
        <f t="shared" si="1763"/>
        <v>SP Brazil</v>
      </c>
    </row>
    <row r="56424" spans="1:12" x14ac:dyDescent="0.25">
      <c r="A56424" t="s">
        <v>112888</v>
      </c>
      <c r="B56424" t="s">
        <v>112889</v>
      </c>
      <c r="C56424" t="s">
        <v>11</v>
      </c>
      <c r="D56424">
        <f t="shared" si="1762"/>
        <v>2018</v>
      </c>
      <c r="E56424" s="3">
        <v>43314.504513888889</v>
      </c>
      <c r="F56424" s="3">
        <v>43314.544710648152</v>
      </c>
      <c r="G56424" s="3">
        <v>43315.620138888888</v>
      </c>
      <c r="H56424" s="3">
        <v>43316.643414351849</v>
      </c>
      <c r="I56424" s="3">
        <v>43319</v>
      </c>
      <c r="J56424" t="s">
        <v>12</v>
      </c>
      <c r="K56424" s="3" t="s">
        <v>198927</v>
      </c>
      <c r="L56424" s="3" t="str">
        <f t="shared" si="1763"/>
        <v>SP Brazil</v>
      </c>
    </row>
    <row r="56425" spans="1:12" x14ac:dyDescent="0.25">
      <c r="A56425" t="s">
        <v>112890</v>
      </c>
      <c r="B56425" t="s">
        <v>112891</v>
      </c>
      <c r="C56425" t="s">
        <v>11</v>
      </c>
      <c r="D56425">
        <f t="shared" si="1762"/>
        <v>2017</v>
      </c>
      <c r="E56425" s="3">
        <v>42966.552094907405</v>
      </c>
      <c r="F56425" s="3">
        <v>42969.163738425923</v>
      </c>
      <c r="G56425" s="3">
        <v>42969.841956018521</v>
      </c>
      <c r="H56425" s="3">
        <v>42983.910729166666</v>
      </c>
      <c r="I56425" s="3">
        <v>42991</v>
      </c>
      <c r="J56425" t="s">
        <v>15</v>
      </c>
      <c r="K56425" s="3" t="s">
        <v>198927</v>
      </c>
      <c r="L56425" s="3" t="str">
        <f t="shared" si="1763"/>
        <v>RJ Brazil</v>
      </c>
    </row>
    <row r="56426" spans="1:12" x14ac:dyDescent="0.25">
      <c r="A56426" t="s">
        <v>112892</v>
      </c>
      <c r="B56426" t="s">
        <v>112893</v>
      </c>
      <c r="C56426" t="s">
        <v>11</v>
      </c>
      <c r="D56426">
        <f t="shared" si="1762"/>
        <v>2017</v>
      </c>
      <c r="E56426" s="3">
        <v>43025.952719907407</v>
      </c>
      <c r="F56426" s="3">
        <v>43025.962743055556</v>
      </c>
      <c r="G56426" s="3">
        <v>43026.632268518515</v>
      </c>
      <c r="H56426" s="3">
        <v>43028.833425925928</v>
      </c>
      <c r="I56426" s="3">
        <v>43042</v>
      </c>
      <c r="J56426" t="s">
        <v>12</v>
      </c>
      <c r="K56426" s="3" t="s">
        <v>198927</v>
      </c>
      <c r="L56426" s="3" t="str">
        <f t="shared" si="1763"/>
        <v>SP Brazil</v>
      </c>
    </row>
    <row r="56427" spans="1:12" x14ac:dyDescent="0.25">
      <c r="A56427" t="s">
        <v>112894</v>
      </c>
      <c r="B56427" t="s">
        <v>112895</v>
      </c>
      <c r="C56427" t="s">
        <v>11</v>
      </c>
      <c r="D56427">
        <f t="shared" si="1762"/>
        <v>2018</v>
      </c>
      <c r="E56427" s="3">
        <v>43114.754467592589</v>
      </c>
      <c r="F56427" s="3">
        <v>43116.159895833334</v>
      </c>
      <c r="G56427" s="3">
        <v>43117.879953703705</v>
      </c>
      <c r="H56427" s="3">
        <v>43123.702893518515</v>
      </c>
      <c r="I56427" s="3">
        <v>43139</v>
      </c>
      <c r="J56427" t="s">
        <v>33</v>
      </c>
      <c r="K56427" s="3" t="s">
        <v>198927</v>
      </c>
      <c r="L56427" s="3" t="str">
        <f t="shared" si="1763"/>
        <v>MG Brazil</v>
      </c>
    </row>
    <row r="56428" spans="1:12" x14ac:dyDescent="0.25">
      <c r="A56428" t="s">
        <v>112896</v>
      </c>
      <c r="B56428" t="s">
        <v>112897</v>
      </c>
      <c r="C56428" t="s">
        <v>11</v>
      </c>
      <c r="D56428">
        <f t="shared" si="1762"/>
        <v>2017</v>
      </c>
      <c r="E56428" s="3">
        <v>43063.571747685186</v>
      </c>
      <c r="F56428" s="3">
        <v>43064.148240740738</v>
      </c>
      <c r="G56428" s="3">
        <v>43066.761967592596</v>
      </c>
      <c r="H56428" s="3">
        <v>43080.86215277778</v>
      </c>
      <c r="I56428" s="3">
        <v>43090</v>
      </c>
      <c r="J56428" t="s">
        <v>80</v>
      </c>
      <c r="K56428" s="3" t="s">
        <v>198927</v>
      </c>
      <c r="L56428" s="3" t="str">
        <f t="shared" si="1763"/>
        <v>SC Brazil</v>
      </c>
    </row>
    <row r="56429" spans="1:12" x14ac:dyDescent="0.25">
      <c r="A56429" t="s">
        <v>112898</v>
      </c>
      <c r="B56429" t="s">
        <v>112899</v>
      </c>
      <c r="C56429" t="s">
        <v>11</v>
      </c>
      <c r="D56429">
        <f t="shared" si="1762"/>
        <v>2018</v>
      </c>
      <c r="E56429" s="3">
        <v>43285.833472222221</v>
      </c>
      <c r="F56429" s="3">
        <v>43286.685833333337</v>
      </c>
      <c r="G56429" s="3">
        <v>43286.588194444441</v>
      </c>
      <c r="H56429" s="3">
        <v>43290.716678240744</v>
      </c>
      <c r="I56429" s="3">
        <v>43306</v>
      </c>
      <c r="J56429" t="s">
        <v>12</v>
      </c>
      <c r="K56429" s="3" t="s">
        <v>198927</v>
      </c>
      <c r="L56429" s="3" t="str">
        <f t="shared" si="1763"/>
        <v>SP Brazil</v>
      </c>
    </row>
    <row r="56430" spans="1:12" x14ac:dyDescent="0.25">
      <c r="A56430" t="s">
        <v>112900</v>
      </c>
      <c r="B56430" t="s">
        <v>112901</v>
      </c>
      <c r="C56430" t="s">
        <v>11</v>
      </c>
      <c r="D56430">
        <f t="shared" si="1762"/>
        <v>2018</v>
      </c>
      <c r="E56430" s="3">
        <v>43172.368877314817</v>
      </c>
      <c r="F56430" s="3">
        <v>43172.381006944444</v>
      </c>
      <c r="G56430" s="3">
        <v>43172.747569444444</v>
      </c>
      <c r="H56430" s="3">
        <v>43180.869803240741</v>
      </c>
      <c r="I56430" s="3">
        <v>43188</v>
      </c>
      <c r="J56430" t="s">
        <v>12</v>
      </c>
      <c r="K56430" s="3" t="s">
        <v>198927</v>
      </c>
      <c r="L56430" s="3" t="str">
        <f t="shared" si="1763"/>
        <v>SP Brazil</v>
      </c>
    </row>
    <row r="56431" spans="1:12" x14ac:dyDescent="0.25">
      <c r="A56431" t="s">
        <v>112902</v>
      </c>
      <c r="B56431" t="s">
        <v>112903</v>
      </c>
      <c r="C56431" t="s">
        <v>11</v>
      </c>
      <c r="D56431">
        <f t="shared" si="1762"/>
        <v>2018</v>
      </c>
      <c r="E56431" s="3">
        <v>43306.987326388888</v>
      </c>
      <c r="F56431" s="3">
        <v>43306.996724537035</v>
      </c>
      <c r="G56431" s="3">
        <v>43307.364583333336</v>
      </c>
      <c r="H56431" s="3">
        <v>43312.638136574074</v>
      </c>
      <c r="I56431" s="3">
        <v>43325</v>
      </c>
      <c r="J56431" t="s">
        <v>58</v>
      </c>
      <c r="K56431" s="3" t="s">
        <v>198927</v>
      </c>
      <c r="L56431" s="3" t="str">
        <f t="shared" si="1763"/>
        <v>PR Brazil</v>
      </c>
    </row>
    <row r="56432" spans="1:12" x14ac:dyDescent="0.25">
      <c r="A56432" t="s">
        <v>112904</v>
      </c>
      <c r="B56432" t="s">
        <v>112905</v>
      </c>
      <c r="C56432" t="s">
        <v>11</v>
      </c>
      <c r="D56432">
        <f t="shared" si="1762"/>
        <v>2018</v>
      </c>
      <c r="E56432" s="3">
        <v>43262.448148148149</v>
      </c>
      <c r="F56432" s="3">
        <v>43262.457627314812</v>
      </c>
      <c r="G56432" s="3">
        <v>43263.465277777781</v>
      </c>
      <c r="H56432" s="3">
        <v>43269.836354166669</v>
      </c>
      <c r="I56432" s="3">
        <v>43294</v>
      </c>
      <c r="J56432" t="s">
        <v>12</v>
      </c>
      <c r="K56432" s="3" t="s">
        <v>198927</v>
      </c>
      <c r="L56432" s="3" t="str">
        <f t="shared" si="1763"/>
        <v>SP Brazil</v>
      </c>
    </row>
    <row r="56433" spans="1:12" x14ac:dyDescent="0.25">
      <c r="A56433" t="s">
        <v>112906</v>
      </c>
      <c r="B56433" t="s">
        <v>112907</v>
      </c>
      <c r="C56433" t="s">
        <v>11</v>
      </c>
      <c r="D56433">
        <f t="shared" si="1762"/>
        <v>2018</v>
      </c>
      <c r="E56433" s="3">
        <v>43177.37127314815</v>
      </c>
      <c r="F56433" s="3">
        <v>43177.382326388892</v>
      </c>
      <c r="G56433" s="3">
        <v>43180.076886574076</v>
      </c>
      <c r="H56433" s="3">
        <v>43186.765798611108</v>
      </c>
      <c r="I56433" s="3">
        <v>43209</v>
      </c>
      <c r="J56433" t="s">
        <v>15</v>
      </c>
      <c r="K56433" s="3" t="s">
        <v>198927</v>
      </c>
      <c r="L56433" s="3" t="str">
        <f t="shared" si="1763"/>
        <v>RJ Brazil</v>
      </c>
    </row>
    <row r="56434" spans="1:12" x14ac:dyDescent="0.25">
      <c r="A56434" t="s">
        <v>112908</v>
      </c>
      <c r="B56434" t="s">
        <v>112909</v>
      </c>
      <c r="C56434" t="s">
        <v>11</v>
      </c>
      <c r="D56434">
        <f t="shared" si="1762"/>
        <v>2018</v>
      </c>
      <c r="E56434" s="3">
        <v>43169.006909722222</v>
      </c>
      <c r="F56434" s="3">
        <v>43169.01966435185</v>
      </c>
      <c r="G56434" s="3">
        <v>43171.762314814812</v>
      </c>
      <c r="H56434" s="3">
        <v>43186.886782407404</v>
      </c>
      <c r="I56434" s="3">
        <v>43188</v>
      </c>
      <c r="J56434" t="s">
        <v>15</v>
      </c>
      <c r="K56434" s="3" t="s">
        <v>198927</v>
      </c>
      <c r="L56434" s="3" t="str">
        <f t="shared" si="1763"/>
        <v>RJ Brazil</v>
      </c>
    </row>
    <row r="56435" spans="1:12" x14ac:dyDescent="0.25">
      <c r="A56435" t="s">
        <v>112910</v>
      </c>
      <c r="B56435" t="s">
        <v>112911</v>
      </c>
      <c r="C56435" t="s">
        <v>11</v>
      </c>
      <c r="D56435">
        <f t="shared" si="1762"/>
        <v>2017</v>
      </c>
      <c r="E56435" s="3">
        <v>42852.772245370368</v>
      </c>
      <c r="F56435" s="3">
        <v>42854.113368055558</v>
      </c>
      <c r="G56435" s="3">
        <v>42857.455752314818</v>
      </c>
      <c r="H56435" s="3">
        <v>42864.924641203703</v>
      </c>
      <c r="I56435" s="3">
        <v>42888</v>
      </c>
      <c r="J56435" t="s">
        <v>15</v>
      </c>
      <c r="K56435" s="3" t="s">
        <v>198927</v>
      </c>
      <c r="L56435" s="3" t="str">
        <f t="shared" si="1763"/>
        <v>RJ Brazil</v>
      </c>
    </row>
    <row r="56436" spans="1:12" x14ac:dyDescent="0.25">
      <c r="A56436" t="s">
        <v>112912</v>
      </c>
      <c r="B56436" t="s">
        <v>112913</v>
      </c>
      <c r="C56436" t="s">
        <v>11</v>
      </c>
      <c r="D56436">
        <f t="shared" si="1762"/>
        <v>2017</v>
      </c>
      <c r="E56436" s="3">
        <v>43032.703946759262</v>
      </c>
      <c r="F56436" s="3">
        <v>43034.122870370367</v>
      </c>
      <c r="G56436" s="3">
        <v>43034.651284722226</v>
      </c>
      <c r="H56436" s="3">
        <v>43045.685671296298</v>
      </c>
      <c r="I56436" s="3">
        <v>43049</v>
      </c>
      <c r="J56436" t="s">
        <v>15</v>
      </c>
      <c r="K56436" s="3" t="s">
        <v>198927</v>
      </c>
      <c r="L56436" s="3" t="str">
        <f t="shared" si="1763"/>
        <v>RJ Brazil</v>
      </c>
    </row>
    <row r="56437" spans="1:12" x14ac:dyDescent="0.25">
      <c r="A56437" t="s">
        <v>112914</v>
      </c>
      <c r="B56437" t="s">
        <v>112915</v>
      </c>
      <c r="C56437" t="s">
        <v>11</v>
      </c>
      <c r="D56437">
        <f t="shared" si="1762"/>
        <v>2018</v>
      </c>
      <c r="E56437" s="3">
        <v>43144.497662037036</v>
      </c>
      <c r="F56437" s="3">
        <v>43144.546689814815</v>
      </c>
      <c r="G56437" s="3">
        <v>43169.112326388888</v>
      </c>
      <c r="H56437" s="3">
        <v>43178.713599537034</v>
      </c>
      <c r="I56437" s="3">
        <v>43167</v>
      </c>
      <c r="J56437" t="s">
        <v>12</v>
      </c>
      <c r="K56437" s="3" t="s">
        <v>198927</v>
      </c>
      <c r="L56437" s="3" t="str">
        <f t="shared" si="1763"/>
        <v>SP Brazil</v>
      </c>
    </row>
    <row r="56438" spans="1:12" x14ac:dyDescent="0.25">
      <c r="A56438" t="s">
        <v>112916</v>
      </c>
      <c r="B56438" t="s">
        <v>112917</v>
      </c>
      <c r="C56438" t="s">
        <v>11</v>
      </c>
      <c r="D56438">
        <f t="shared" si="1762"/>
        <v>2018</v>
      </c>
      <c r="E56438" s="3">
        <v>43259.496469907404</v>
      </c>
      <c r="F56438" s="3">
        <v>43259.515092592592</v>
      </c>
      <c r="G56438" s="3">
        <v>43263.359027777777</v>
      </c>
      <c r="H56438" s="3">
        <v>43271.761493055557</v>
      </c>
      <c r="I56438" s="3">
        <v>43280</v>
      </c>
      <c r="J56438" t="s">
        <v>58</v>
      </c>
      <c r="K56438" s="3" t="s">
        <v>198927</v>
      </c>
      <c r="L56438" s="3" t="str">
        <f t="shared" si="1763"/>
        <v>PR Brazil</v>
      </c>
    </row>
    <row r="56439" spans="1:12" x14ac:dyDescent="0.25">
      <c r="A56439" t="s">
        <v>112918</v>
      </c>
      <c r="B56439" t="s">
        <v>112919</v>
      </c>
      <c r="C56439" t="s">
        <v>11</v>
      </c>
      <c r="D56439">
        <f t="shared" si="1762"/>
        <v>2017</v>
      </c>
      <c r="E56439" s="3">
        <v>42880.437291666669</v>
      </c>
      <c r="F56439" s="3">
        <v>42880.446759259263</v>
      </c>
      <c r="G56439" s="3">
        <v>42881.509108796294</v>
      </c>
      <c r="H56439" s="3">
        <v>42895.580972222226</v>
      </c>
      <c r="I56439" s="3">
        <v>42914</v>
      </c>
      <c r="J56439" t="s">
        <v>30</v>
      </c>
      <c r="K56439" s="3" t="s">
        <v>198927</v>
      </c>
      <c r="L56439" s="3" t="str">
        <f t="shared" si="1763"/>
        <v>BA Brazil</v>
      </c>
    </row>
    <row r="56440" spans="1:12" x14ac:dyDescent="0.25">
      <c r="A56440" t="s">
        <v>112920</v>
      </c>
      <c r="B56440" t="s">
        <v>112921</v>
      </c>
      <c r="C56440" t="s">
        <v>11</v>
      </c>
      <c r="D56440">
        <f t="shared" si="1762"/>
        <v>2017</v>
      </c>
      <c r="E56440" s="3">
        <v>43015.471747685187</v>
      </c>
      <c r="F56440" s="3">
        <v>43015.482928240737</v>
      </c>
      <c r="G56440" s="3">
        <v>43017.634930555556</v>
      </c>
      <c r="H56440" s="3">
        <v>43027.794861111113</v>
      </c>
      <c r="I56440" s="3">
        <v>43061</v>
      </c>
      <c r="J56440" t="s">
        <v>413</v>
      </c>
      <c r="K56440" s="3" t="s">
        <v>198927</v>
      </c>
      <c r="L56440" s="3" t="str">
        <f t="shared" si="1763"/>
        <v>SE Brazil</v>
      </c>
    </row>
    <row r="56441" spans="1:12" x14ac:dyDescent="0.25">
      <c r="A56441" t="s">
        <v>112922</v>
      </c>
      <c r="B56441" t="s">
        <v>112923</v>
      </c>
      <c r="C56441" t="s">
        <v>11</v>
      </c>
      <c r="D56441">
        <f t="shared" si="1762"/>
        <v>2018</v>
      </c>
      <c r="E56441" s="3">
        <v>43148.497465277775</v>
      </c>
      <c r="F56441" s="3">
        <v>43148.505023148151</v>
      </c>
      <c r="G56441" s="3">
        <v>43150.967719907407</v>
      </c>
      <c r="H56441" s="3">
        <v>43160.073333333334</v>
      </c>
      <c r="I56441" s="3">
        <v>43178</v>
      </c>
      <c r="J56441" t="s">
        <v>12</v>
      </c>
      <c r="K56441" s="3" t="s">
        <v>198927</v>
      </c>
      <c r="L56441" s="3" t="str">
        <f t="shared" si="1763"/>
        <v>SP Brazil</v>
      </c>
    </row>
    <row r="56442" spans="1:12" x14ac:dyDescent="0.25">
      <c r="A56442" t="s">
        <v>112924</v>
      </c>
      <c r="B56442" t="s">
        <v>112925</v>
      </c>
      <c r="C56442" t="s">
        <v>11</v>
      </c>
      <c r="D56442">
        <f t="shared" si="1762"/>
        <v>2017</v>
      </c>
      <c r="E56442" s="3">
        <v>42951.482881944445</v>
      </c>
      <c r="F56442" s="3">
        <v>42952.127291666664</v>
      </c>
      <c r="G56442" s="3">
        <v>42954.599189814813</v>
      </c>
      <c r="H56442" s="3">
        <v>42961.791666666664</v>
      </c>
      <c r="I56442" s="3">
        <v>42977</v>
      </c>
      <c r="J56442" t="s">
        <v>18</v>
      </c>
      <c r="K56442" s="3" t="s">
        <v>198927</v>
      </c>
      <c r="L56442" s="3" t="str">
        <f t="shared" si="1763"/>
        <v>RS Brazil</v>
      </c>
    </row>
    <row r="56443" spans="1:12" x14ac:dyDescent="0.25">
      <c r="A56443" t="s">
        <v>112926</v>
      </c>
      <c r="B56443" t="s">
        <v>112927</v>
      </c>
      <c r="C56443" t="s">
        <v>11</v>
      </c>
      <c r="D56443">
        <f t="shared" si="1762"/>
        <v>2018</v>
      </c>
      <c r="E56443" s="3">
        <v>43195.799409722225</v>
      </c>
      <c r="F56443" s="3">
        <v>43195.812314814815</v>
      </c>
      <c r="G56443" s="3">
        <v>43197.054097222222</v>
      </c>
      <c r="H56443" s="3">
        <v>43208.022233796299</v>
      </c>
      <c r="I56443" s="3">
        <v>43230</v>
      </c>
      <c r="J56443" t="s">
        <v>18</v>
      </c>
      <c r="K56443" s="3" t="s">
        <v>198927</v>
      </c>
      <c r="L56443" s="3" t="str">
        <f t="shared" si="1763"/>
        <v>RS Brazil</v>
      </c>
    </row>
    <row r="56444" spans="1:12" x14ac:dyDescent="0.25">
      <c r="A56444" t="s">
        <v>112928</v>
      </c>
      <c r="B56444" t="s">
        <v>112929</v>
      </c>
      <c r="C56444" t="s">
        <v>11</v>
      </c>
      <c r="D56444">
        <f t="shared" si="1762"/>
        <v>2018</v>
      </c>
      <c r="E56444" s="3">
        <v>43272.836736111109</v>
      </c>
      <c r="F56444" s="3">
        <v>43272.845567129632</v>
      </c>
      <c r="G56444" s="3">
        <v>43277.636111111111</v>
      </c>
      <c r="H56444" s="3">
        <v>43280.98101851852</v>
      </c>
      <c r="I56444" s="3">
        <v>43299</v>
      </c>
      <c r="J56444" t="s">
        <v>12</v>
      </c>
      <c r="K56444" s="3" t="s">
        <v>198927</v>
      </c>
      <c r="L56444" s="3" t="str">
        <f t="shared" si="1763"/>
        <v>SP Brazil</v>
      </c>
    </row>
    <row r="56445" spans="1:12" x14ac:dyDescent="0.25">
      <c r="A56445" t="s">
        <v>112930</v>
      </c>
      <c r="B56445" t="s">
        <v>112931</v>
      </c>
      <c r="C56445" t="s">
        <v>11</v>
      </c>
      <c r="D56445">
        <f t="shared" si="1762"/>
        <v>2017</v>
      </c>
      <c r="E56445" s="3">
        <v>42905.346863425926</v>
      </c>
      <c r="F56445" s="3">
        <v>42905.354386574072</v>
      </c>
      <c r="G56445" s="3">
        <v>42908.614328703705</v>
      </c>
      <c r="H56445" s="3">
        <v>42920.772337962961</v>
      </c>
      <c r="I56445" s="3">
        <v>42935</v>
      </c>
      <c r="J56445" t="s">
        <v>67</v>
      </c>
      <c r="K56445" s="3" t="s">
        <v>198927</v>
      </c>
      <c r="L56445" s="3" t="str">
        <f t="shared" si="1763"/>
        <v>PE Brazil</v>
      </c>
    </row>
    <row r="56446" spans="1:12" x14ac:dyDescent="0.25">
      <c r="A56446" t="s">
        <v>112932</v>
      </c>
      <c r="B56446" t="s">
        <v>112933</v>
      </c>
      <c r="C56446" t="s">
        <v>11</v>
      </c>
      <c r="D56446">
        <f t="shared" si="1762"/>
        <v>2018</v>
      </c>
      <c r="E56446" s="3">
        <v>43240.195405092592</v>
      </c>
      <c r="F56446" s="3">
        <v>43240.345439814817</v>
      </c>
      <c r="G56446" s="3">
        <v>43249.300694444442</v>
      </c>
      <c r="H56446" s="3">
        <v>43255.56417824074</v>
      </c>
      <c r="I56446" s="3">
        <v>43258</v>
      </c>
      <c r="J56446" t="s">
        <v>12</v>
      </c>
      <c r="K56446" s="3" t="s">
        <v>198927</v>
      </c>
      <c r="L56446" s="3" t="str">
        <f t="shared" si="1763"/>
        <v>SP Brazil</v>
      </c>
    </row>
    <row r="56447" spans="1:12" x14ac:dyDescent="0.25">
      <c r="A56447" t="s">
        <v>112934</v>
      </c>
      <c r="B56447" t="s">
        <v>112935</v>
      </c>
      <c r="C56447" t="s">
        <v>11</v>
      </c>
      <c r="D56447">
        <f t="shared" si="1762"/>
        <v>2017</v>
      </c>
      <c r="E56447" s="3">
        <v>43011.697326388887</v>
      </c>
      <c r="F56447" s="3">
        <v>43011.705960648149</v>
      </c>
      <c r="G56447" s="3">
        <v>43013.959918981483</v>
      </c>
      <c r="H56447" s="3">
        <v>43033.96837962963</v>
      </c>
      <c r="I56447" s="3">
        <v>43035</v>
      </c>
      <c r="J56447" t="s">
        <v>917</v>
      </c>
      <c r="K56447" s="3" t="s">
        <v>198927</v>
      </c>
      <c r="L56447" s="3" t="str">
        <f t="shared" si="1763"/>
        <v>PI Brazil</v>
      </c>
    </row>
    <row r="56448" spans="1:12" x14ac:dyDescent="0.25">
      <c r="A56448" t="s">
        <v>112936</v>
      </c>
      <c r="B56448" t="s">
        <v>112937</v>
      </c>
      <c r="C56448" t="s">
        <v>11</v>
      </c>
      <c r="D56448">
        <f t="shared" si="1762"/>
        <v>2017</v>
      </c>
      <c r="E56448" s="3">
        <v>43072.6171412037</v>
      </c>
      <c r="F56448" s="3">
        <v>43072.631932870368</v>
      </c>
      <c r="G56448" s="3">
        <v>43080.975497685184</v>
      </c>
      <c r="H56448" s="3">
        <v>43089.43414351852</v>
      </c>
      <c r="I56448" s="3">
        <v>43109</v>
      </c>
      <c r="J56448" t="s">
        <v>18</v>
      </c>
      <c r="K56448" s="3" t="s">
        <v>198927</v>
      </c>
      <c r="L56448" s="3" t="str">
        <f t="shared" si="1763"/>
        <v>RS Brazil</v>
      </c>
    </row>
    <row r="56449" spans="1:12" x14ac:dyDescent="0.25">
      <c r="A56449" t="s">
        <v>112938</v>
      </c>
      <c r="B56449" t="s">
        <v>112939</v>
      </c>
      <c r="C56449" t="s">
        <v>11</v>
      </c>
      <c r="D56449">
        <f t="shared" si="1762"/>
        <v>2017</v>
      </c>
      <c r="E56449" s="3">
        <v>42953.920844907407</v>
      </c>
      <c r="F56449" s="3">
        <v>42953.932986111111</v>
      </c>
      <c r="G56449" s="3">
        <v>42955.762546296297</v>
      </c>
      <c r="H56449" s="3">
        <v>42971.841365740744</v>
      </c>
      <c r="I56449" s="3">
        <v>42984</v>
      </c>
      <c r="J56449" t="s">
        <v>30</v>
      </c>
      <c r="K56449" s="3" t="s">
        <v>198927</v>
      </c>
      <c r="L56449" s="3" t="str">
        <f t="shared" si="1763"/>
        <v>BA Brazil</v>
      </c>
    </row>
    <row r="56450" spans="1:12" x14ac:dyDescent="0.25">
      <c r="A56450" t="s">
        <v>112940</v>
      </c>
      <c r="B56450" t="s">
        <v>112941</v>
      </c>
      <c r="C56450" t="s">
        <v>11</v>
      </c>
      <c r="D56450">
        <f t="shared" ref="D56450:D56513" si="1764">YEAR(E56450)</f>
        <v>2018</v>
      </c>
      <c r="E56450" s="3">
        <v>43178.020821759259</v>
      </c>
      <c r="F56450" s="3">
        <v>43178.048993055556</v>
      </c>
      <c r="G56450" s="3">
        <v>43178.949062500003</v>
      </c>
      <c r="H56450" s="3">
        <v>43188.807141203702</v>
      </c>
      <c r="I56450" s="3">
        <v>43188</v>
      </c>
      <c r="J56450" t="s">
        <v>12</v>
      </c>
      <c r="K56450" s="3" t="s">
        <v>198927</v>
      </c>
      <c r="L56450" s="3" t="str">
        <f t="shared" ref="L56450:L56513" si="1765">CONCATENATE(J56450, " ", K56450)</f>
        <v>SP Brazil</v>
      </c>
    </row>
    <row r="56451" spans="1:12" x14ac:dyDescent="0.25">
      <c r="A56451" t="s">
        <v>112942</v>
      </c>
      <c r="B56451" t="s">
        <v>112943</v>
      </c>
      <c r="C56451" t="s">
        <v>11</v>
      </c>
      <c r="D56451">
        <f t="shared" si="1764"/>
        <v>2017</v>
      </c>
      <c r="E56451" s="3">
        <v>42938.630219907405</v>
      </c>
      <c r="F56451" s="3">
        <v>42938.641180555554</v>
      </c>
      <c r="G56451" s="3">
        <v>42949.72755787037</v>
      </c>
      <c r="H56451" s="3">
        <v>42990.873229166667</v>
      </c>
      <c r="I56451" s="3">
        <v>42979</v>
      </c>
      <c r="J56451" t="s">
        <v>312</v>
      </c>
      <c r="K56451" s="3" t="s">
        <v>198927</v>
      </c>
      <c r="L56451" s="3" t="str">
        <f t="shared" si="1765"/>
        <v>AL Brazil</v>
      </c>
    </row>
    <row r="56452" spans="1:12" x14ac:dyDescent="0.25">
      <c r="A56452" t="s">
        <v>112944</v>
      </c>
      <c r="B56452" t="s">
        <v>112945</v>
      </c>
      <c r="C56452" t="s">
        <v>11</v>
      </c>
      <c r="D56452">
        <f t="shared" si="1764"/>
        <v>2017</v>
      </c>
      <c r="E56452" s="3">
        <v>42863.854548611111</v>
      </c>
      <c r="F56452" s="3">
        <v>42863.862800925926</v>
      </c>
      <c r="G56452" s="3">
        <v>42864.569652777776</v>
      </c>
      <c r="H56452" s="3">
        <v>42866.34269675926</v>
      </c>
      <c r="I56452" s="3">
        <v>42886</v>
      </c>
      <c r="J56452" t="s">
        <v>12</v>
      </c>
      <c r="K56452" s="3" t="s">
        <v>198927</v>
      </c>
      <c r="L56452" s="3" t="str">
        <f t="shared" si="1765"/>
        <v>SP Brazil</v>
      </c>
    </row>
    <row r="56453" spans="1:12" x14ac:dyDescent="0.25">
      <c r="A56453" t="s">
        <v>112946</v>
      </c>
      <c r="B56453" t="s">
        <v>112947</v>
      </c>
      <c r="C56453" t="s">
        <v>11</v>
      </c>
      <c r="D56453">
        <f t="shared" si="1764"/>
        <v>2018</v>
      </c>
      <c r="E56453" s="3">
        <v>43179.435300925928</v>
      </c>
      <c r="F56453" s="3">
        <v>43179.450208333335</v>
      </c>
      <c r="G56453" s="3">
        <v>43180.912847222222</v>
      </c>
      <c r="H56453" s="3">
        <v>43194.836215277777</v>
      </c>
      <c r="I56453" s="3">
        <v>43203</v>
      </c>
      <c r="J56453" t="s">
        <v>33</v>
      </c>
      <c r="K56453" s="3" t="s">
        <v>198927</v>
      </c>
      <c r="L56453" s="3" t="str">
        <f t="shared" si="1765"/>
        <v>MG Brazil</v>
      </c>
    </row>
    <row r="56454" spans="1:12" x14ac:dyDescent="0.25">
      <c r="A56454" t="s">
        <v>112948</v>
      </c>
      <c r="B56454" t="s">
        <v>112949</v>
      </c>
      <c r="C56454" t="s">
        <v>11</v>
      </c>
      <c r="D56454">
        <f t="shared" si="1764"/>
        <v>2018</v>
      </c>
      <c r="E56454" s="3">
        <v>43190.664699074077</v>
      </c>
      <c r="F56454" s="3">
        <v>43190.673819444448</v>
      </c>
      <c r="G56454" s="3">
        <v>43203.662222222221</v>
      </c>
      <c r="H56454" s="3">
        <v>43216.51935185185</v>
      </c>
      <c r="I56454" s="3">
        <v>43222</v>
      </c>
      <c r="J56454" t="s">
        <v>33</v>
      </c>
      <c r="K56454" s="3" t="s">
        <v>198927</v>
      </c>
      <c r="L56454" s="3" t="str">
        <f t="shared" si="1765"/>
        <v>MG Brazil</v>
      </c>
    </row>
    <row r="56455" spans="1:12" x14ac:dyDescent="0.25">
      <c r="A56455" t="s">
        <v>112950</v>
      </c>
      <c r="B56455" t="s">
        <v>112951</v>
      </c>
      <c r="C56455" t="s">
        <v>11</v>
      </c>
      <c r="D56455">
        <f t="shared" si="1764"/>
        <v>2018</v>
      </c>
      <c r="E56455" s="3">
        <v>43312.411793981482</v>
      </c>
      <c r="F56455" s="3">
        <v>43312.438159722224</v>
      </c>
      <c r="G56455" s="3">
        <v>43313.388194444444</v>
      </c>
      <c r="H56455" s="3">
        <v>43316.751469907409</v>
      </c>
      <c r="I56455" s="3">
        <v>43321</v>
      </c>
      <c r="J56455" t="s">
        <v>33</v>
      </c>
      <c r="K56455" s="3" t="s">
        <v>198927</v>
      </c>
      <c r="L56455" s="3" t="str">
        <f t="shared" si="1765"/>
        <v>MG Brazil</v>
      </c>
    </row>
    <row r="56456" spans="1:12" x14ac:dyDescent="0.25">
      <c r="A56456" t="s">
        <v>112952</v>
      </c>
      <c r="B56456" t="s">
        <v>112953</v>
      </c>
      <c r="C56456" t="s">
        <v>11</v>
      </c>
      <c r="D56456">
        <f t="shared" si="1764"/>
        <v>2018</v>
      </c>
      <c r="E56456" s="3">
        <v>43249.420069444444</v>
      </c>
      <c r="F56456" s="3">
        <v>43250.093877314815</v>
      </c>
      <c r="G56456" s="3">
        <v>43256.643055555556</v>
      </c>
      <c r="H56456" s="3">
        <v>43277.460821759261</v>
      </c>
      <c r="I56456" s="3">
        <v>43308</v>
      </c>
      <c r="J56456" t="s">
        <v>442</v>
      </c>
      <c r="K56456" s="3" t="s">
        <v>198927</v>
      </c>
      <c r="L56456" s="3" t="str">
        <f t="shared" si="1765"/>
        <v>PA Brazil</v>
      </c>
    </row>
    <row r="56457" spans="1:12" x14ac:dyDescent="0.25">
      <c r="A56457" t="s">
        <v>112954</v>
      </c>
      <c r="B56457" t="s">
        <v>112955</v>
      </c>
      <c r="C56457" t="s">
        <v>11</v>
      </c>
      <c r="D56457">
        <f t="shared" si="1764"/>
        <v>2018</v>
      </c>
      <c r="E56457" s="3">
        <v>43102.902499999997</v>
      </c>
      <c r="F56457" s="3">
        <v>43102.90997685185</v>
      </c>
      <c r="G56457" s="3">
        <v>43104.697824074072</v>
      </c>
      <c r="H56457" s="3">
        <v>43123.610474537039</v>
      </c>
      <c r="I56457" s="3">
        <v>43136</v>
      </c>
      <c r="J56457" t="s">
        <v>30</v>
      </c>
      <c r="K56457" s="3" t="s">
        <v>198927</v>
      </c>
      <c r="L56457" s="3" t="str">
        <f t="shared" si="1765"/>
        <v>BA Brazil</v>
      </c>
    </row>
    <row r="56458" spans="1:12" x14ac:dyDescent="0.25">
      <c r="A56458" t="s">
        <v>112956</v>
      </c>
      <c r="B56458" t="s">
        <v>112957</v>
      </c>
      <c r="C56458" t="s">
        <v>11</v>
      </c>
      <c r="D56458">
        <f t="shared" si="1764"/>
        <v>2017</v>
      </c>
      <c r="E56458" s="3">
        <v>42832.497881944444</v>
      </c>
      <c r="F56458" s="3">
        <v>42832.545601851853</v>
      </c>
      <c r="G56458" s="3">
        <v>42832.631898148145</v>
      </c>
      <c r="H56458" s="3">
        <v>42836.67527777778</v>
      </c>
      <c r="I56458" s="3">
        <v>42853</v>
      </c>
      <c r="J56458" t="s">
        <v>12</v>
      </c>
      <c r="K56458" s="3" t="s">
        <v>198927</v>
      </c>
      <c r="L56458" s="3" t="str">
        <f t="shared" si="1765"/>
        <v>SP Brazil</v>
      </c>
    </row>
    <row r="56459" spans="1:12" x14ac:dyDescent="0.25">
      <c r="A56459" t="s">
        <v>112958</v>
      </c>
      <c r="B56459" t="s">
        <v>112959</v>
      </c>
      <c r="C56459" t="s">
        <v>11</v>
      </c>
      <c r="D56459">
        <f t="shared" si="1764"/>
        <v>2017</v>
      </c>
      <c r="E56459" s="3">
        <v>42805.864247685182</v>
      </c>
      <c r="F56459" s="3">
        <v>42805.864247685182</v>
      </c>
      <c r="G56459" s="3">
        <v>42809.499027777776</v>
      </c>
      <c r="H56459" s="3">
        <v>42817.629120370373</v>
      </c>
      <c r="I56459" s="3">
        <v>42828</v>
      </c>
      <c r="J56459" t="s">
        <v>33</v>
      </c>
      <c r="K56459" s="3" t="s">
        <v>198927</v>
      </c>
      <c r="L56459" s="3" t="str">
        <f t="shared" si="1765"/>
        <v>MG Brazil</v>
      </c>
    </row>
    <row r="56460" spans="1:12" x14ac:dyDescent="0.25">
      <c r="A56460" t="s">
        <v>112960</v>
      </c>
      <c r="B56460" t="s">
        <v>112961</v>
      </c>
      <c r="C56460" t="s">
        <v>11</v>
      </c>
      <c r="D56460">
        <f t="shared" si="1764"/>
        <v>2018</v>
      </c>
      <c r="E56460" s="3">
        <v>43326.950567129628</v>
      </c>
      <c r="F56460" s="3">
        <v>43326.961134259262</v>
      </c>
      <c r="G56460" s="3">
        <v>43327.613194444442</v>
      </c>
      <c r="H56460" s="3">
        <v>43333.064166666663</v>
      </c>
      <c r="I56460" s="3">
        <v>43362</v>
      </c>
      <c r="J56460" t="s">
        <v>33</v>
      </c>
      <c r="K56460" s="3" t="s">
        <v>198927</v>
      </c>
      <c r="L56460" s="3" t="str">
        <f t="shared" si="1765"/>
        <v>MG Brazil</v>
      </c>
    </row>
    <row r="56461" spans="1:12" x14ac:dyDescent="0.25">
      <c r="A56461" t="s">
        <v>112962</v>
      </c>
      <c r="B56461" t="s">
        <v>112963</v>
      </c>
      <c r="C56461" t="s">
        <v>621</v>
      </c>
      <c r="D56461">
        <f t="shared" si="1764"/>
        <v>2018</v>
      </c>
      <c r="E56461" s="3">
        <v>43267.881331018521</v>
      </c>
      <c r="F56461" s="3">
        <v>43267.900590277779</v>
      </c>
      <c r="G56461" s="3">
        <v>43269.631944444445</v>
      </c>
      <c r="I56461" s="3">
        <v>43297</v>
      </c>
      <c r="J56461" t="s">
        <v>499</v>
      </c>
      <c r="K56461" s="3" t="s">
        <v>198927</v>
      </c>
      <c r="L56461" s="3" t="str">
        <f t="shared" si="1765"/>
        <v>CE Brazil</v>
      </c>
    </row>
    <row r="56462" spans="1:12" x14ac:dyDescent="0.25">
      <c r="A56462" t="s">
        <v>112964</v>
      </c>
      <c r="B56462" t="s">
        <v>112965</v>
      </c>
      <c r="C56462" t="s">
        <v>11</v>
      </c>
      <c r="D56462">
        <f t="shared" si="1764"/>
        <v>2017</v>
      </c>
      <c r="E56462" s="3">
        <v>42920.520729166667</v>
      </c>
      <c r="F56462" s="3">
        <v>42920.530624999999</v>
      </c>
      <c r="G56462" s="3">
        <v>42920.581504629627</v>
      </c>
      <c r="H56462" s="3">
        <v>42936.841886574075</v>
      </c>
      <c r="I56462" s="3">
        <v>42942</v>
      </c>
      <c r="J56462" t="s">
        <v>12</v>
      </c>
      <c r="K56462" s="3" t="s">
        <v>198927</v>
      </c>
      <c r="L56462" s="3" t="str">
        <f t="shared" si="1765"/>
        <v>SP Brazil</v>
      </c>
    </row>
    <row r="56463" spans="1:12" x14ac:dyDescent="0.25">
      <c r="A56463" t="s">
        <v>112966</v>
      </c>
      <c r="B56463" t="s">
        <v>112967</v>
      </c>
      <c r="C56463" t="s">
        <v>11</v>
      </c>
      <c r="D56463">
        <f t="shared" si="1764"/>
        <v>2018</v>
      </c>
      <c r="E56463" s="3">
        <v>43267.596203703702</v>
      </c>
      <c r="F56463" s="3">
        <v>43267.610335648147</v>
      </c>
      <c r="G56463" s="3">
        <v>43269.666666666664</v>
      </c>
      <c r="H56463" s="3">
        <v>43276.769884259258</v>
      </c>
      <c r="I56463" s="3">
        <v>43304</v>
      </c>
      <c r="J56463" t="s">
        <v>67</v>
      </c>
      <c r="K56463" s="3" t="s">
        <v>198927</v>
      </c>
      <c r="L56463" s="3" t="str">
        <f t="shared" si="1765"/>
        <v>PE Brazil</v>
      </c>
    </row>
    <row r="56464" spans="1:12" x14ac:dyDescent="0.25">
      <c r="A56464" t="s">
        <v>112968</v>
      </c>
      <c r="B56464" t="s">
        <v>112969</v>
      </c>
      <c r="C56464" t="s">
        <v>11</v>
      </c>
      <c r="D56464">
        <f t="shared" si="1764"/>
        <v>2018</v>
      </c>
      <c r="E56464" s="3">
        <v>43151.660324074073</v>
      </c>
      <c r="F56464" s="3">
        <v>43152.729467592595</v>
      </c>
      <c r="G56464" s="3">
        <v>43153.8362037037</v>
      </c>
      <c r="H56464" s="3">
        <v>43176.811585648145</v>
      </c>
      <c r="I56464" s="3">
        <v>43195</v>
      </c>
      <c r="J56464" t="s">
        <v>1546</v>
      </c>
      <c r="K56464" s="3" t="s">
        <v>198927</v>
      </c>
      <c r="L56464" s="3" t="str">
        <f t="shared" si="1765"/>
        <v>AM Brazil</v>
      </c>
    </row>
    <row r="56465" spans="1:12" x14ac:dyDescent="0.25">
      <c r="A56465" t="s">
        <v>112970</v>
      </c>
      <c r="B56465" t="s">
        <v>112971</v>
      </c>
      <c r="C56465" t="s">
        <v>621</v>
      </c>
      <c r="D56465">
        <f t="shared" si="1764"/>
        <v>2017</v>
      </c>
      <c r="E56465" s="3">
        <v>43054.75068287037</v>
      </c>
      <c r="F56465" s="3">
        <v>43054.761157407411</v>
      </c>
      <c r="G56465" s="3">
        <v>43056.513090277775</v>
      </c>
      <c r="I56465" s="3">
        <v>43075</v>
      </c>
      <c r="J56465" t="s">
        <v>15</v>
      </c>
      <c r="K56465" s="3" t="s">
        <v>198927</v>
      </c>
      <c r="L56465" s="3" t="str">
        <f t="shared" si="1765"/>
        <v>RJ Brazil</v>
      </c>
    </row>
    <row r="56466" spans="1:12" x14ac:dyDescent="0.25">
      <c r="A56466" t="s">
        <v>112972</v>
      </c>
      <c r="B56466" t="s">
        <v>112973</v>
      </c>
      <c r="C56466" t="s">
        <v>11</v>
      </c>
      <c r="D56466">
        <f t="shared" si="1764"/>
        <v>2018</v>
      </c>
      <c r="E56466" s="3">
        <v>43152.772453703707</v>
      </c>
      <c r="F56466" s="3">
        <v>43152.783819444441</v>
      </c>
      <c r="G56466" s="3">
        <v>43154.786747685182</v>
      </c>
      <c r="H56466" s="3">
        <v>43158.017442129632</v>
      </c>
      <c r="I56466" s="3">
        <v>43166</v>
      </c>
      <c r="J56466" t="s">
        <v>12</v>
      </c>
      <c r="K56466" s="3" t="s">
        <v>198927</v>
      </c>
      <c r="L56466" s="3" t="str">
        <f t="shared" si="1765"/>
        <v>SP Brazil</v>
      </c>
    </row>
    <row r="56467" spans="1:12" x14ac:dyDescent="0.25">
      <c r="A56467" t="s">
        <v>112974</v>
      </c>
      <c r="B56467" t="s">
        <v>112975</v>
      </c>
      <c r="C56467" t="s">
        <v>11</v>
      </c>
      <c r="D56467">
        <f t="shared" si="1764"/>
        <v>2017</v>
      </c>
      <c r="E56467" s="3">
        <v>43100.471932870372</v>
      </c>
      <c r="F56467" s="3">
        <v>43103.187106481484</v>
      </c>
      <c r="G56467" s="3">
        <v>43103.731099537035</v>
      </c>
      <c r="H56467" s="3">
        <v>43120.556967592594</v>
      </c>
      <c r="I56467" s="3">
        <v>43129</v>
      </c>
      <c r="J56467" t="s">
        <v>12</v>
      </c>
      <c r="K56467" s="3" t="s">
        <v>198927</v>
      </c>
      <c r="L56467" s="3" t="str">
        <f t="shared" si="1765"/>
        <v>SP Brazil</v>
      </c>
    </row>
    <row r="56468" spans="1:12" x14ac:dyDescent="0.25">
      <c r="A56468" t="s">
        <v>112976</v>
      </c>
      <c r="B56468" t="s">
        <v>112977</v>
      </c>
      <c r="C56468" t="s">
        <v>11</v>
      </c>
      <c r="D56468">
        <f t="shared" si="1764"/>
        <v>2018</v>
      </c>
      <c r="E56468" s="3">
        <v>43307.677939814814</v>
      </c>
      <c r="F56468" s="3">
        <v>43308.677256944444</v>
      </c>
      <c r="G56468" s="3">
        <v>43312.652777777781</v>
      </c>
      <c r="H56468" s="3">
        <v>43329.926666666666</v>
      </c>
      <c r="I56468" s="3">
        <v>43354</v>
      </c>
      <c r="J56468" t="s">
        <v>1546</v>
      </c>
      <c r="K56468" s="3" t="s">
        <v>198927</v>
      </c>
      <c r="L56468" s="3" t="str">
        <f t="shared" si="1765"/>
        <v>AM Brazil</v>
      </c>
    </row>
    <row r="56469" spans="1:12" x14ac:dyDescent="0.25">
      <c r="A56469" t="s">
        <v>112978</v>
      </c>
      <c r="B56469" t="s">
        <v>112979</v>
      </c>
      <c r="C56469" t="s">
        <v>11</v>
      </c>
      <c r="D56469">
        <f t="shared" si="1764"/>
        <v>2018</v>
      </c>
      <c r="E56469" s="3">
        <v>43137.858506944445</v>
      </c>
      <c r="F56469" s="3">
        <v>43137.868807870371</v>
      </c>
      <c r="G56469" s="3">
        <v>43138.856446759259</v>
      </c>
      <c r="H56469" s="3">
        <v>43147.964849537035</v>
      </c>
      <c r="I56469" s="3">
        <v>43161</v>
      </c>
      <c r="J56469" t="s">
        <v>58</v>
      </c>
      <c r="K56469" s="3" t="s">
        <v>198927</v>
      </c>
      <c r="L56469" s="3" t="str">
        <f t="shared" si="1765"/>
        <v>PR Brazil</v>
      </c>
    </row>
    <row r="56470" spans="1:12" x14ac:dyDescent="0.25">
      <c r="A56470" t="s">
        <v>112980</v>
      </c>
      <c r="B56470" t="s">
        <v>112981</v>
      </c>
      <c r="C56470" t="s">
        <v>11</v>
      </c>
      <c r="D56470">
        <f t="shared" si="1764"/>
        <v>2017</v>
      </c>
      <c r="E56470" s="3">
        <v>43065.654293981483</v>
      </c>
      <c r="F56470" s="3">
        <v>43065.663171296299</v>
      </c>
      <c r="G56470" s="3">
        <v>43067.841053240743</v>
      </c>
      <c r="H56470" s="3">
        <v>43076.016111111108</v>
      </c>
      <c r="I56470" s="3">
        <v>43084</v>
      </c>
      <c r="J56470" t="s">
        <v>12</v>
      </c>
      <c r="K56470" s="3" t="s">
        <v>198927</v>
      </c>
      <c r="L56470" s="3" t="str">
        <f t="shared" si="1765"/>
        <v>SP Brazil</v>
      </c>
    </row>
    <row r="56471" spans="1:12" x14ac:dyDescent="0.25">
      <c r="A56471" t="s">
        <v>112982</v>
      </c>
      <c r="B56471" t="s">
        <v>112983</v>
      </c>
      <c r="C56471" t="s">
        <v>11</v>
      </c>
      <c r="D56471">
        <f t="shared" si="1764"/>
        <v>2018</v>
      </c>
      <c r="E56471" s="3">
        <v>43116.677974537037</v>
      </c>
      <c r="F56471" s="3">
        <v>43116.731388888889</v>
      </c>
      <c r="G56471" s="3">
        <v>43119.91134259259</v>
      </c>
      <c r="H56471" s="3">
        <v>43126.588252314818</v>
      </c>
      <c r="I56471" s="3">
        <v>43147</v>
      </c>
      <c r="J56471" t="s">
        <v>15</v>
      </c>
      <c r="K56471" s="3" t="s">
        <v>198927</v>
      </c>
      <c r="L56471" s="3" t="str">
        <f t="shared" si="1765"/>
        <v>RJ Brazil</v>
      </c>
    </row>
    <row r="56472" spans="1:12" x14ac:dyDescent="0.25">
      <c r="A56472" t="s">
        <v>112984</v>
      </c>
      <c r="B56472" t="s">
        <v>112985</v>
      </c>
      <c r="C56472" t="s">
        <v>11</v>
      </c>
      <c r="D56472">
        <f t="shared" si="1764"/>
        <v>2017</v>
      </c>
      <c r="E56472" s="3">
        <v>43016.447592592594</v>
      </c>
      <c r="F56472" s="3">
        <v>43016.455729166664</v>
      </c>
      <c r="G56472" s="3">
        <v>43017.63082175926</v>
      </c>
      <c r="H56472" s="3">
        <v>43025.717488425929</v>
      </c>
      <c r="I56472" s="3">
        <v>43045</v>
      </c>
      <c r="J56472" t="s">
        <v>80</v>
      </c>
      <c r="K56472" s="3" t="s">
        <v>198927</v>
      </c>
      <c r="L56472" s="3" t="str">
        <f t="shared" si="1765"/>
        <v>SC Brazil</v>
      </c>
    </row>
    <row r="56473" spans="1:12" x14ac:dyDescent="0.25">
      <c r="A56473" t="s">
        <v>112986</v>
      </c>
      <c r="B56473" t="s">
        <v>112987</v>
      </c>
      <c r="C56473" t="s">
        <v>706</v>
      </c>
      <c r="D56473">
        <f t="shared" si="1764"/>
        <v>2017</v>
      </c>
      <c r="E56473" s="3">
        <v>42962.47016203704</v>
      </c>
      <c r="F56473" s="3">
        <v>42964.271435185183</v>
      </c>
      <c r="I56473" s="3">
        <v>42993</v>
      </c>
      <c r="J56473" t="s">
        <v>33</v>
      </c>
      <c r="K56473" s="3" t="s">
        <v>198927</v>
      </c>
      <c r="L56473" s="3" t="str">
        <f t="shared" si="1765"/>
        <v>MG Brazil</v>
      </c>
    </row>
    <row r="56474" spans="1:12" x14ac:dyDescent="0.25">
      <c r="A56474" t="s">
        <v>112988</v>
      </c>
      <c r="B56474" t="s">
        <v>112989</v>
      </c>
      <c r="C56474" t="s">
        <v>11</v>
      </c>
      <c r="D56474">
        <f t="shared" si="1764"/>
        <v>2017</v>
      </c>
      <c r="E56474" s="3">
        <v>43042.019675925927</v>
      </c>
      <c r="F56474" s="3">
        <v>43042.031840277778</v>
      </c>
      <c r="G56474" s="3">
        <v>43046.915000000001</v>
      </c>
      <c r="H56474" s="3">
        <v>43068.72142361111</v>
      </c>
      <c r="I56474" s="3">
        <v>43067</v>
      </c>
      <c r="J56474" t="s">
        <v>58</v>
      </c>
      <c r="K56474" s="3" t="s">
        <v>198927</v>
      </c>
      <c r="L56474" s="3" t="str">
        <f t="shared" si="1765"/>
        <v>PR Brazil</v>
      </c>
    </row>
    <row r="56475" spans="1:12" x14ac:dyDescent="0.25">
      <c r="A56475" t="s">
        <v>112990</v>
      </c>
      <c r="B56475" t="s">
        <v>112991</v>
      </c>
      <c r="C56475" t="s">
        <v>11</v>
      </c>
      <c r="D56475">
        <f t="shared" si="1764"/>
        <v>2017</v>
      </c>
      <c r="E56475" s="3">
        <v>42815.808495370373</v>
      </c>
      <c r="F56475" s="3">
        <v>42815.808495370373</v>
      </c>
      <c r="G56475" s="3">
        <v>42817.706620370373</v>
      </c>
      <c r="H56475" s="3">
        <v>42818.691620370373</v>
      </c>
      <c r="I56475" s="3">
        <v>42835</v>
      </c>
      <c r="J56475" t="s">
        <v>33</v>
      </c>
      <c r="K56475" s="3" t="s">
        <v>198927</v>
      </c>
      <c r="L56475" s="3" t="str">
        <f t="shared" si="1765"/>
        <v>MG Brazil</v>
      </c>
    </row>
    <row r="56476" spans="1:12" x14ac:dyDescent="0.25">
      <c r="A56476" t="s">
        <v>112992</v>
      </c>
      <c r="B56476" t="s">
        <v>112993</v>
      </c>
      <c r="C56476" t="s">
        <v>11</v>
      </c>
      <c r="D56476">
        <f t="shared" si="1764"/>
        <v>2017</v>
      </c>
      <c r="E56476" s="3">
        <v>43046.990648148145</v>
      </c>
      <c r="F56476" s="3">
        <v>43047.326631944445</v>
      </c>
      <c r="G56476" s="3">
        <v>43047.803229166668</v>
      </c>
      <c r="H56476" s="3">
        <v>43052.648113425923</v>
      </c>
      <c r="I56476" s="3">
        <v>43068</v>
      </c>
      <c r="J56476" t="s">
        <v>15</v>
      </c>
      <c r="K56476" s="3" t="s">
        <v>198927</v>
      </c>
      <c r="L56476" s="3" t="str">
        <f t="shared" si="1765"/>
        <v>RJ Brazil</v>
      </c>
    </row>
    <row r="56477" spans="1:12" x14ac:dyDescent="0.25">
      <c r="A56477" t="s">
        <v>112994</v>
      </c>
      <c r="B56477" t="s">
        <v>112995</v>
      </c>
      <c r="C56477" t="s">
        <v>11</v>
      </c>
      <c r="D56477">
        <f t="shared" si="1764"/>
        <v>2017</v>
      </c>
      <c r="E56477" s="3">
        <v>42818.872650462959</v>
      </c>
      <c r="F56477" s="3">
        <v>42818.872650462959</v>
      </c>
      <c r="G56477" s="3">
        <v>42821.652685185189</v>
      </c>
      <c r="H56477" s="3">
        <v>42829.586423611108</v>
      </c>
      <c r="I56477" s="3">
        <v>42842</v>
      </c>
      <c r="J56477" t="s">
        <v>58</v>
      </c>
      <c r="K56477" s="3" t="s">
        <v>198927</v>
      </c>
      <c r="L56477" s="3" t="str">
        <f t="shared" si="1765"/>
        <v>PR Brazil</v>
      </c>
    </row>
    <row r="56478" spans="1:12" x14ac:dyDescent="0.25">
      <c r="A56478" t="s">
        <v>112996</v>
      </c>
      <c r="B56478" t="s">
        <v>112997</v>
      </c>
      <c r="C56478" t="s">
        <v>11</v>
      </c>
      <c r="D56478">
        <f t="shared" si="1764"/>
        <v>2017</v>
      </c>
      <c r="E56478" s="3">
        <v>42908.488217592596</v>
      </c>
      <c r="F56478" s="3">
        <v>42908.496770833335</v>
      </c>
      <c r="G56478" s="3">
        <v>42913.380798611113</v>
      </c>
      <c r="H56478" s="3">
        <v>42919.507280092592</v>
      </c>
      <c r="I56478" s="3">
        <v>42930</v>
      </c>
      <c r="J56478" t="s">
        <v>12</v>
      </c>
      <c r="K56478" s="3" t="s">
        <v>198927</v>
      </c>
      <c r="L56478" s="3" t="str">
        <f t="shared" si="1765"/>
        <v>SP Brazil</v>
      </c>
    </row>
    <row r="56479" spans="1:12" x14ac:dyDescent="0.25">
      <c r="A56479" t="s">
        <v>112998</v>
      </c>
      <c r="B56479" t="s">
        <v>112999</v>
      </c>
      <c r="C56479" t="s">
        <v>11</v>
      </c>
      <c r="D56479">
        <f t="shared" si="1764"/>
        <v>2017</v>
      </c>
      <c r="E56479" s="3">
        <v>42786.538599537038</v>
      </c>
      <c r="F56479" s="3">
        <v>42786.548773148148</v>
      </c>
      <c r="G56479" s="3">
        <v>42787.409004629626</v>
      </c>
      <c r="H56479" s="3">
        <v>42795.585729166669</v>
      </c>
      <c r="I56479" s="3">
        <v>42811</v>
      </c>
      <c r="J56479" t="s">
        <v>12</v>
      </c>
      <c r="K56479" s="3" t="s">
        <v>198927</v>
      </c>
      <c r="L56479" s="3" t="str">
        <f t="shared" si="1765"/>
        <v>SP Brazil</v>
      </c>
    </row>
    <row r="56480" spans="1:12" x14ac:dyDescent="0.25">
      <c r="A56480" t="s">
        <v>113000</v>
      </c>
      <c r="B56480" t="s">
        <v>113001</v>
      </c>
      <c r="C56480" t="s">
        <v>11</v>
      </c>
      <c r="D56480">
        <f t="shared" si="1764"/>
        <v>2017</v>
      </c>
      <c r="E56480" s="3">
        <v>43096.629363425927</v>
      </c>
      <c r="F56480" s="3">
        <v>43096.637118055558</v>
      </c>
      <c r="G56480" s="3">
        <v>43097.846388888887</v>
      </c>
      <c r="H56480" s="3">
        <v>43109.807569444441</v>
      </c>
      <c r="I56480" s="3">
        <v>43129</v>
      </c>
      <c r="J56480" t="s">
        <v>58</v>
      </c>
      <c r="K56480" s="3" t="s">
        <v>198927</v>
      </c>
      <c r="L56480" s="3" t="str">
        <f t="shared" si="1765"/>
        <v>PR Brazil</v>
      </c>
    </row>
    <row r="56481" spans="1:12" x14ac:dyDescent="0.25">
      <c r="A56481" t="s">
        <v>113002</v>
      </c>
      <c r="B56481" t="s">
        <v>113003</v>
      </c>
      <c r="C56481" t="s">
        <v>11</v>
      </c>
      <c r="D56481">
        <f t="shared" si="1764"/>
        <v>2017</v>
      </c>
      <c r="E56481" s="3">
        <v>43089.862615740742</v>
      </c>
      <c r="F56481" s="3">
        <v>43089.868379629632</v>
      </c>
      <c r="G56481" s="3">
        <v>43091.699432870373</v>
      </c>
      <c r="H56481" s="3">
        <v>43095.824340277781</v>
      </c>
      <c r="I56481" s="3">
        <v>43116</v>
      </c>
      <c r="J56481" t="s">
        <v>12</v>
      </c>
      <c r="K56481" s="3" t="s">
        <v>198927</v>
      </c>
      <c r="L56481" s="3" t="str">
        <f t="shared" si="1765"/>
        <v>SP Brazil</v>
      </c>
    </row>
    <row r="56482" spans="1:12" x14ac:dyDescent="0.25">
      <c r="A56482" t="s">
        <v>113004</v>
      </c>
      <c r="B56482" t="s">
        <v>113005</v>
      </c>
      <c r="C56482" t="s">
        <v>11</v>
      </c>
      <c r="D56482">
        <f t="shared" si="1764"/>
        <v>2017</v>
      </c>
      <c r="E56482" s="3">
        <v>43058.753750000003</v>
      </c>
      <c r="F56482" s="3">
        <v>43058.760787037034</v>
      </c>
      <c r="G56482" s="3">
        <v>43062.620173611111</v>
      </c>
      <c r="H56482" s="3">
        <v>43066.695717592593</v>
      </c>
      <c r="I56482" s="3">
        <v>43070</v>
      </c>
      <c r="J56482" t="s">
        <v>12</v>
      </c>
      <c r="K56482" s="3" t="s">
        <v>198927</v>
      </c>
      <c r="L56482" s="3" t="str">
        <f t="shared" si="1765"/>
        <v>SP Brazil</v>
      </c>
    </row>
    <row r="56483" spans="1:12" x14ac:dyDescent="0.25">
      <c r="A56483" t="s">
        <v>113006</v>
      </c>
      <c r="B56483" t="s">
        <v>113007</v>
      </c>
      <c r="C56483" t="s">
        <v>11</v>
      </c>
      <c r="D56483">
        <f t="shared" si="1764"/>
        <v>2018</v>
      </c>
      <c r="E56483" s="3">
        <v>43294.738310185188</v>
      </c>
      <c r="F56483" s="3">
        <v>43294.74664351852</v>
      </c>
      <c r="G56483" s="3">
        <v>43297.536805555559</v>
      </c>
      <c r="H56483" s="3">
        <v>43304.981111111112</v>
      </c>
      <c r="I56483" s="3">
        <v>43311</v>
      </c>
      <c r="J56483" t="s">
        <v>12</v>
      </c>
      <c r="K56483" s="3" t="s">
        <v>198927</v>
      </c>
      <c r="L56483" s="3" t="str">
        <f t="shared" si="1765"/>
        <v>SP Brazil</v>
      </c>
    </row>
    <row r="56484" spans="1:12" x14ac:dyDescent="0.25">
      <c r="A56484" t="s">
        <v>113008</v>
      </c>
      <c r="B56484" t="s">
        <v>113009</v>
      </c>
      <c r="C56484" t="s">
        <v>11</v>
      </c>
      <c r="D56484">
        <f t="shared" si="1764"/>
        <v>2018</v>
      </c>
      <c r="E56484" s="3">
        <v>43333.370833333334</v>
      </c>
      <c r="F56484" s="3">
        <v>43333.385659722226</v>
      </c>
      <c r="G56484" s="3">
        <v>43335.295138888891</v>
      </c>
      <c r="H56484" s="3">
        <v>43336.919618055559</v>
      </c>
      <c r="I56484" s="3">
        <v>43336</v>
      </c>
      <c r="J56484" t="s">
        <v>12</v>
      </c>
      <c r="K56484" s="3" t="s">
        <v>198927</v>
      </c>
      <c r="L56484" s="3" t="str">
        <f t="shared" si="1765"/>
        <v>SP Brazil</v>
      </c>
    </row>
    <row r="56485" spans="1:12" x14ac:dyDescent="0.25">
      <c r="A56485" t="s">
        <v>113010</v>
      </c>
      <c r="B56485" t="s">
        <v>113011</v>
      </c>
      <c r="C56485" t="s">
        <v>11</v>
      </c>
      <c r="D56485">
        <f t="shared" si="1764"/>
        <v>2018</v>
      </c>
      <c r="E56485" s="3">
        <v>43318.818703703706</v>
      </c>
      <c r="F56485" s="3">
        <v>43321.659895833334</v>
      </c>
      <c r="G56485" s="3">
        <v>43322.6</v>
      </c>
      <c r="H56485" s="3">
        <v>43332.86041666667</v>
      </c>
      <c r="I56485" s="3">
        <v>43340</v>
      </c>
      <c r="J56485" t="s">
        <v>18</v>
      </c>
      <c r="K56485" s="3" t="s">
        <v>198927</v>
      </c>
      <c r="L56485" s="3" t="str">
        <f t="shared" si="1765"/>
        <v>RS Brazil</v>
      </c>
    </row>
    <row r="56486" spans="1:12" x14ac:dyDescent="0.25">
      <c r="A56486" t="s">
        <v>113012</v>
      </c>
      <c r="B56486" t="s">
        <v>113013</v>
      </c>
      <c r="C56486" t="s">
        <v>11</v>
      </c>
      <c r="D56486">
        <f t="shared" si="1764"/>
        <v>2017</v>
      </c>
      <c r="E56486" s="3">
        <v>43083.636689814812</v>
      </c>
      <c r="F56486" s="3">
        <v>43085.107997685183</v>
      </c>
      <c r="G56486" s="3">
        <v>43087.796550925923</v>
      </c>
      <c r="H56486" s="3">
        <v>43089.617083333331</v>
      </c>
      <c r="I56486" s="3">
        <v>43105</v>
      </c>
      <c r="J56486" t="s">
        <v>12</v>
      </c>
      <c r="K56486" s="3" t="s">
        <v>198927</v>
      </c>
      <c r="L56486" s="3" t="str">
        <f t="shared" si="1765"/>
        <v>SP Brazil</v>
      </c>
    </row>
    <row r="56487" spans="1:12" x14ac:dyDescent="0.25">
      <c r="A56487" t="s">
        <v>113014</v>
      </c>
      <c r="B56487" t="s">
        <v>113015</v>
      </c>
      <c r="C56487" t="s">
        <v>11</v>
      </c>
      <c r="D56487">
        <f t="shared" si="1764"/>
        <v>2018</v>
      </c>
      <c r="E56487" s="3">
        <v>43266.940439814818</v>
      </c>
      <c r="F56487" s="3">
        <v>43266.959155092591</v>
      </c>
      <c r="G56487" s="3">
        <v>43269.599305555559</v>
      </c>
      <c r="H56487" s="3">
        <v>43278.619097222225</v>
      </c>
      <c r="I56487" s="3">
        <v>43311</v>
      </c>
      <c r="J56487" t="s">
        <v>442</v>
      </c>
      <c r="K56487" s="3" t="s">
        <v>198927</v>
      </c>
      <c r="L56487" s="3" t="str">
        <f t="shared" si="1765"/>
        <v>PA Brazil</v>
      </c>
    </row>
    <row r="56488" spans="1:12" x14ac:dyDescent="0.25">
      <c r="A56488" t="s">
        <v>113016</v>
      </c>
      <c r="B56488" t="s">
        <v>113017</v>
      </c>
      <c r="C56488" t="s">
        <v>11</v>
      </c>
      <c r="D56488">
        <f t="shared" si="1764"/>
        <v>2018</v>
      </c>
      <c r="E56488" s="3">
        <v>43295.433020833334</v>
      </c>
      <c r="F56488" s="3">
        <v>43295.441203703704</v>
      </c>
      <c r="G56488" s="3">
        <v>43297.579861111109</v>
      </c>
      <c r="H56488" s="3">
        <v>43301.668900462966</v>
      </c>
      <c r="I56488" s="3">
        <v>43314</v>
      </c>
      <c r="J56488" t="s">
        <v>15</v>
      </c>
      <c r="K56488" s="3" t="s">
        <v>198927</v>
      </c>
      <c r="L56488" s="3" t="str">
        <f t="shared" si="1765"/>
        <v>RJ Brazil</v>
      </c>
    </row>
    <row r="56489" spans="1:12" x14ac:dyDescent="0.25">
      <c r="A56489" t="s">
        <v>113018</v>
      </c>
      <c r="B56489" t="s">
        <v>113019</v>
      </c>
      <c r="C56489" t="s">
        <v>11</v>
      </c>
      <c r="D56489">
        <f t="shared" si="1764"/>
        <v>2017</v>
      </c>
      <c r="E56489" s="3">
        <v>42855.464525462965</v>
      </c>
      <c r="F56489" s="3">
        <v>42855.468842592592</v>
      </c>
      <c r="G56489" s="3">
        <v>42857.680266203701</v>
      </c>
      <c r="H56489" s="3">
        <v>42865.479155092595</v>
      </c>
      <c r="I56489" s="3">
        <v>42880</v>
      </c>
      <c r="J56489" t="s">
        <v>80</v>
      </c>
      <c r="K56489" s="3" t="s">
        <v>198927</v>
      </c>
      <c r="L56489" s="3" t="str">
        <f t="shared" si="1765"/>
        <v>SC Brazil</v>
      </c>
    </row>
    <row r="56490" spans="1:12" x14ac:dyDescent="0.25">
      <c r="A56490" t="s">
        <v>113020</v>
      </c>
      <c r="B56490" t="s">
        <v>113021</v>
      </c>
      <c r="C56490" t="s">
        <v>11</v>
      </c>
      <c r="D56490">
        <f t="shared" si="1764"/>
        <v>2018</v>
      </c>
      <c r="E56490" s="3">
        <v>43109.691724537035</v>
      </c>
      <c r="F56490" s="3">
        <v>43109.703449074077</v>
      </c>
      <c r="G56490" s="3">
        <v>43115.775648148148</v>
      </c>
      <c r="H56490" s="3">
        <v>43124.807824074072</v>
      </c>
      <c r="I56490" s="3">
        <v>43138</v>
      </c>
      <c r="J56490" t="s">
        <v>12</v>
      </c>
      <c r="K56490" s="3" t="s">
        <v>198927</v>
      </c>
      <c r="L56490" s="3" t="str">
        <f t="shared" si="1765"/>
        <v>SP Brazil</v>
      </c>
    </row>
    <row r="56491" spans="1:12" x14ac:dyDescent="0.25">
      <c r="A56491" t="s">
        <v>113022</v>
      </c>
      <c r="B56491" t="s">
        <v>113023</v>
      </c>
      <c r="C56491" t="s">
        <v>11</v>
      </c>
      <c r="D56491">
        <f t="shared" si="1764"/>
        <v>2018</v>
      </c>
      <c r="E56491" s="3">
        <v>43208.952152777776</v>
      </c>
      <c r="F56491" s="3">
        <v>43210.302256944444</v>
      </c>
      <c r="G56491" s="3">
        <v>43210.929479166669</v>
      </c>
      <c r="H56491" s="3">
        <v>43224.874131944445</v>
      </c>
      <c r="I56491" s="3">
        <v>43235</v>
      </c>
      <c r="J56491" t="s">
        <v>15</v>
      </c>
      <c r="K56491" s="3" t="s">
        <v>198927</v>
      </c>
      <c r="L56491" s="3" t="str">
        <f t="shared" si="1765"/>
        <v>RJ Brazil</v>
      </c>
    </row>
    <row r="56492" spans="1:12" x14ac:dyDescent="0.25">
      <c r="A56492" t="s">
        <v>113024</v>
      </c>
      <c r="B56492" t="s">
        <v>113025</v>
      </c>
      <c r="C56492" t="s">
        <v>11</v>
      </c>
      <c r="D56492">
        <f t="shared" si="1764"/>
        <v>2018</v>
      </c>
      <c r="E56492" s="3">
        <v>43184.837442129632</v>
      </c>
      <c r="F56492" s="3">
        <v>43185.830138888887</v>
      </c>
      <c r="G56492" s="3">
        <v>43186.810416666667</v>
      </c>
      <c r="H56492" s="3">
        <v>43195.061608796299</v>
      </c>
      <c r="I56492" s="3">
        <v>43208</v>
      </c>
      <c r="J56492" t="s">
        <v>499</v>
      </c>
      <c r="K56492" s="3" t="s">
        <v>198927</v>
      </c>
      <c r="L56492" s="3" t="str">
        <f t="shared" si="1765"/>
        <v>CE Brazil</v>
      </c>
    </row>
    <row r="56493" spans="1:12" x14ac:dyDescent="0.25">
      <c r="A56493" t="s">
        <v>113026</v>
      </c>
      <c r="B56493" t="s">
        <v>113027</v>
      </c>
      <c r="C56493" t="s">
        <v>11</v>
      </c>
      <c r="D56493">
        <f t="shared" si="1764"/>
        <v>2017</v>
      </c>
      <c r="E56493" s="3">
        <v>43056.821145833332</v>
      </c>
      <c r="F56493" s="3">
        <v>43056.851956018516</v>
      </c>
      <c r="G56493" s="3">
        <v>43057.607291666667</v>
      </c>
      <c r="H56493" s="3">
        <v>43082.672442129631</v>
      </c>
      <c r="I56493" s="3">
        <v>43082</v>
      </c>
      <c r="J56493" t="s">
        <v>23</v>
      </c>
      <c r="K56493" s="3" t="s">
        <v>198927</v>
      </c>
      <c r="L56493" s="3" t="str">
        <f t="shared" si="1765"/>
        <v>GO Brazil</v>
      </c>
    </row>
    <row r="56494" spans="1:12" x14ac:dyDescent="0.25">
      <c r="A56494" t="s">
        <v>113028</v>
      </c>
      <c r="B56494" t="s">
        <v>113029</v>
      </c>
      <c r="C56494" t="s">
        <v>11</v>
      </c>
      <c r="D56494">
        <f t="shared" si="1764"/>
        <v>2018</v>
      </c>
      <c r="E56494" s="3">
        <v>43208.806157407409</v>
      </c>
      <c r="F56494" s="3">
        <v>43208.816099537034</v>
      </c>
      <c r="G56494" s="3">
        <v>43209.850613425922</v>
      </c>
      <c r="H56494" s="3">
        <v>43214.790810185186</v>
      </c>
      <c r="I56494" s="3">
        <v>43237</v>
      </c>
      <c r="J56494" t="s">
        <v>33</v>
      </c>
      <c r="K56494" s="3" t="s">
        <v>198927</v>
      </c>
      <c r="L56494" s="3" t="str">
        <f t="shared" si="1765"/>
        <v>MG Brazil</v>
      </c>
    </row>
    <row r="56495" spans="1:12" x14ac:dyDescent="0.25">
      <c r="A56495" t="s">
        <v>113030</v>
      </c>
      <c r="B56495" t="s">
        <v>113031</v>
      </c>
      <c r="C56495" t="s">
        <v>11</v>
      </c>
      <c r="D56495">
        <f t="shared" si="1764"/>
        <v>2018</v>
      </c>
      <c r="E56495" s="3">
        <v>43254.626550925925</v>
      </c>
      <c r="F56495" s="3">
        <v>43254.635625000003</v>
      </c>
      <c r="G56495" s="3">
        <v>43255.570833333331</v>
      </c>
      <c r="H56495" s="3">
        <v>43271.99622685185</v>
      </c>
      <c r="I56495" s="3">
        <v>43301</v>
      </c>
      <c r="J56495" t="s">
        <v>18</v>
      </c>
      <c r="K56495" s="3" t="s">
        <v>198927</v>
      </c>
      <c r="L56495" s="3" t="str">
        <f t="shared" si="1765"/>
        <v>RS Brazil</v>
      </c>
    </row>
    <row r="56496" spans="1:12" x14ac:dyDescent="0.25">
      <c r="A56496" t="s">
        <v>113032</v>
      </c>
      <c r="B56496" t="s">
        <v>113033</v>
      </c>
      <c r="C56496" t="s">
        <v>11</v>
      </c>
      <c r="D56496">
        <f t="shared" si="1764"/>
        <v>2018</v>
      </c>
      <c r="E56496" s="3">
        <v>43216.577349537038</v>
      </c>
      <c r="F56496" s="3">
        <v>43216.59165509259</v>
      </c>
      <c r="G56496" s="3">
        <v>43217.47152777778</v>
      </c>
      <c r="H56496" s="3">
        <v>43220.675543981481</v>
      </c>
      <c r="I56496" s="3">
        <v>43231</v>
      </c>
      <c r="J56496" t="s">
        <v>12</v>
      </c>
      <c r="K56496" s="3" t="s">
        <v>198927</v>
      </c>
      <c r="L56496" s="3" t="str">
        <f t="shared" si="1765"/>
        <v>SP Brazil</v>
      </c>
    </row>
    <row r="56497" spans="1:12" x14ac:dyDescent="0.25">
      <c r="A56497" t="s">
        <v>113034</v>
      </c>
      <c r="B56497" t="s">
        <v>113035</v>
      </c>
      <c r="C56497" t="s">
        <v>11</v>
      </c>
      <c r="D56497">
        <f t="shared" si="1764"/>
        <v>2018</v>
      </c>
      <c r="E56497" s="3">
        <v>43161.836331018516</v>
      </c>
      <c r="F56497" s="3">
        <v>43161.861354166664</v>
      </c>
      <c r="G56497" s="3">
        <v>43165.669791666667</v>
      </c>
      <c r="H56497" s="3">
        <v>43187.617777777778</v>
      </c>
      <c r="I56497" s="3">
        <v>43187</v>
      </c>
      <c r="J56497" t="s">
        <v>30</v>
      </c>
      <c r="K56497" s="3" t="s">
        <v>198927</v>
      </c>
      <c r="L56497" s="3" t="str">
        <f t="shared" si="1765"/>
        <v>BA Brazil</v>
      </c>
    </row>
    <row r="56498" spans="1:12" x14ac:dyDescent="0.25">
      <c r="A56498" t="s">
        <v>113036</v>
      </c>
      <c r="B56498" t="s">
        <v>113037</v>
      </c>
      <c r="C56498" t="s">
        <v>11</v>
      </c>
      <c r="D56498">
        <f t="shared" si="1764"/>
        <v>2017</v>
      </c>
      <c r="E56498" s="3">
        <v>42888.699641203704</v>
      </c>
      <c r="F56498" s="3">
        <v>42888.710219907407</v>
      </c>
      <c r="G56498" s="3">
        <v>42892.408263888887</v>
      </c>
      <c r="H56498" s="3">
        <v>42895.523564814815</v>
      </c>
      <c r="I56498" s="3">
        <v>42909</v>
      </c>
      <c r="J56498" t="s">
        <v>12</v>
      </c>
      <c r="K56498" s="3" t="s">
        <v>198927</v>
      </c>
      <c r="L56498" s="3" t="str">
        <f t="shared" si="1765"/>
        <v>SP Brazil</v>
      </c>
    </row>
    <row r="56499" spans="1:12" x14ac:dyDescent="0.25">
      <c r="A56499" t="s">
        <v>113038</v>
      </c>
      <c r="B56499" t="s">
        <v>113039</v>
      </c>
      <c r="C56499" t="s">
        <v>11</v>
      </c>
      <c r="D56499">
        <f t="shared" si="1764"/>
        <v>2018</v>
      </c>
      <c r="E56499" s="3">
        <v>43166.75577546296</v>
      </c>
      <c r="F56499" s="3">
        <v>43166.760879629626</v>
      </c>
      <c r="G56499" s="3">
        <v>43167.793495370373</v>
      </c>
      <c r="H56499" s="3">
        <v>43187.922696759262</v>
      </c>
      <c r="I56499" s="3">
        <v>43186</v>
      </c>
      <c r="J56499" t="s">
        <v>12</v>
      </c>
      <c r="K56499" s="3" t="s">
        <v>198927</v>
      </c>
      <c r="L56499" s="3" t="str">
        <f t="shared" si="1765"/>
        <v>SP Brazil</v>
      </c>
    </row>
    <row r="56500" spans="1:12" x14ac:dyDescent="0.25">
      <c r="A56500" t="s">
        <v>113040</v>
      </c>
      <c r="B56500" t="s">
        <v>113041</v>
      </c>
      <c r="C56500" t="s">
        <v>204</v>
      </c>
      <c r="D56500">
        <f t="shared" si="1764"/>
        <v>2017</v>
      </c>
      <c r="E56500" s="3">
        <v>43041.967222222222</v>
      </c>
      <c r="F56500" s="3">
        <v>43041.979722222219</v>
      </c>
      <c r="I56500" s="3">
        <v>43055</v>
      </c>
      <c r="J56500" t="s">
        <v>12</v>
      </c>
      <c r="K56500" s="3" t="s">
        <v>198927</v>
      </c>
      <c r="L56500" s="3" t="str">
        <f t="shared" si="1765"/>
        <v>SP Brazil</v>
      </c>
    </row>
    <row r="56501" spans="1:12" x14ac:dyDescent="0.25">
      <c r="A56501" t="s">
        <v>113042</v>
      </c>
      <c r="B56501" t="s">
        <v>113043</v>
      </c>
      <c r="C56501" t="s">
        <v>11</v>
      </c>
      <c r="D56501">
        <f t="shared" si="1764"/>
        <v>2017</v>
      </c>
      <c r="E56501" s="3">
        <v>42880.662962962961</v>
      </c>
      <c r="F56501" s="3">
        <v>42881.668622685182</v>
      </c>
      <c r="G56501" s="3">
        <v>42884.497106481482</v>
      </c>
      <c r="H56501" s="3">
        <v>42894.598935185182</v>
      </c>
      <c r="I56501" s="3">
        <v>42905</v>
      </c>
      <c r="J56501" t="s">
        <v>12</v>
      </c>
      <c r="K56501" s="3" t="s">
        <v>198927</v>
      </c>
      <c r="L56501" s="3" t="str">
        <f t="shared" si="1765"/>
        <v>SP Brazil</v>
      </c>
    </row>
    <row r="56502" spans="1:12" x14ac:dyDescent="0.25">
      <c r="A56502" t="s">
        <v>113044</v>
      </c>
      <c r="B56502" t="s">
        <v>113045</v>
      </c>
      <c r="C56502" t="s">
        <v>11</v>
      </c>
      <c r="D56502">
        <f t="shared" si="1764"/>
        <v>2018</v>
      </c>
      <c r="E56502" s="3">
        <v>43137.974988425929</v>
      </c>
      <c r="F56502" s="3">
        <v>43137.992465277777</v>
      </c>
      <c r="G56502" s="3">
        <v>43138.692164351851</v>
      </c>
      <c r="H56502" s="3">
        <v>43150.897233796299</v>
      </c>
      <c r="I56502" s="3">
        <v>43166</v>
      </c>
      <c r="J56502" t="s">
        <v>15</v>
      </c>
      <c r="K56502" s="3" t="s">
        <v>198927</v>
      </c>
      <c r="L56502" s="3" t="str">
        <f t="shared" si="1765"/>
        <v>RJ Brazil</v>
      </c>
    </row>
    <row r="56503" spans="1:12" x14ac:dyDescent="0.25">
      <c r="A56503" t="s">
        <v>113046</v>
      </c>
      <c r="B56503" t="s">
        <v>113047</v>
      </c>
      <c r="C56503" t="s">
        <v>11</v>
      </c>
      <c r="D56503">
        <f t="shared" si="1764"/>
        <v>2017</v>
      </c>
      <c r="E56503" s="3">
        <v>42956.867650462962</v>
      </c>
      <c r="F56503" s="3">
        <v>42958.184976851851</v>
      </c>
      <c r="G56503" s="3">
        <v>42961.810474537036</v>
      </c>
      <c r="H56503" s="3">
        <v>42964.629872685182</v>
      </c>
      <c r="I56503" s="3">
        <v>42982</v>
      </c>
      <c r="J56503" t="s">
        <v>18</v>
      </c>
      <c r="K56503" s="3" t="s">
        <v>198927</v>
      </c>
      <c r="L56503" s="3" t="str">
        <f t="shared" si="1765"/>
        <v>RS Brazil</v>
      </c>
    </row>
    <row r="56504" spans="1:12" x14ac:dyDescent="0.25">
      <c r="A56504" t="s">
        <v>113048</v>
      </c>
      <c r="B56504" t="s">
        <v>113049</v>
      </c>
      <c r="C56504" t="s">
        <v>11</v>
      </c>
      <c r="D56504">
        <f t="shared" si="1764"/>
        <v>2017</v>
      </c>
      <c r="E56504" s="3">
        <v>42874.70653935185</v>
      </c>
      <c r="F56504" s="3">
        <v>42878.163460648146</v>
      </c>
      <c r="G56504" s="3">
        <v>42878.54892361111</v>
      </c>
      <c r="H56504" s="3">
        <v>42879.536215277774</v>
      </c>
      <c r="I56504" s="3">
        <v>42888</v>
      </c>
      <c r="J56504" t="s">
        <v>12</v>
      </c>
      <c r="K56504" s="3" t="s">
        <v>198927</v>
      </c>
      <c r="L56504" s="3" t="str">
        <f t="shared" si="1765"/>
        <v>SP Brazil</v>
      </c>
    </row>
    <row r="56505" spans="1:12" x14ac:dyDescent="0.25">
      <c r="A56505" t="s">
        <v>113050</v>
      </c>
      <c r="B56505" t="s">
        <v>113051</v>
      </c>
      <c r="C56505" t="s">
        <v>11</v>
      </c>
      <c r="D56505">
        <f t="shared" si="1764"/>
        <v>2017</v>
      </c>
      <c r="E56505" s="3">
        <v>42828.529930555553</v>
      </c>
      <c r="F56505" s="3">
        <v>42828.545590277776</v>
      </c>
      <c r="G56505" s="3">
        <v>42831.290277777778</v>
      </c>
      <c r="H56505" s="3">
        <v>42842.338923611111</v>
      </c>
      <c r="I56505" s="3">
        <v>42851</v>
      </c>
      <c r="J56505" t="s">
        <v>12</v>
      </c>
      <c r="K56505" s="3" t="s">
        <v>198927</v>
      </c>
      <c r="L56505" s="3" t="str">
        <f t="shared" si="1765"/>
        <v>SP Brazil</v>
      </c>
    </row>
    <row r="56506" spans="1:12" x14ac:dyDescent="0.25">
      <c r="A56506" t="s">
        <v>113052</v>
      </c>
      <c r="B56506" t="s">
        <v>113053</v>
      </c>
      <c r="C56506" t="s">
        <v>11</v>
      </c>
      <c r="D56506">
        <f t="shared" si="1764"/>
        <v>2017</v>
      </c>
      <c r="E56506" s="3">
        <v>42922.82849537037</v>
      </c>
      <c r="F56506" s="3">
        <v>42922.835787037038</v>
      </c>
      <c r="G56506" s="3">
        <v>42923.654351851852</v>
      </c>
      <c r="H56506" s="3">
        <v>42929.714467592596</v>
      </c>
      <c r="I56506" s="3">
        <v>42944</v>
      </c>
      <c r="J56506" t="s">
        <v>15</v>
      </c>
      <c r="K56506" s="3" t="s">
        <v>198927</v>
      </c>
      <c r="L56506" s="3" t="str">
        <f t="shared" si="1765"/>
        <v>RJ Brazil</v>
      </c>
    </row>
    <row r="56507" spans="1:12" x14ac:dyDescent="0.25">
      <c r="A56507" t="s">
        <v>113054</v>
      </c>
      <c r="B56507" t="s">
        <v>113055</v>
      </c>
      <c r="C56507" t="s">
        <v>11</v>
      </c>
      <c r="D56507">
        <f t="shared" si="1764"/>
        <v>2018</v>
      </c>
      <c r="E56507" s="3">
        <v>43103.538101851853</v>
      </c>
      <c r="F56507" s="3">
        <v>43103.54650462963</v>
      </c>
      <c r="G56507" s="3">
        <v>43108.822222222225</v>
      </c>
      <c r="H56507" s="3">
        <v>43113.090081018519</v>
      </c>
      <c r="I56507" s="3">
        <v>43129</v>
      </c>
      <c r="J56507" t="s">
        <v>33</v>
      </c>
      <c r="K56507" s="3" t="s">
        <v>198927</v>
      </c>
      <c r="L56507" s="3" t="str">
        <f t="shared" si="1765"/>
        <v>MG Brazil</v>
      </c>
    </row>
    <row r="56508" spans="1:12" x14ac:dyDescent="0.25">
      <c r="A56508" t="s">
        <v>113056</v>
      </c>
      <c r="B56508" t="s">
        <v>113057</v>
      </c>
      <c r="C56508" t="s">
        <v>11</v>
      </c>
      <c r="D56508">
        <f t="shared" si="1764"/>
        <v>2018</v>
      </c>
      <c r="E56508" s="3">
        <v>43132.547997685186</v>
      </c>
      <c r="F56508" s="3">
        <v>43132.566157407404</v>
      </c>
      <c r="G56508" s="3">
        <v>43132.988599537035</v>
      </c>
      <c r="H56508" s="3">
        <v>43145.665335648147</v>
      </c>
      <c r="I56508" s="3">
        <v>43165</v>
      </c>
      <c r="J56508" t="s">
        <v>33</v>
      </c>
      <c r="K56508" s="3" t="s">
        <v>198927</v>
      </c>
      <c r="L56508" s="3" t="str">
        <f t="shared" si="1765"/>
        <v>MG Brazil</v>
      </c>
    </row>
    <row r="56509" spans="1:12" x14ac:dyDescent="0.25">
      <c r="A56509" t="s">
        <v>113058</v>
      </c>
      <c r="B56509" t="s">
        <v>113059</v>
      </c>
      <c r="C56509" t="s">
        <v>11</v>
      </c>
      <c r="D56509">
        <f t="shared" si="1764"/>
        <v>2018</v>
      </c>
      <c r="E56509" s="3">
        <v>43133.86546296296</v>
      </c>
      <c r="F56509" s="3">
        <v>43134.120729166665</v>
      </c>
      <c r="G56509" s="3">
        <v>43136.754814814813</v>
      </c>
      <c r="H56509" s="3">
        <v>43145.726388888892</v>
      </c>
      <c r="I56509" s="3">
        <v>43165</v>
      </c>
      <c r="J56509" t="s">
        <v>33</v>
      </c>
      <c r="K56509" s="3" t="s">
        <v>198927</v>
      </c>
      <c r="L56509" s="3" t="str">
        <f t="shared" si="1765"/>
        <v>MG Brazil</v>
      </c>
    </row>
    <row r="56510" spans="1:12" x14ac:dyDescent="0.25">
      <c r="A56510" t="s">
        <v>113060</v>
      </c>
      <c r="B56510" t="s">
        <v>113061</v>
      </c>
      <c r="C56510" t="s">
        <v>11</v>
      </c>
      <c r="D56510">
        <f t="shared" si="1764"/>
        <v>2017</v>
      </c>
      <c r="E56510" s="3">
        <v>42819.973993055559</v>
      </c>
      <c r="F56510" s="3">
        <v>42819.982731481483</v>
      </c>
      <c r="G56510" s="3">
        <v>42822.488229166665</v>
      </c>
      <c r="H56510" s="3">
        <v>42832.560590277775</v>
      </c>
      <c r="I56510" s="3">
        <v>42842</v>
      </c>
      <c r="J56510" t="s">
        <v>12</v>
      </c>
      <c r="K56510" s="3" t="s">
        <v>198927</v>
      </c>
      <c r="L56510" s="3" t="str">
        <f t="shared" si="1765"/>
        <v>SP Brazil</v>
      </c>
    </row>
    <row r="56511" spans="1:12" x14ac:dyDescent="0.25">
      <c r="A56511" t="s">
        <v>113062</v>
      </c>
      <c r="B56511" t="s">
        <v>113063</v>
      </c>
      <c r="C56511" t="s">
        <v>11</v>
      </c>
      <c r="D56511">
        <f t="shared" si="1764"/>
        <v>2018</v>
      </c>
      <c r="E56511" s="3">
        <v>43182.61277777778</v>
      </c>
      <c r="F56511" s="3">
        <v>43182.62190972222</v>
      </c>
      <c r="G56511" s="3">
        <v>43185.832592592589</v>
      </c>
      <c r="H56511" s="3">
        <v>43186.974409722221</v>
      </c>
      <c r="I56511" s="3">
        <v>43202</v>
      </c>
      <c r="J56511" t="s">
        <v>12</v>
      </c>
      <c r="K56511" s="3" t="s">
        <v>198927</v>
      </c>
      <c r="L56511" s="3" t="str">
        <f t="shared" si="1765"/>
        <v>SP Brazil</v>
      </c>
    </row>
    <row r="56512" spans="1:12" x14ac:dyDescent="0.25">
      <c r="A56512" t="s">
        <v>113064</v>
      </c>
      <c r="B56512" t="s">
        <v>113065</v>
      </c>
      <c r="C56512" t="s">
        <v>11</v>
      </c>
      <c r="D56512">
        <f t="shared" si="1764"/>
        <v>2017</v>
      </c>
      <c r="E56512" s="3">
        <v>42848.910590277781</v>
      </c>
      <c r="F56512" s="3">
        <v>42848.918287037035</v>
      </c>
      <c r="G56512" s="3">
        <v>42851.49795138889</v>
      </c>
      <c r="H56512" s="3">
        <v>42864.338113425925</v>
      </c>
      <c r="I56512" s="3">
        <v>42866</v>
      </c>
      <c r="J56512" t="s">
        <v>12</v>
      </c>
      <c r="K56512" s="3" t="s">
        <v>198927</v>
      </c>
      <c r="L56512" s="3" t="str">
        <f t="shared" si="1765"/>
        <v>SP Brazil</v>
      </c>
    </row>
    <row r="56513" spans="1:12" x14ac:dyDescent="0.25">
      <c r="A56513" t="s">
        <v>113066</v>
      </c>
      <c r="B56513" t="s">
        <v>113067</v>
      </c>
      <c r="C56513" t="s">
        <v>11</v>
      </c>
      <c r="D56513">
        <f t="shared" si="1764"/>
        <v>2017</v>
      </c>
      <c r="E56513" s="3">
        <v>42902.795219907406</v>
      </c>
      <c r="F56513" s="3">
        <v>42904.496701388889</v>
      </c>
      <c r="G56513" s="3">
        <v>42905.780289351853</v>
      </c>
      <c r="H56513" s="3">
        <v>42914.432395833333</v>
      </c>
      <c r="I56513" s="3">
        <v>42926</v>
      </c>
      <c r="J56513" t="s">
        <v>80</v>
      </c>
      <c r="K56513" s="3" t="s">
        <v>198927</v>
      </c>
      <c r="L56513" s="3" t="str">
        <f t="shared" si="1765"/>
        <v>SC Brazil</v>
      </c>
    </row>
    <row r="56514" spans="1:12" x14ac:dyDescent="0.25">
      <c r="A56514" t="s">
        <v>113068</v>
      </c>
      <c r="B56514" t="s">
        <v>113069</v>
      </c>
      <c r="C56514" t="s">
        <v>11</v>
      </c>
      <c r="D56514">
        <f t="shared" ref="D56514:D56577" si="1766">YEAR(E56514)</f>
        <v>2017</v>
      </c>
      <c r="E56514" s="3">
        <v>43068.801215277781</v>
      </c>
      <c r="F56514" s="3">
        <v>43070.480393518519</v>
      </c>
      <c r="G56514" s="3">
        <v>43073.954780092594</v>
      </c>
      <c r="H56514" s="3">
        <v>43075.840081018519</v>
      </c>
      <c r="I56514" s="3">
        <v>43090</v>
      </c>
      <c r="J56514" t="s">
        <v>58</v>
      </c>
      <c r="K56514" s="3" t="s">
        <v>198927</v>
      </c>
      <c r="L56514" s="3" t="str">
        <f t="shared" ref="L56514:L56577" si="1767">CONCATENATE(J56514, " ", K56514)</f>
        <v>PR Brazil</v>
      </c>
    </row>
    <row r="56515" spans="1:12" x14ac:dyDescent="0.25">
      <c r="A56515" t="s">
        <v>113070</v>
      </c>
      <c r="B56515" t="s">
        <v>113071</v>
      </c>
      <c r="C56515" t="s">
        <v>11</v>
      </c>
      <c r="D56515">
        <f t="shared" si="1766"/>
        <v>2018</v>
      </c>
      <c r="E56515" s="3">
        <v>43305.655069444445</v>
      </c>
      <c r="F56515" s="3">
        <v>43305.663402777776</v>
      </c>
      <c r="G56515" s="3">
        <v>43306.432638888888</v>
      </c>
      <c r="H56515" s="3">
        <v>43311.716770833336</v>
      </c>
      <c r="I56515" s="3">
        <v>43321</v>
      </c>
      <c r="J56515" t="s">
        <v>58</v>
      </c>
      <c r="K56515" s="3" t="s">
        <v>198927</v>
      </c>
      <c r="L56515" s="3" t="str">
        <f t="shared" si="1767"/>
        <v>PR Brazil</v>
      </c>
    </row>
    <row r="56516" spans="1:12" x14ac:dyDescent="0.25">
      <c r="A56516" t="s">
        <v>113072</v>
      </c>
      <c r="B56516" t="s">
        <v>113073</v>
      </c>
      <c r="C56516" t="s">
        <v>11</v>
      </c>
      <c r="D56516">
        <f t="shared" si="1766"/>
        <v>2017</v>
      </c>
      <c r="E56516" s="3">
        <v>43079.798993055556</v>
      </c>
      <c r="F56516" s="3">
        <v>43079.812916666669</v>
      </c>
      <c r="G56516" s="3">
        <v>43083.739479166667</v>
      </c>
      <c r="H56516" s="3">
        <v>43097.523680555554</v>
      </c>
      <c r="I56516" s="3">
        <v>43105</v>
      </c>
      <c r="J56516" t="s">
        <v>80</v>
      </c>
      <c r="K56516" s="3" t="s">
        <v>198927</v>
      </c>
      <c r="L56516" s="3" t="str">
        <f t="shared" si="1767"/>
        <v>SC Brazil</v>
      </c>
    </row>
    <row r="56517" spans="1:12" x14ac:dyDescent="0.25">
      <c r="A56517" t="s">
        <v>113074</v>
      </c>
      <c r="B56517" t="s">
        <v>113075</v>
      </c>
      <c r="C56517" t="s">
        <v>11</v>
      </c>
      <c r="D56517">
        <f t="shared" si="1766"/>
        <v>2018</v>
      </c>
      <c r="E56517" s="3">
        <v>43150.739247685182</v>
      </c>
      <c r="F56517" s="3">
        <v>43150.782557870371</v>
      </c>
      <c r="G56517" s="3">
        <v>43153.867974537039</v>
      </c>
      <c r="H56517" s="3">
        <v>43167.749826388892</v>
      </c>
      <c r="I56517" s="3">
        <v>43164</v>
      </c>
      <c r="J56517" t="s">
        <v>12</v>
      </c>
      <c r="K56517" s="3" t="s">
        <v>198927</v>
      </c>
      <c r="L56517" s="3" t="str">
        <f t="shared" si="1767"/>
        <v>SP Brazil</v>
      </c>
    </row>
    <row r="56518" spans="1:12" x14ac:dyDescent="0.25">
      <c r="A56518" t="s">
        <v>113076</v>
      </c>
      <c r="B56518" t="s">
        <v>113077</v>
      </c>
      <c r="C56518" t="s">
        <v>11</v>
      </c>
      <c r="D56518">
        <f t="shared" si="1766"/>
        <v>2018</v>
      </c>
      <c r="E56518" s="3">
        <v>43267.641701388886</v>
      </c>
      <c r="F56518" s="3">
        <v>43267.651400462964</v>
      </c>
      <c r="G56518" s="3">
        <v>43272.623611111114</v>
      </c>
      <c r="H56518" s="3">
        <v>43284.961828703701</v>
      </c>
      <c r="I56518" s="3">
        <v>43304</v>
      </c>
      <c r="J56518" t="s">
        <v>30</v>
      </c>
      <c r="K56518" s="3" t="s">
        <v>198927</v>
      </c>
      <c r="L56518" s="3" t="str">
        <f t="shared" si="1767"/>
        <v>BA Brazil</v>
      </c>
    </row>
    <row r="56519" spans="1:12" x14ac:dyDescent="0.25">
      <c r="A56519" t="s">
        <v>113078</v>
      </c>
      <c r="B56519" t="s">
        <v>113079</v>
      </c>
      <c r="C56519" t="s">
        <v>11</v>
      </c>
      <c r="D56519">
        <f t="shared" si="1766"/>
        <v>2018</v>
      </c>
      <c r="E56519" s="3">
        <v>43260.489918981482</v>
      </c>
      <c r="F56519" s="3">
        <v>43260.496770833335</v>
      </c>
      <c r="G56519" s="3">
        <v>43262.59097222222</v>
      </c>
      <c r="H56519" s="3">
        <v>43270.536412037036</v>
      </c>
      <c r="I56519" s="3">
        <v>43279</v>
      </c>
      <c r="J56519" t="s">
        <v>12</v>
      </c>
      <c r="K56519" s="3" t="s">
        <v>198927</v>
      </c>
      <c r="L56519" s="3" t="str">
        <f t="shared" si="1767"/>
        <v>SP Brazil</v>
      </c>
    </row>
    <row r="56520" spans="1:12" x14ac:dyDescent="0.25">
      <c r="A56520" t="s">
        <v>113080</v>
      </c>
      <c r="B56520" t="s">
        <v>113081</v>
      </c>
      <c r="C56520" t="s">
        <v>11</v>
      </c>
      <c r="D56520">
        <f t="shared" si="1766"/>
        <v>2018</v>
      </c>
      <c r="E56520" s="3">
        <v>43169.77957175926</v>
      </c>
      <c r="F56520" s="3">
        <v>43169.8200462963</v>
      </c>
      <c r="G56520" s="3">
        <v>43185.725555555553</v>
      </c>
      <c r="H56520" s="3">
        <v>43192.943541666667</v>
      </c>
      <c r="I56520" s="3">
        <v>43214</v>
      </c>
      <c r="J56520" t="s">
        <v>15</v>
      </c>
      <c r="K56520" s="3" t="s">
        <v>198927</v>
      </c>
      <c r="L56520" s="3" t="str">
        <f t="shared" si="1767"/>
        <v>RJ Brazil</v>
      </c>
    </row>
    <row r="56521" spans="1:12" x14ac:dyDescent="0.25">
      <c r="A56521" t="s">
        <v>113082</v>
      </c>
      <c r="B56521" t="s">
        <v>113083</v>
      </c>
      <c r="C56521" t="s">
        <v>11</v>
      </c>
      <c r="D56521">
        <f t="shared" si="1766"/>
        <v>2018</v>
      </c>
      <c r="E56521" s="3">
        <v>43184.977349537039</v>
      </c>
      <c r="F56521" s="3">
        <v>43184.991493055553</v>
      </c>
      <c r="G56521" s="3">
        <v>43186.880254629628</v>
      </c>
      <c r="H56521" s="3">
        <v>43189.009976851848</v>
      </c>
      <c r="I56521" s="3">
        <v>43196</v>
      </c>
      <c r="J56521" t="s">
        <v>12</v>
      </c>
      <c r="K56521" s="3" t="s">
        <v>198927</v>
      </c>
      <c r="L56521" s="3" t="str">
        <f t="shared" si="1767"/>
        <v>SP Brazil</v>
      </c>
    </row>
    <row r="56522" spans="1:12" x14ac:dyDescent="0.25">
      <c r="A56522" t="s">
        <v>113084</v>
      </c>
      <c r="B56522" t="s">
        <v>113085</v>
      </c>
      <c r="C56522" t="s">
        <v>11</v>
      </c>
      <c r="D56522">
        <f t="shared" si="1766"/>
        <v>2018</v>
      </c>
      <c r="E56522" s="3">
        <v>43229.329340277778</v>
      </c>
      <c r="F56522" s="3">
        <v>43229.354803240742</v>
      </c>
      <c r="G56522" s="3">
        <v>43229.554166666669</v>
      </c>
      <c r="H56522" s="3">
        <v>43236.675567129627</v>
      </c>
      <c r="I56522" s="3">
        <v>43252</v>
      </c>
      <c r="J56522" t="s">
        <v>12</v>
      </c>
      <c r="K56522" s="3" t="s">
        <v>198927</v>
      </c>
      <c r="L56522" s="3" t="str">
        <f t="shared" si="1767"/>
        <v>SP Brazil</v>
      </c>
    </row>
    <row r="56523" spans="1:12" x14ac:dyDescent="0.25">
      <c r="A56523" t="s">
        <v>113086</v>
      </c>
      <c r="B56523" t="s">
        <v>113087</v>
      </c>
      <c r="C56523" t="s">
        <v>11</v>
      </c>
      <c r="D56523">
        <f t="shared" si="1766"/>
        <v>2018</v>
      </c>
      <c r="E56523" s="3">
        <v>43199.449872685182</v>
      </c>
      <c r="F56523" s="3">
        <v>43199.466331018521</v>
      </c>
      <c r="G56523" s="3">
        <v>43200.034351851849</v>
      </c>
      <c r="H56523" s="3">
        <v>43211.686585648145</v>
      </c>
      <c r="I56523" s="3">
        <v>43252</v>
      </c>
      <c r="J56523" t="s">
        <v>1546</v>
      </c>
      <c r="K56523" s="3" t="s">
        <v>198927</v>
      </c>
      <c r="L56523" s="3" t="str">
        <f t="shared" si="1767"/>
        <v>AM Brazil</v>
      </c>
    </row>
    <row r="56524" spans="1:12" x14ac:dyDescent="0.25">
      <c r="A56524" t="s">
        <v>113088</v>
      </c>
      <c r="B56524" t="s">
        <v>113089</v>
      </c>
      <c r="C56524" t="s">
        <v>11</v>
      </c>
      <c r="D56524">
        <f t="shared" si="1766"/>
        <v>2017</v>
      </c>
      <c r="E56524" s="3">
        <v>42898.650868055556</v>
      </c>
      <c r="F56524" s="3">
        <v>42898.659849537034</v>
      </c>
      <c r="G56524" s="3">
        <v>42899.631990740738</v>
      </c>
      <c r="H56524" s="3">
        <v>42929.574641203704</v>
      </c>
      <c r="I56524" s="3">
        <v>42933</v>
      </c>
      <c r="J56524" t="s">
        <v>1829</v>
      </c>
      <c r="K56524" s="3" t="s">
        <v>198927</v>
      </c>
      <c r="L56524" s="3" t="str">
        <f t="shared" si="1767"/>
        <v>AC Brazil</v>
      </c>
    </row>
    <row r="56525" spans="1:12" x14ac:dyDescent="0.25">
      <c r="A56525" t="s">
        <v>113090</v>
      </c>
      <c r="B56525" t="s">
        <v>113091</v>
      </c>
      <c r="C56525" t="s">
        <v>11</v>
      </c>
      <c r="D56525">
        <f t="shared" si="1766"/>
        <v>2017</v>
      </c>
      <c r="E56525" s="3">
        <v>42857.786770833336</v>
      </c>
      <c r="F56525" s="3">
        <v>42858.663518518515</v>
      </c>
      <c r="G56525" s="3">
        <v>42859.639768518522</v>
      </c>
      <c r="H56525" s="3">
        <v>42870.662349537037</v>
      </c>
      <c r="I56525" s="3">
        <v>42886</v>
      </c>
      <c r="J56525" t="s">
        <v>80</v>
      </c>
      <c r="K56525" s="3" t="s">
        <v>198927</v>
      </c>
      <c r="L56525" s="3" t="str">
        <f t="shared" si="1767"/>
        <v>SC Brazil</v>
      </c>
    </row>
    <row r="56526" spans="1:12" x14ac:dyDescent="0.25">
      <c r="A56526" t="s">
        <v>113092</v>
      </c>
      <c r="B56526" t="s">
        <v>113093</v>
      </c>
      <c r="C56526" t="s">
        <v>11</v>
      </c>
      <c r="D56526">
        <f t="shared" si="1766"/>
        <v>2017</v>
      </c>
      <c r="E56526" s="3">
        <v>42927.084780092591</v>
      </c>
      <c r="F56526" s="3">
        <v>42928.343923611108</v>
      </c>
      <c r="G56526" s="3">
        <v>42930.827499999999</v>
      </c>
      <c r="H56526" s="3">
        <v>42942.781886574077</v>
      </c>
      <c r="I56526" s="3">
        <v>42951</v>
      </c>
      <c r="J56526" t="s">
        <v>53</v>
      </c>
      <c r="K56526" s="3" t="s">
        <v>198927</v>
      </c>
      <c r="L56526" s="3" t="str">
        <f t="shared" si="1767"/>
        <v>DF Brazil</v>
      </c>
    </row>
    <row r="56527" spans="1:12" x14ac:dyDescent="0.25">
      <c r="A56527" t="s">
        <v>113094</v>
      </c>
      <c r="B56527" t="s">
        <v>113095</v>
      </c>
      <c r="C56527" t="s">
        <v>11</v>
      </c>
      <c r="D56527">
        <f t="shared" si="1766"/>
        <v>2018</v>
      </c>
      <c r="E56527" s="3">
        <v>43226.842326388891</v>
      </c>
      <c r="F56527" s="3">
        <v>43228.802361111113</v>
      </c>
      <c r="G56527" s="3">
        <v>43229.595833333333</v>
      </c>
      <c r="H56527" s="3">
        <v>43234.790763888886</v>
      </c>
      <c r="I56527" s="3">
        <v>43250</v>
      </c>
      <c r="J56527" t="s">
        <v>12</v>
      </c>
      <c r="K56527" s="3" t="s">
        <v>198927</v>
      </c>
      <c r="L56527" s="3" t="str">
        <f t="shared" si="1767"/>
        <v>SP Brazil</v>
      </c>
    </row>
    <row r="56528" spans="1:12" x14ac:dyDescent="0.25">
      <c r="A56528" t="s">
        <v>113096</v>
      </c>
      <c r="B56528" t="s">
        <v>113097</v>
      </c>
      <c r="C56528" t="s">
        <v>11</v>
      </c>
      <c r="D56528">
        <f t="shared" si="1766"/>
        <v>2018</v>
      </c>
      <c r="E56528" s="3">
        <v>43211.375405092593</v>
      </c>
      <c r="F56528" s="3">
        <v>43214.744270833333</v>
      </c>
      <c r="G56528" s="3">
        <v>43215.039224537039</v>
      </c>
      <c r="H56528" s="3">
        <v>43223.689282407409</v>
      </c>
      <c r="I56528" s="3">
        <v>43245</v>
      </c>
      <c r="J56528" t="s">
        <v>12</v>
      </c>
      <c r="K56528" s="3" t="s">
        <v>198927</v>
      </c>
      <c r="L56528" s="3" t="str">
        <f t="shared" si="1767"/>
        <v>SP Brazil</v>
      </c>
    </row>
    <row r="56529" spans="1:12" x14ac:dyDescent="0.25">
      <c r="A56529" t="s">
        <v>113098</v>
      </c>
      <c r="B56529" t="s">
        <v>113099</v>
      </c>
      <c r="C56529" t="s">
        <v>11</v>
      </c>
      <c r="D56529">
        <f t="shared" si="1766"/>
        <v>2017</v>
      </c>
      <c r="E56529" s="3">
        <v>43038.85361111111</v>
      </c>
      <c r="F56529" s="3">
        <v>43038.938622685186</v>
      </c>
      <c r="G56529" s="3">
        <v>43039.712500000001</v>
      </c>
      <c r="H56529" s="3">
        <v>43050.71638888889</v>
      </c>
      <c r="I56529" s="3">
        <v>43053</v>
      </c>
      <c r="J56529" t="s">
        <v>50</v>
      </c>
      <c r="K56529" s="3" t="s">
        <v>198927</v>
      </c>
      <c r="L56529" s="3" t="str">
        <f t="shared" si="1767"/>
        <v>ES Brazil</v>
      </c>
    </row>
    <row r="56530" spans="1:12" x14ac:dyDescent="0.25">
      <c r="A56530" t="s">
        <v>113100</v>
      </c>
      <c r="B56530" t="s">
        <v>113101</v>
      </c>
      <c r="C56530" t="s">
        <v>11</v>
      </c>
      <c r="D56530">
        <f t="shared" si="1766"/>
        <v>2017</v>
      </c>
      <c r="E56530" s="3">
        <v>43063.998981481483</v>
      </c>
      <c r="F56530" s="3">
        <v>43064.120196759257</v>
      </c>
      <c r="G56530" s="3">
        <v>43066.782800925925</v>
      </c>
      <c r="H56530" s="3">
        <v>43088.781180555554</v>
      </c>
      <c r="I56530" s="3">
        <v>43088</v>
      </c>
      <c r="J56530" t="s">
        <v>50</v>
      </c>
      <c r="K56530" s="3" t="s">
        <v>198927</v>
      </c>
      <c r="L56530" s="3" t="str">
        <f t="shared" si="1767"/>
        <v>ES Brazil</v>
      </c>
    </row>
    <row r="56531" spans="1:12" x14ac:dyDescent="0.25">
      <c r="A56531" t="s">
        <v>113102</v>
      </c>
      <c r="B56531" t="s">
        <v>113103</v>
      </c>
      <c r="C56531" t="s">
        <v>11</v>
      </c>
      <c r="D56531">
        <f t="shared" si="1766"/>
        <v>2017</v>
      </c>
      <c r="E56531" s="3">
        <v>42936.457615740743</v>
      </c>
      <c r="F56531" s="3">
        <v>42937.114768518521</v>
      </c>
      <c r="G56531" s="3">
        <v>42941.606354166666</v>
      </c>
      <c r="H56531" s="3">
        <v>42944.623425925929</v>
      </c>
      <c r="I56531" s="3">
        <v>42956</v>
      </c>
      <c r="J56531" t="s">
        <v>12</v>
      </c>
      <c r="K56531" s="3" t="s">
        <v>198927</v>
      </c>
      <c r="L56531" s="3" t="str">
        <f t="shared" si="1767"/>
        <v>SP Brazil</v>
      </c>
    </row>
    <row r="56532" spans="1:12" x14ac:dyDescent="0.25">
      <c r="A56532" t="s">
        <v>113104</v>
      </c>
      <c r="B56532" t="s">
        <v>113105</v>
      </c>
      <c r="C56532" t="s">
        <v>11</v>
      </c>
      <c r="D56532">
        <f t="shared" si="1766"/>
        <v>2018</v>
      </c>
      <c r="E56532" s="3">
        <v>43223.448321759257</v>
      </c>
      <c r="F56532" s="3">
        <v>43223.496238425927</v>
      </c>
      <c r="G56532" s="3">
        <v>43223.631249999999</v>
      </c>
      <c r="H56532" s="3">
        <v>43230.949664351851</v>
      </c>
      <c r="I56532" s="3">
        <v>43242</v>
      </c>
      <c r="J56532" t="s">
        <v>12</v>
      </c>
      <c r="K56532" s="3" t="s">
        <v>198927</v>
      </c>
      <c r="L56532" s="3" t="str">
        <f t="shared" si="1767"/>
        <v>SP Brazil</v>
      </c>
    </row>
    <row r="56533" spans="1:12" x14ac:dyDescent="0.25">
      <c r="A56533" t="s">
        <v>113106</v>
      </c>
      <c r="B56533" t="s">
        <v>113107</v>
      </c>
      <c r="C56533" t="s">
        <v>11</v>
      </c>
      <c r="D56533">
        <f t="shared" si="1766"/>
        <v>2018</v>
      </c>
      <c r="E56533" s="3">
        <v>43181.427303240744</v>
      </c>
      <c r="F56533" s="3">
        <v>43182.102534722224</v>
      </c>
      <c r="G56533" s="3">
        <v>43182.978275462963</v>
      </c>
      <c r="H56533" s="3">
        <v>43188.578090277777</v>
      </c>
      <c r="I56533" s="3">
        <v>43206</v>
      </c>
      <c r="J56533" t="s">
        <v>12</v>
      </c>
      <c r="K56533" s="3" t="s">
        <v>198927</v>
      </c>
      <c r="L56533" s="3" t="str">
        <f t="shared" si="1767"/>
        <v>SP Brazil</v>
      </c>
    </row>
    <row r="56534" spans="1:12" x14ac:dyDescent="0.25">
      <c r="A56534" t="s">
        <v>113108</v>
      </c>
      <c r="B56534" t="s">
        <v>113109</v>
      </c>
      <c r="C56534" t="s">
        <v>11</v>
      </c>
      <c r="D56534">
        <f t="shared" si="1766"/>
        <v>2017</v>
      </c>
      <c r="E56534" s="3">
        <v>42899.619791666664</v>
      </c>
      <c r="F56534" s="3">
        <v>42901.127465277779</v>
      </c>
      <c r="G56534" s="3">
        <v>42906.641331018516</v>
      </c>
      <c r="H56534" s="3">
        <v>42909.505335648151</v>
      </c>
      <c r="I56534" s="3">
        <v>42927</v>
      </c>
      <c r="J56534" t="s">
        <v>12</v>
      </c>
      <c r="K56534" s="3" t="s">
        <v>198927</v>
      </c>
      <c r="L56534" s="3" t="str">
        <f t="shared" si="1767"/>
        <v>SP Brazil</v>
      </c>
    </row>
    <row r="56535" spans="1:12" x14ac:dyDescent="0.25">
      <c r="A56535" t="s">
        <v>113110</v>
      </c>
      <c r="B56535" t="s">
        <v>113111</v>
      </c>
      <c r="C56535" t="s">
        <v>11</v>
      </c>
      <c r="D56535">
        <f t="shared" si="1766"/>
        <v>2017</v>
      </c>
      <c r="E56535" s="3">
        <v>43039.943819444445</v>
      </c>
      <c r="F56535" s="3">
        <v>43039.951527777775</v>
      </c>
      <c r="G56535" s="3">
        <v>43042.848657407405</v>
      </c>
      <c r="H56535" s="3">
        <v>43052.783182870371</v>
      </c>
      <c r="I56535" s="3">
        <v>43061</v>
      </c>
      <c r="J56535" t="s">
        <v>12</v>
      </c>
      <c r="K56535" s="3" t="s">
        <v>198927</v>
      </c>
      <c r="L56535" s="3" t="str">
        <f t="shared" si="1767"/>
        <v>SP Brazil</v>
      </c>
    </row>
    <row r="56536" spans="1:12" x14ac:dyDescent="0.25">
      <c r="A56536" t="s">
        <v>113112</v>
      </c>
      <c r="B56536" t="s">
        <v>113113</v>
      </c>
      <c r="C56536" t="s">
        <v>11</v>
      </c>
      <c r="D56536">
        <f t="shared" si="1766"/>
        <v>2017</v>
      </c>
      <c r="E56536" s="3">
        <v>43064.318877314814</v>
      </c>
      <c r="F56536" s="3">
        <v>43064.3280787037</v>
      </c>
      <c r="G56536" s="3">
        <v>43066.91988425926</v>
      </c>
      <c r="H56536" s="3">
        <v>43111.775057870371</v>
      </c>
      <c r="I56536" s="3">
        <v>43090</v>
      </c>
      <c r="J56536" t="s">
        <v>917</v>
      </c>
      <c r="K56536" s="3" t="s">
        <v>198927</v>
      </c>
      <c r="L56536" s="3" t="str">
        <f t="shared" si="1767"/>
        <v>PI Brazil</v>
      </c>
    </row>
    <row r="56537" spans="1:12" x14ac:dyDescent="0.25">
      <c r="A56537" t="s">
        <v>113114</v>
      </c>
      <c r="B56537" t="s">
        <v>113115</v>
      </c>
      <c r="C56537" t="s">
        <v>11</v>
      </c>
      <c r="D56537">
        <f t="shared" si="1766"/>
        <v>2018</v>
      </c>
      <c r="E56537" s="3">
        <v>43220.655312499999</v>
      </c>
      <c r="F56537" s="3">
        <v>43221.109699074077</v>
      </c>
      <c r="G56537" s="3">
        <v>43222.544444444444</v>
      </c>
      <c r="H56537" s="3">
        <v>43228.794363425928</v>
      </c>
      <c r="I56537" s="3">
        <v>43241</v>
      </c>
      <c r="J56537" t="s">
        <v>53</v>
      </c>
      <c r="K56537" s="3" t="s">
        <v>198927</v>
      </c>
      <c r="L56537" s="3" t="str">
        <f t="shared" si="1767"/>
        <v>DF Brazil</v>
      </c>
    </row>
    <row r="56538" spans="1:12" x14ac:dyDescent="0.25">
      <c r="A56538" t="s">
        <v>113116</v>
      </c>
      <c r="B56538" t="s">
        <v>113117</v>
      </c>
      <c r="C56538" t="s">
        <v>11</v>
      </c>
      <c r="D56538">
        <f t="shared" si="1766"/>
        <v>2018</v>
      </c>
      <c r="E56538" s="3">
        <v>43299.632152777776</v>
      </c>
      <c r="F56538" s="3">
        <v>43299.642604166664</v>
      </c>
      <c r="G56538" s="3">
        <v>43300.645833333336</v>
      </c>
      <c r="H56538" s="3">
        <v>43304.616388888891</v>
      </c>
      <c r="I56538" s="3">
        <v>43318</v>
      </c>
      <c r="J56538" t="s">
        <v>12</v>
      </c>
      <c r="K56538" s="3" t="s">
        <v>198927</v>
      </c>
      <c r="L56538" s="3" t="str">
        <f t="shared" si="1767"/>
        <v>SP Brazil</v>
      </c>
    </row>
    <row r="56539" spans="1:12" x14ac:dyDescent="0.25">
      <c r="A56539" t="s">
        <v>113118</v>
      </c>
      <c r="B56539" t="s">
        <v>113119</v>
      </c>
      <c r="C56539" t="s">
        <v>11</v>
      </c>
      <c r="D56539">
        <f t="shared" si="1766"/>
        <v>2018</v>
      </c>
      <c r="E56539" s="3">
        <v>43159.773553240739</v>
      </c>
      <c r="F56539" s="3">
        <v>43159.783634259256</v>
      </c>
      <c r="G56539" s="3">
        <v>43161.850671296299</v>
      </c>
      <c r="H56539" s="3">
        <v>43164.804803240739</v>
      </c>
      <c r="I56539" s="3">
        <v>43172</v>
      </c>
      <c r="J56539" t="s">
        <v>12</v>
      </c>
      <c r="K56539" s="3" t="s">
        <v>198927</v>
      </c>
      <c r="L56539" s="3" t="str">
        <f t="shared" si="1767"/>
        <v>SP Brazil</v>
      </c>
    </row>
    <row r="56540" spans="1:12" x14ac:dyDescent="0.25">
      <c r="A56540" t="s">
        <v>113120</v>
      </c>
      <c r="B56540" t="s">
        <v>113121</v>
      </c>
      <c r="C56540" t="s">
        <v>11</v>
      </c>
      <c r="D56540">
        <f t="shared" si="1766"/>
        <v>2018</v>
      </c>
      <c r="E56540" s="3">
        <v>43158.699236111112</v>
      </c>
      <c r="F56540" s="3">
        <v>43158.715474537035</v>
      </c>
      <c r="G56540" s="3">
        <v>43160.950555555559</v>
      </c>
      <c r="H56540" s="3">
        <v>43207.702407407407</v>
      </c>
      <c r="I56540" s="3">
        <v>43182</v>
      </c>
      <c r="J56540" t="s">
        <v>15</v>
      </c>
      <c r="K56540" s="3" t="s">
        <v>198927</v>
      </c>
      <c r="L56540" s="3" t="str">
        <f t="shared" si="1767"/>
        <v>RJ Brazil</v>
      </c>
    </row>
    <row r="56541" spans="1:12" x14ac:dyDescent="0.25">
      <c r="A56541" t="s">
        <v>113122</v>
      </c>
      <c r="B56541" t="s">
        <v>113123</v>
      </c>
      <c r="C56541" t="s">
        <v>11</v>
      </c>
      <c r="D56541">
        <f t="shared" si="1766"/>
        <v>2017</v>
      </c>
      <c r="E56541" s="3">
        <v>43011.037719907406</v>
      </c>
      <c r="F56541" s="3">
        <v>43011.046712962961</v>
      </c>
      <c r="G56541" s="3">
        <v>43011.721585648149</v>
      </c>
      <c r="H56541" s="3">
        <v>43017.588900462964</v>
      </c>
      <c r="I56541" s="3">
        <v>43027</v>
      </c>
      <c r="J56541" t="s">
        <v>12</v>
      </c>
      <c r="K56541" s="3" t="s">
        <v>198927</v>
      </c>
      <c r="L56541" s="3" t="str">
        <f t="shared" si="1767"/>
        <v>SP Brazil</v>
      </c>
    </row>
    <row r="56542" spans="1:12" x14ac:dyDescent="0.25">
      <c r="A56542" t="s">
        <v>113124</v>
      </c>
      <c r="B56542" t="s">
        <v>113125</v>
      </c>
      <c r="C56542" t="s">
        <v>11</v>
      </c>
      <c r="D56542">
        <f t="shared" si="1766"/>
        <v>2017</v>
      </c>
      <c r="E56542" s="3">
        <v>42991.683530092596</v>
      </c>
      <c r="F56542" s="3">
        <v>42991.691157407404</v>
      </c>
      <c r="G56542" s="3">
        <v>42993.847291666665</v>
      </c>
      <c r="H56542" s="3">
        <v>43003.884502314817</v>
      </c>
      <c r="I56542" s="3">
        <v>43013</v>
      </c>
      <c r="J56542" t="s">
        <v>30</v>
      </c>
      <c r="K56542" s="3" t="s">
        <v>198927</v>
      </c>
      <c r="L56542" s="3" t="str">
        <f t="shared" si="1767"/>
        <v>BA Brazil</v>
      </c>
    </row>
    <row r="56543" spans="1:12" x14ac:dyDescent="0.25">
      <c r="A56543" t="s">
        <v>113126</v>
      </c>
      <c r="B56543" t="s">
        <v>113127</v>
      </c>
      <c r="C56543" t="s">
        <v>11</v>
      </c>
      <c r="D56543">
        <f t="shared" si="1766"/>
        <v>2018</v>
      </c>
      <c r="E56543" s="3">
        <v>43134.561180555553</v>
      </c>
      <c r="F56543" s="3">
        <v>43134.566365740742</v>
      </c>
      <c r="G56543" s="3">
        <v>43137.485451388886</v>
      </c>
      <c r="H56543" s="3">
        <v>43152.948067129626</v>
      </c>
      <c r="I56543" s="3">
        <v>43168</v>
      </c>
      <c r="J56543" t="s">
        <v>18</v>
      </c>
      <c r="K56543" s="3" t="s">
        <v>198927</v>
      </c>
      <c r="L56543" s="3" t="str">
        <f t="shared" si="1767"/>
        <v>RS Brazil</v>
      </c>
    </row>
    <row r="56544" spans="1:12" x14ac:dyDescent="0.25">
      <c r="A56544" t="s">
        <v>113128</v>
      </c>
      <c r="B56544" t="s">
        <v>113129</v>
      </c>
      <c r="C56544" t="s">
        <v>11</v>
      </c>
      <c r="D56544">
        <f t="shared" si="1766"/>
        <v>2018</v>
      </c>
      <c r="E56544" s="3">
        <v>43264.583506944444</v>
      </c>
      <c r="F56544" s="3">
        <v>43264.595081018517</v>
      </c>
      <c r="G56544" s="3">
        <v>43266.482638888891</v>
      </c>
      <c r="H56544" s="3">
        <v>43271.690729166665</v>
      </c>
      <c r="I56544" s="3">
        <v>43284</v>
      </c>
      <c r="J56544" t="s">
        <v>12</v>
      </c>
      <c r="K56544" s="3" t="s">
        <v>198927</v>
      </c>
      <c r="L56544" s="3" t="str">
        <f t="shared" si="1767"/>
        <v>SP Brazil</v>
      </c>
    </row>
    <row r="56545" spans="1:12" x14ac:dyDescent="0.25">
      <c r="A56545" t="s">
        <v>113130</v>
      </c>
      <c r="B56545" t="s">
        <v>113131</v>
      </c>
      <c r="C56545" t="s">
        <v>11</v>
      </c>
      <c r="D56545">
        <f t="shared" si="1766"/>
        <v>2017</v>
      </c>
      <c r="E56545" s="3">
        <v>42843.828784722224</v>
      </c>
      <c r="F56545" s="3">
        <v>42843.837002314816</v>
      </c>
      <c r="G56545" s="3">
        <v>42849.505949074075</v>
      </c>
      <c r="H56545" s="3">
        <v>42866.516805555555</v>
      </c>
      <c r="I56545" s="3">
        <v>42877</v>
      </c>
      <c r="J56545" t="s">
        <v>119</v>
      </c>
      <c r="K56545" s="3" t="s">
        <v>198927</v>
      </c>
      <c r="L56545" s="3" t="str">
        <f t="shared" si="1767"/>
        <v>MA Brazil</v>
      </c>
    </row>
    <row r="56546" spans="1:12" x14ac:dyDescent="0.25">
      <c r="A56546" t="s">
        <v>113132</v>
      </c>
      <c r="B56546" t="s">
        <v>113133</v>
      </c>
      <c r="C56546" t="s">
        <v>11</v>
      </c>
      <c r="D56546">
        <f t="shared" si="1766"/>
        <v>2017</v>
      </c>
      <c r="E56546" s="3">
        <v>42835.863171296296</v>
      </c>
      <c r="F56546" s="3">
        <v>42835.871655092589</v>
      </c>
      <c r="G56546" s="3">
        <v>42837.496435185189</v>
      </c>
      <c r="H56546" s="3">
        <v>42845.668773148151</v>
      </c>
      <c r="I56546" s="3">
        <v>42863</v>
      </c>
      <c r="J56546" t="s">
        <v>18</v>
      </c>
      <c r="K56546" s="3" t="s">
        <v>198927</v>
      </c>
      <c r="L56546" s="3" t="str">
        <f t="shared" si="1767"/>
        <v>RS Brazil</v>
      </c>
    </row>
    <row r="56547" spans="1:12" x14ac:dyDescent="0.25">
      <c r="A56547" t="s">
        <v>113134</v>
      </c>
      <c r="B56547" t="s">
        <v>113135</v>
      </c>
      <c r="C56547" t="s">
        <v>621</v>
      </c>
      <c r="D56547">
        <f t="shared" si="1766"/>
        <v>2017</v>
      </c>
      <c r="E56547" s="3">
        <v>42912.015543981484</v>
      </c>
      <c r="F56547" s="3">
        <v>42912.021099537036</v>
      </c>
      <c r="G56547" s="3">
        <v>42913.79011574074</v>
      </c>
      <c r="I56547" s="3">
        <v>42923</v>
      </c>
      <c r="J56547" t="s">
        <v>12</v>
      </c>
      <c r="K56547" s="3" t="s">
        <v>198927</v>
      </c>
      <c r="L56547" s="3" t="str">
        <f t="shared" si="1767"/>
        <v>SP Brazil</v>
      </c>
    </row>
    <row r="56548" spans="1:12" x14ac:dyDescent="0.25">
      <c r="A56548" t="s">
        <v>113136</v>
      </c>
      <c r="B56548" t="s">
        <v>113137</v>
      </c>
      <c r="C56548" t="s">
        <v>11</v>
      </c>
      <c r="D56548">
        <f t="shared" si="1766"/>
        <v>2017</v>
      </c>
      <c r="E56548" s="3">
        <v>42769.405717592592</v>
      </c>
      <c r="F56548" s="3">
        <v>42769.417766203704</v>
      </c>
      <c r="G56548" s="3">
        <v>42769.608599537038</v>
      </c>
      <c r="H56548" s="3">
        <v>42774.672002314815</v>
      </c>
      <c r="I56548" s="3">
        <v>42814</v>
      </c>
      <c r="J56548" t="s">
        <v>15</v>
      </c>
      <c r="K56548" s="3" t="s">
        <v>198927</v>
      </c>
      <c r="L56548" s="3" t="str">
        <f t="shared" si="1767"/>
        <v>RJ Brazil</v>
      </c>
    </row>
    <row r="56549" spans="1:12" x14ac:dyDescent="0.25">
      <c r="A56549" t="s">
        <v>113138</v>
      </c>
      <c r="B56549" t="s">
        <v>113139</v>
      </c>
      <c r="C56549" t="s">
        <v>11</v>
      </c>
      <c r="D56549">
        <f t="shared" si="1766"/>
        <v>2017</v>
      </c>
      <c r="E56549" s="3">
        <v>42965.883657407408</v>
      </c>
      <c r="F56549" s="3">
        <v>42965.892581018517</v>
      </c>
      <c r="G56549" s="3">
        <v>42969.788900462961</v>
      </c>
      <c r="H56549" s="3">
        <v>42982.816446759258</v>
      </c>
      <c r="I56549" s="3">
        <v>42997</v>
      </c>
      <c r="J56549" t="s">
        <v>18</v>
      </c>
      <c r="K56549" s="3" t="s">
        <v>198927</v>
      </c>
      <c r="L56549" s="3" t="str">
        <f t="shared" si="1767"/>
        <v>RS Brazil</v>
      </c>
    </row>
    <row r="56550" spans="1:12" x14ac:dyDescent="0.25">
      <c r="A56550" t="s">
        <v>113140</v>
      </c>
      <c r="B56550" t="s">
        <v>113141</v>
      </c>
      <c r="C56550" t="s">
        <v>11</v>
      </c>
      <c r="D56550">
        <f t="shared" si="1766"/>
        <v>2017</v>
      </c>
      <c r="E56550" s="3">
        <v>42913.462824074071</v>
      </c>
      <c r="F56550" s="3">
        <v>42913.490104166667</v>
      </c>
      <c r="G56550" s="3">
        <v>42914.35229166667</v>
      </c>
      <c r="H56550" s="3">
        <v>42919.629675925928</v>
      </c>
      <c r="I56550" s="3">
        <v>42935</v>
      </c>
      <c r="J56550" t="s">
        <v>12</v>
      </c>
      <c r="K56550" s="3" t="s">
        <v>198927</v>
      </c>
      <c r="L56550" s="3" t="str">
        <f t="shared" si="1767"/>
        <v>SP Brazil</v>
      </c>
    </row>
    <row r="56551" spans="1:12" x14ac:dyDescent="0.25">
      <c r="A56551" t="s">
        <v>113142</v>
      </c>
      <c r="B56551" t="s">
        <v>113143</v>
      </c>
      <c r="C56551" t="s">
        <v>11</v>
      </c>
      <c r="D56551">
        <f t="shared" si="1766"/>
        <v>2017</v>
      </c>
      <c r="E56551" s="3">
        <v>42825.557280092595</v>
      </c>
      <c r="F56551" s="3">
        <v>42825.56622685185</v>
      </c>
      <c r="G56551" s="3">
        <v>42828.486168981479</v>
      </c>
      <c r="H56551" s="3">
        <v>42845.613391203704</v>
      </c>
      <c r="I56551" s="3">
        <v>42863</v>
      </c>
      <c r="J56551" t="s">
        <v>499</v>
      </c>
      <c r="K56551" s="3" t="s">
        <v>198927</v>
      </c>
      <c r="L56551" s="3" t="str">
        <f t="shared" si="1767"/>
        <v>CE Brazil</v>
      </c>
    </row>
    <row r="56552" spans="1:12" x14ac:dyDescent="0.25">
      <c r="A56552" t="s">
        <v>113144</v>
      </c>
      <c r="B56552" t="s">
        <v>113145</v>
      </c>
      <c r="C56552" t="s">
        <v>11</v>
      </c>
      <c r="D56552">
        <f t="shared" si="1766"/>
        <v>2017</v>
      </c>
      <c r="E56552" s="3">
        <v>43084.426678240743</v>
      </c>
      <c r="F56552" s="3">
        <v>43084.440023148149</v>
      </c>
      <c r="G56552" s="3">
        <v>43091.816562499997</v>
      </c>
      <c r="H56552" s="3">
        <v>43111.735902777778</v>
      </c>
      <c r="I56552" s="3">
        <v>43116</v>
      </c>
      <c r="J56552" t="s">
        <v>30</v>
      </c>
      <c r="K56552" s="3" t="s">
        <v>198927</v>
      </c>
      <c r="L56552" s="3" t="str">
        <f t="shared" si="1767"/>
        <v>BA Brazil</v>
      </c>
    </row>
    <row r="56553" spans="1:12" x14ac:dyDescent="0.25">
      <c r="A56553" t="s">
        <v>113146</v>
      </c>
      <c r="B56553" t="s">
        <v>113147</v>
      </c>
      <c r="C56553" t="s">
        <v>11</v>
      </c>
      <c r="D56553">
        <f t="shared" si="1766"/>
        <v>2018</v>
      </c>
      <c r="E56553" s="3">
        <v>43305.694652777776</v>
      </c>
      <c r="F56553" s="3">
        <v>43306.121620370373</v>
      </c>
      <c r="G56553" s="3">
        <v>43306.588888888888</v>
      </c>
      <c r="H56553" s="3">
        <v>43309.535763888889</v>
      </c>
      <c r="I56553" s="3">
        <v>43319</v>
      </c>
      <c r="J56553" t="s">
        <v>33</v>
      </c>
      <c r="K56553" s="3" t="s">
        <v>198927</v>
      </c>
      <c r="L56553" s="3" t="str">
        <f t="shared" si="1767"/>
        <v>MG Brazil</v>
      </c>
    </row>
    <row r="56554" spans="1:12" x14ac:dyDescent="0.25">
      <c r="A56554" t="s">
        <v>113148</v>
      </c>
      <c r="B56554" t="s">
        <v>113149</v>
      </c>
      <c r="C56554" t="s">
        <v>11</v>
      </c>
      <c r="D56554">
        <f t="shared" si="1766"/>
        <v>2017</v>
      </c>
      <c r="E56554" s="3">
        <v>43065.591145833336</v>
      </c>
      <c r="F56554" s="3">
        <v>43065.59679398148</v>
      </c>
      <c r="G56554" s="3">
        <v>43066.907951388886</v>
      </c>
      <c r="H56554" s="3">
        <v>43074.913807870369</v>
      </c>
      <c r="I56554" s="3">
        <v>43084</v>
      </c>
      <c r="J56554" t="s">
        <v>12</v>
      </c>
      <c r="K56554" s="3" t="s">
        <v>198927</v>
      </c>
      <c r="L56554" s="3" t="str">
        <f t="shared" si="1767"/>
        <v>SP Brazil</v>
      </c>
    </row>
    <row r="56555" spans="1:12" x14ac:dyDescent="0.25">
      <c r="A56555" t="s">
        <v>113150</v>
      </c>
      <c r="B56555" t="s">
        <v>113151</v>
      </c>
      <c r="C56555" t="s">
        <v>11</v>
      </c>
      <c r="D56555">
        <f t="shared" si="1766"/>
        <v>2018</v>
      </c>
      <c r="E56555" s="3">
        <v>43117.687407407408</v>
      </c>
      <c r="F56555" s="3">
        <v>43117.701249999998</v>
      </c>
      <c r="G56555" s="3">
        <v>43123.974016203705</v>
      </c>
      <c r="H56555" s="3">
        <v>43130.79991898148</v>
      </c>
      <c r="I56555" s="3">
        <v>43150</v>
      </c>
      <c r="J56555" t="s">
        <v>30</v>
      </c>
      <c r="K56555" s="3" t="s">
        <v>198927</v>
      </c>
      <c r="L56555" s="3" t="str">
        <f t="shared" si="1767"/>
        <v>BA Brazil</v>
      </c>
    </row>
    <row r="56556" spans="1:12" x14ac:dyDescent="0.25">
      <c r="A56556" t="s">
        <v>113152</v>
      </c>
      <c r="B56556" t="s">
        <v>113153</v>
      </c>
      <c r="C56556" t="s">
        <v>11</v>
      </c>
      <c r="D56556">
        <f t="shared" si="1766"/>
        <v>2017</v>
      </c>
      <c r="E56556" s="3">
        <v>42808.475115740737</v>
      </c>
      <c r="F56556" s="3">
        <v>42808.475115740737</v>
      </c>
      <c r="G56556" s="3">
        <v>42808.716504629629</v>
      </c>
      <c r="H56556" s="3">
        <v>42816.495138888888</v>
      </c>
      <c r="I56556" s="3">
        <v>42825</v>
      </c>
      <c r="J56556" t="s">
        <v>33</v>
      </c>
      <c r="K56556" s="3" t="s">
        <v>198927</v>
      </c>
      <c r="L56556" s="3" t="str">
        <f t="shared" si="1767"/>
        <v>MG Brazil</v>
      </c>
    </row>
    <row r="56557" spans="1:12" x14ac:dyDescent="0.25">
      <c r="A56557" t="s">
        <v>113154</v>
      </c>
      <c r="B56557" t="s">
        <v>113155</v>
      </c>
      <c r="C56557" t="s">
        <v>11</v>
      </c>
      <c r="D56557">
        <f t="shared" si="1766"/>
        <v>2018</v>
      </c>
      <c r="E56557" s="3">
        <v>43171.697997685187</v>
      </c>
      <c r="F56557" s="3">
        <v>43171.715266203704</v>
      </c>
      <c r="G56557" s="3">
        <v>43173.010289351849</v>
      </c>
      <c r="H56557" s="3">
        <v>43210.957245370373</v>
      </c>
      <c r="I56557" s="3">
        <v>43227</v>
      </c>
      <c r="J56557" t="s">
        <v>15</v>
      </c>
      <c r="K56557" s="3" t="s">
        <v>198927</v>
      </c>
      <c r="L56557" s="3" t="str">
        <f t="shared" si="1767"/>
        <v>RJ Brazil</v>
      </c>
    </row>
    <row r="56558" spans="1:12" x14ac:dyDescent="0.25">
      <c r="A56558" t="s">
        <v>113156</v>
      </c>
      <c r="B56558" t="s">
        <v>113157</v>
      </c>
      <c r="C56558" t="s">
        <v>11</v>
      </c>
      <c r="D56558">
        <f t="shared" si="1766"/>
        <v>2018</v>
      </c>
      <c r="E56558" s="3">
        <v>43158.761412037034</v>
      </c>
      <c r="F56558" s="3">
        <v>43158.770208333335</v>
      </c>
      <c r="G56558" s="3">
        <v>43167.87945601852</v>
      </c>
      <c r="H56558" s="3">
        <v>43172.813310185185</v>
      </c>
      <c r="I56558" s="3">
        <v>43178</v>
      </c>
      <c r="J56558" t="s">
        <v>58</v>
      </c>
      <c r="K56558" s="3" t="s">
        <v>198927</v>
      </c>
      <c r="L56558" s="3" t="str">
        <f t="shared" si="1767"/>
        <v>PR Brazil</v>
      </c>
    </row>
    <row r="56559" spans="1:12" x14ac:dyDescent="0.25">
      <c r="A56559" t="s">
        <v>113158</v>
      </c>
      <c r="B56559" t="s">
        <v>113159</v>
      </c>
      <c r="C56559" t="s">
        <v>11</v>
      </c>
      <c r="D56559">
        <f t="shared" si="1766"/>
        <v>2018</v>
      </c>
      <c r="E56559" s="3">
        <v>43235.478067129632</v>
      </c>
      <c r="F56559" s="3">
        <v>43235.496805555558</v>
      </c>
      <c r="G56559" s="3">
        <v>43243.543749999997</v>
      </c>
      <c r="H56559" s="3">
        <v>43252.74291666667</v>
      </c>
      <c r="I56559" s="3">
        <v>43252</v>
      </c>
      <c r="J56559" t="s">
        <v>12</v>
      </c>
      <c r="K56559" s="3" t="s">
        <v>198927</v>
      </c>
      <c r="L56559" s="3" t="str">
        <f t="shared" si="1767"/>
        <v>SP Brazil</v>
      </c>
    </row>
    <row r="56560" spans="1:12" x14ac:dyDescent="0.25">
      <c r="A56560" t="s">
        <v>113160</v>
      </c>
      <c r="B56560" t="s">
        <v>113161</v>
      </c>
      <c r="C56560" t="s">
        <v>11</v>
      </c>
      <c r="D56560">
        <f t="shared" si="1766"/>
        <v>2018</v>
      </c>
      <c r="E56560" s="3">
        <v>43261.778310185182</v>
      </c>
      <c r="F56560" s="3">
        <v>43261.80028935185</v>
      </c>
      <c r="G56560" s="3">
        <v>43262.56527777778</v>
      </c>
      <c r="H56560" s="3">
        <v>43264.913206018522</v>
      </c>
      <c r="I56560" s="3">
        <v>43271</v>
      </c>
      <c r="J56560" t="s">
        <v>33</v>
      </c>
      <c r="K56560" s="3" t="s">
        <v>198927</v>
      </c>
      <c r="L56560" s="3" t="str">
        <f t="shared" si="1767"/>
        <v>MG Brazil</v>
      </c>
    </row>
    <row r="56561" spans="1:12" x14ac:dyDescent="0.25">
      <c r="A56561" t="s">
        <v>113162</v>
      </c>
      <c r="B56561" t="s">
        <v>113163</v>
      </c>
      <c r="C56561" t="s">
        <v>11</v>
      </c>
      <c r="D56561">
        <f t="shared" si="1766"/>
        <v>2018</v>
      </c>
      <c r="E56561" s="3">
        <v>43117.721932870372</v>
      </c>
      <c r="F56561" s="3">
        <v>43117.728726851848</v>
      </c>
      <c r="G56561" s="3">
        <v>43118.974537037036</v>
      </c>
      <c r="H56561" s="3">
        <v>43122.77002314815</v>
      </c>
      <c r="I56561" s="3">
        <v>43140</v>
      </c>
      <c r="J56561" t="s">
        <v>12</v>
      </c>
      <c r="K56561" s="3" t="s">
        <v>198927</v>
      </c>
      <c r="L56561" s="3" t="str">
        <f t="shared" si="1767"/>
        <v>SP Brazil</v>
      </c>
    </row>
    <row r="56562" spans="1:12" x14ac:dyDescent="0.25">
      <c r="A56562" t="s">
        <v>113164</v>
      </c>
      <c r="B56562" t="s">
        <v>113165</v>
      </c>
      <c r="C56562" t="s">
        <v>11</v>
      </c>
      <c r="D56562">
        <f t="shared" si="1766"/>
        <v>2018</v>
      </c>
      <c r="E56562" s="3">
        <v>43147.490300925929</v>
      </c>
      <c r="F56562" s="3">
        <v>43149.518622685187</v>
      </c>
      <c r="G56562" s="3">
        <v>43152.756342592591</v>
      </c>
      <c r="H56562" s="3">
        <v>43176.752534722225</v>
      </c>
      <c r="I56562" s="3">
        <v>43171</v>
      </c>
      <c r="J56562" t="s">
        <v>23</v>
      </c>
      <c r="K56562" s="3" t="s">
        <v>198927</v>
      </c>
      <c r="L56562" s="3" t="str">
        <f t="shared" si="1767"/>
        <v>GO Brazil</v>
      </c>
    </row>
    <row r="56563" spans="1:12" x14ac:dyDescent="0.25">
      <c r="A56563" t="s">
        <v>113166</v>
      </c>
      <c r="B56563" t="s">
        <v>113167</v>
      </c>
      <c r="C56563" t="s">
        <v>11</v>
      </c>
      <c r="D56563">
        <f t="shared" si="1766"/>
        <v>2017</v>
      </c>
      <c r="E56563" s="3">
        <v>43060.538645833331</v>
      </c>
      <c r="F56563" s="3">
        <v>43060.546527777777</v>
      </c>
      <c r="G56563" s="3">
        <v>43061.867002314815</v>
      </c>
      <c r="H56563" s="3">
        <v>43066.969942129632</v>
      </c>
      <c r="I56563" s="3">
        <v>43080</v>
      </c>
      <c r="J56563" t="s">
        <v>80</v>
      </c>
      <c r="K56563" s="3" t="s">
        <v>198927</v>
      </c>
      <c r="L56563" s="3" t="str">
        <f t="shared" si="1767"/>
        <v>SC Brazil</v>
      </c>
    </row>
    <row r="56564" spans="1:12" x14ac:dyDescent="0.25">
      <c r="A56564" t="s">
        <v>113168</v>
      </c>
      <c r="B56564" t="s">
        <v>113169</v>
      </c>
      <c r="C56564" t="s">
        <v>11</v>
      </c>
      <c r="D56564">
        <f t="shared" si="1766"/>
        <v>2018</v>
      </c>
      <c r="E56564" s="3">
        <v>43291.924976851849</v>
      </c>
      <c r="F56564" s="3">
        <v>43291.934652777774</v>
      </c>
      <c r="G56564" s="3">
        <v>43293.823611111111</v>
      </c>
      <c r="H56564" s="3">
        <v>43302.626736111109</v>
      </c>
      <c r="I56564" s="3">
        <v>43307</v>
      </c>
      <c r="J56564" t="s">
        <v>12</v>
      </c>
      <c r="K56564" s="3" t="s">
        <v>198927</v>
      </c>
      <c r="L56564" s="3" t="str">
        <f t="shared" si="1767"/>
        <v>SP Brazil</v>
      </c>
    </row>
    <row r="56565" spans="1:12" x14ac:dyDescent="0.25">
      <c r="A56565" t="s">
        <v>113170</v>
      </c>
      <c r="B56565" t="s">
        <v>113171</v>
      </c>
      <c r="C56565" t="s">
        <v>11</v>
      </c>
      <c r="D56565">
        <f t="shared" si="1766"/>
        <v>2017</v>
      </c>
      <c r="E56565" s="3">
        <v>42769.404398148145</v>
      </c>
      <c r="F56565" s="3">
        <v>42769.413402777776</v>
      </c>
      <c r="G56565" s="3">
        <v>42772.427685185183</v>
      </c>
      <c r="H56565" s="3">
        <v>42773.802534722221</v>
      </c>
      <c r="I56565" s="3">
        <v>42794</v>
      </c>
      <c r="J56565" t="s">
        <v>15</v>
      </c>
      <c r="K56565" s="3" t="s">
        <v>198927</v>
      </c>
      <c r="L56565" s="3" t="str">
        <f t="shared" si="1767"/>
        <v>RJ Brazil</v>
      </c>
    </row>
    <row r="56566" spans="1:12" x14ac:dyDescent="0.25">
      <c r="A56566" t="s">
        <v>113172</v>
      </c>
      <c r="B56566" t="s">
        <v>113173</v>
      </c>
      <c r="C56566" t="s">
        <v>11</v>
      </c>
      <c r="D56566">
        <f t="shared" si="1766"/>
        <v>2017</v>
      </c>
      <c r="E56566" s="3">
        <v>43009.93209490741</v>
      </c>
      <c r="F56566" s="3">
        <v>43009.941203703704</v>
      </c>
      <c r="G56566" s="3">
        <v>43010.984722222223</v>
      </c>
      <c r="H56566" s="3">
        <v>43013.617546296293</v>
      </c>
      <c r="I56566" s="3">
        <v>43038</v>
      </c>
      <c r="J56566" t="s">
        <v>12</v>
      </c>
      <c r="K56566" s="3" t="s">
        <v>198927</v>
      </c>
      <c r="L56566" s="3" t="str">
        <f t="shared" si="1767"/>
        <v>SP Brazil</v>
      </c>
    </row>
    <row r="56567" spans="1:12" x14ac:dyDescent="0.25">
      <c r="A56567" t="s">
        <v>113174</v>
      </c>
      <c r="B56567" t="s">
        <v>113175</v>
      </c>
      <c r="C56567" t="s">
        <v>11</v>
      </c>
      <c r="D56567">
        <f t="shared" si="1766"/>
        <v>2018</v>
      </c>
      <c r="E56567" s="3">
        <v>43250.628298611111</v>
      </c>
      <c r="F56567" s="3">
        <v>43251.135717592595</v>
      </c>
      <c r="G56567" s="3">
        <v>43255.634027777778</v>
      </c>
      <c r="H56567" s="3">
        <v>43256.796886574077</v>
      </c>
      <c r="I56567" s="3">
        <v>43276</v>
      </c>
      <c r="J56567" t="s">
        <v>12</v>
      </c>
      <c r="K56567" s="3" t="s">
        <v>198927</v>
      </c>
      <c r="L56567" s="3" t="str">
        <f t="shared" si="1767"/>
        <v>SP Brazil</v>
      </c>
    </row>
    <row r="56568" spans="1:12" x14ac:dyDescent="0.25">
      <c r="A56568" t="s">
        <v>113176</v>
      </c>
      <c r="B56568" t="s">
        <v>113177</v>
      </c>
      <c r="C56568" t="s">
        <v>11</v>
      </c>
      <c r="D56568">
        <f t="shared" si="1766"/>
        <v>2018</v>
      </c>
      <c r="E56568" s="3">
        <v>43139.878159722219</v>
      </c>
      <c r="F56568" s="3">
        <v>43139.885694444441</v>
      </c>
      <c r="G56568" s="3">
        <v>43140.937268518515</v>
      </c>
      <c r="H56568" s="3">
        <v>43157.724756944444</v>
      </c>
      <c r="I56568" s="3">
        <v>43166</v>
      </c>
      <c r="J56568" t="s">
        <v>80</v>
      </c>
      <c r="K56568" s="3" t="s">
        <v>198927</v>
      </c>
      <c r="L56568" s="3" t="str">
        <f t="shared" si="1767"/>
        <v>SC Brazil</v>
      </c>
    </row>
    <row r="56569" spans="1:12" x14ac:dyDescent="0.25">
      <c r="A56569" t="s">
        <v>113178</v>
      </c>
      <c r="B56569" t="s">
        <v>113179</v>
      </c>
      <c r="C56569" t="s">
        <v>11</v>
      </c>
      <c r="D56569">
        <f t="shared" si="1766"/>
        <v>2018</v>
      </c>
      <c r="E56569" s="3">
        <v>43105.52716435185</v>
      </c>
      <c r="F56569" s="3">
        <v>43105.53392361111</v>
      </c>
      <c r="G56569" s="3">
        <v>43108.869097222225</v>
      </c>
      <c r="H56569" s="3">
        <v>43110.790844907409</v>
      </c>
      <c r="I56569" s="3">
        <v>43123</v>
      </c>
      <c r="J56569" t="s">
        <v>12</v>
      </c>
      <c r="K56569" s="3" t="s">
        <v>198927</v>
      </c>
      <c r="L56569" s="3" t="str">
        <f t="shared" si="1767"/>
        <v>SP Brazil</v>
      </c>
    </row>
    <row r="56570" spans="1:12" x14ac:dyDescent="0.25">
      <c r="A56570" t="s">
        <v>113180</v>
      </c>
      <c r="B56570" t="s">
        <v>113181</v>
      </c>
      <c r="C56570" t="s">
        <v>11</v>
      </c>
      <c r="D56570">
        <f t="shared" si="1766"/>
        <v>2018</v>
      </c>
      <c r="E56570" s="3">
        <v>43136.503159722219</v>
      </c>
      <c r="F56570" s="3">
        <v>43136.52065972222</v>
      </c>
      <c r="G56570" s="3">
        <v>43137.836053240739</v>
      </c>
      <c r="H56570" s="3">
        <v>43146.953506944446</v>
      </c>
      <c r="I56570" s="3">
        <v>43160</v>
      </c>
      <c r="J56570" t="s">
        <v>12</v>
      </c>
      <c r="K56570" s="3" t="s">
        <v>198927</v>
      </c>
      <c r="L56570" s="3" t="str">
        <f t="shared" si="1767"/>
        <v>SP Brazil</v>
      </c>
    </row>
    <row r="56571" spans="1:12" x14ac:dyDescent="0.25">
      <c r="A56571" t="s">
        <v>113182</v>
      </c>
      <c r="B56571" t="s">
        <v>113183</v>
      </c>
      <c r="C56571" t="s">
        <v>11</v>
      </c>
      <c r="D56571">
        <f t="shared" si="1766"/>
        <v>2018</v>
      </c>
      <c r="E56571" s="3">
        <v>43184.769733796296</v>
      </c>
      <c r="F56571" s="3">
        <v>43186.16065972222</v>
      </c>
      <c r="G56571" s="3">
        <v>43186.898206018515</v>
      </c>
      <c r="H56571" s="3">
        <v>43196.752581018518</v>
      </c>
      <c r="I56571" s="3">
        <v>43203</v>
      </c>
      <c r="J56571" t="s">
        <v>33</v>
      </c>
      <c r="K56571" s="3" t="s">
        <v>198927</v>
      </c>
      <c r="L56571" s="3" t="str">
        <f t="shared" si="1767"/>
        <v>MG Brazil</v>
      </c>
    </row>
    <row r="56572" spans="1:12" x14ac:dyDescent="0.25">
      <c r="A56572" t="s">
        <v>113184</v>
      </c>
      <c r="B56572" t="s">
        <v>113185</v>
      </c>
      <c r="C56572" t="s">
        <v>11</v>
      </c>
      <c r="D56572">
        <f t="shared" si="1766"/>
        <v>2018</v>
      </c>
      <c r="E56572" s="3">
        <v>43288.992511574077</v>
      </c>
      <c r="F56572" s="3">
        <v>43292.135659722226</v>
      </c>
      <c r="G56572" s="3">
        <v>43293.622916666667</v>
      </c>
      <c r="H56572" s="3">
        <v>43294.772418981483</v>
      </c>
      <c r="I56572" s="3">
        <v>43300</v>
      </c>
      <c r="J56572" t="s">
        <v>12</v>
      </c>
      <c r="K56572" s="3" t="s">
        <v>198927</v>
      </c>
      <c r="L56572" s="3" t="str">
        <f t="shared" si="1767"/>
        <v>SP Brazil</v>
      </c>
    </row>
    <row r="56573" spans="1:12" x14ac:dyDescent="0.25">
      <c r="A56573" t="s">
        <v>113186</v>
      </c>
      <c r="B56573" t="s">
        <v>113187</v>
      </c>
      <c r="C56573" t="s">
        <v>11</v>
      </c>
      <c r="D56573">
        <f t="shared" si="1766"/>
        <v>2018</v>
      </c>
      <c r="E56573" s="3">
        <v>43338.88789351852</v>
      </c>
      <c r="F56573" s="3">
        <v>43338.89943287037</v>
      </c>
      <c r="G56573" s="3">
        <v>43339.603472222225</v>
      </c>
      <c r="H56573" s="3">
        <v>43340.926030092596</v>
      </c>
      <c r="I56573" s="3">
        <v>43347</v>
      </c>
      <c r="J56573" t="s">
        <v>12</v>
      </c>
      <c r="K56573" s="3" t="s">
        <v>198927</v>
      </c>
      <c r="L56573" s="3" t="str">
        <f t="shared" si="1767"/>
        <v>SP Brazil</v>
      </c>
    </row>
    <row r="56574" spans="1:12" x14ac:dyDescent="0.25">
      <c r="A56574" t="s">
        <v>113188</v>
      </c>
      <c r="B56574" t="s">
        <v>113189</v>
      </c>
      <c r="C56574" t="s">
        <v>11</v>
      </c>
      <c r="D56574">
        <f t="shared" si="1766"/>
        <v>2017</v>
      </c>
      <c r="E56574" s="3">
        <v>43074.656307870369</v>
      </c>
      <c r="F56574" s="3">
        <v>43074.662731481483</v>
      </c>
      <c r="G56574" s="3">
        <v>43076.039421296293</v>
      </c>
      <c r="H56574" s="3">
        <v>43104.950694444444</v>
      </c>
      <c r="I56574" s="3">
        <v>43097</v>
      </c>
      <c r="J56574" t="s">
        <v>15</v>
      </c>
      <c r="K56574" s="3" t="s">
        <v>198927</v>
      </c>
      <c r="L56574" s="3" t="str">
        <f t="shared" si="1767"/>
        <v>RJ Brazil</v>
      </c>
    </row>
    <row r="56575" spans="1:12" x14ac:dyDescent="0.25">
      <c r="A56575" t="s">
        <v>113190</v>
      </c>
      <c r="B56575" t="s">
        <v>113191</v>
      </c>
      <c r="C56575" t="s">
        <v>11</v>
      </c>
      <c r="D56575">
        <f t="shared" si="1766"/>
        <v>2017</v>
      </c>
      <c r="E56575" s="3">
        <v>42933.500856481478</v>
      </c>
      <c r="F56575" s="3">
        <v>42933.51054398148</v>
      </c>
      <c r="G56575" s="3">
        <v>42935.519363425927</v>
      </c>
      <c r="H56575" s="3">
        <v>42940.780914351853</v>
      </c>
      <c r="I56575" s="3">
        <v>42955</v>
      </c>
      <c r="J56575" t="s">
        <v>12</v>
      </c>
      <c r="K56575" s="3" t="s">
        <v>198927</v>
      </c>
      <c r="L56575" s="3" t="str">
        <f t="shared" si="1767"/>
        <v>SP Brazil</v>
      </c>
    </row>
    <row r="56576" spans="1:12" x14ac:dyDescent="0.25">
      <c r="A56576" t="s">
        <v>113192</v>
      </c>
      <c r="B56576" t="s">
        <v>113193</v>
      </c>
      <c r="C56576" t="s">
        <v>11</v>
      </c>
      <c r="D56576">
        <f t="shared" si="1766"/>
        <v>2018</v>
      </c>
      <c r="E56576" s="3">
        <v>43330.753113425926</v>
      </c>
      <c r="F56576" s="3">
        <v>43330.760601851849</v>
      </c>
      <c r="G56576" s="3">
        <v>43335.571527777778</v>
      </c>
      <c r="H56576" s="3">
        <v>43339.836006944446</v>
      </c>
      <c r="I56576" s="3">
        <v>43362</v>
      </c>
      <c r="J56576" t="s">
        <v>33</v>
      </c>
      <c r="K56576" s="3" t="s">
        <v>198927</v>
      </c>
      <c r="L56576" s="3" t="str">
        <f t="shared" si="1767"/>
        <v>MG Brazil</v>
      </c>
    </row>
    <row r="56577" spans="1:12" x14ac:dyDescent="0.25">
      <c r="A56577" t="s">
        <v>113194</v>
      </c>
      <c r="B56577" t="s">
        <v>113195</v>
      </c>
      <c r="C56577" t="s">
        <v>11</v>
      </c>
      <c r="D56577">
        <f t="shared" si="1766"/>
        <v>2018</v>
      </c>
      <c r="E56577" s="3">
        <v>43271.896307870367</v>
      </c>
      <c r="F56577" s="3">
        <v>43271.930717592593</v>
      </c>
      <c r="G56577" s="3">
        <v>43273.580555555556</v>
      </c>
      <c r="H56577" s="3">
        <v>43285.506076388891</v>
      </c>
      <c r="I56577" s="3">
        <v>43311</v>
      </c>
      <c r="J56577" t="s">
        <v>18</v>
      </c>
      <c r="K56577" s="3" t="s">
        <v>198927</v>
      </c>
      <c r="L56577" s="3" t="str">
        <f t="shared" si="1767"/>
        <v>RS Brazil</v>
      </c>
    </row>
    <row r="56578" spans="1:12" x14ac:dyDescent="0.25">
      <c r="A56578" t="s">
        <v>113196</v>
      </c>
      <c r="B56578" t="s">
        <v>113197</v>
      </c>
      <c r="C56578" t="s">
        <v>11</v>
      </c>
      <c r="D56578">
        <f t="shared" ref="D56578:D56641" si="1768">YEAR(E56578)</f>
        <v>2018</v>
      </c>
      <c r="E56578" s="3">
        <v>43151.904988425929</v>
      </c>
      <c r="F56578" s="3">
        <v>43151.913738425923</v>
      </c>
      <c r="G56578" s="3">
        <v>43152.733206018522</v>
      </c>
      <c r="H56578" s="3">
        <v>43167.720289351855</v>
      </c>
      <c r="I56578" s="3">
        <v>43181</v>
      </c>
      <c r="J56578" t="s">
        <v>18</v>
      </c>
      <c r="K56578" s="3" t="s">
        <v>198927</v>
      </c>
      <c r="L56578" s="3" t="str">
        <f t="shared" ref="L56578:L56641" si="1769">CONCATENATE(J56578, " ", K56578)</f>
        <v>RS Brazil</v>
      </c>
    </row>
    <row r="56579" spans="1:12" x14ac:dyDescent="0.25">
      <c r="A56579" t="s">
        <v>113198</v>
      </c>
      <c r="B56579" t="s">
        <v>113199</v>
      </c>
      <c r="C56579" t="s">
        <v>11</v>
      </c>
      <c r="D56579">
        <f t="shared" si="1768"/>
        <v>2017</v>
      </c>
      <c r="E56579" s="3">
        <v>42999.491828703707</v>
      </c>
      <c r="F56579" s="3">
        <v>42999.50476851852</v>
      </c>
      <c r="G56579" s="3">
        <v>43000.754953703705</v>
      </c>
      <c r="H56579" s="3">
        <v>43007.804745370369</v>
      </c>
      <c r="I56579" s="3">
        <v>43024</v>
      </c>
      <c r="J56579" t="s">
        <v>33</v>
      </c>
      <c r="K56579" s="3" t="s">
        <v>198927</v>
      </c>
      <c r="L56579" s="3" t="str">
        <f t="shared" si="1769"/>
        <v>MG Brazil</v>
      </c>
    </row>
    <row r="56580" spans="1:12" x14ac:dyDescent="0.25">
      <c r="A56580" t="s">
        <v>113200</v>
      </c>
      <c r="B56580" t="s">
        <v>113201</v>
      </c>
      <c r="C56580" t="s">
        <v>11</v>
      </c>
      <c r="D56580">
        <f t="shared" si="1768"/>
        <v>2017</v>
      </c>
      <c r="E56580" s="3">
        <v>42904.866076388891</v>
      </c>
      <c r="F56580" s="3">
        <v>42904.877685185187</v>
      </c>
      <c r="G56580" s="3">
        <v>42905.835636574076</v>
      </c>
      <c r="H56580" s="3">
        <v>42918.509351851855</v>
      </c>
      <c r="I56580" s="3">
        <v>42933</v>
      </c>
      <c r="J56580" t="s">
        <v>12</v>
      </c>
      <c r="K56580" s="3" t="s">
        <v>198927</v>
      </c>
      <c r="L56580" s="3" t="str">
        <f t="shared" si="1769"/>
        <v>SP Brazil</v>
      </c>
    </row>
    <row r="56581" spans="1:12" x14ac:dyDescent="0.25">
      <c r="A56581" t="s">
        <v>113202</v>
      </c>
      <c r="B56581" t="s">
        <v>113203</v>
      </c>
      <c r="C56581" t="s">
        <v>11</v>
      </c>
      <c r="D56581">
        <f t="shared" si="1768"/>
        <v>2017</v>
      </c>
      <c r="E56581" s="3">
        <v>43061.375023148146</v>
      </c>
      <c r="F56581" s="3">
        <v>43061.382870370369</v>
      </c>
      <c r="G56581" s="3">
        <v>43062.836921296293</v>
      </c>
      <c r="H56581" s="3">
        <v>43068.985243055555</v>
      </c>
      <c r="I56581" s="3">
        <v>43080</v>
      </c>
      <c r="J56581" t="s">
        <v>58</v>
      </c>
      <c r="K56581" s="3" t="s">
        <v>198927</v>
      </c>
      <c r="L56581" s="3" t="str">
        <f t="shared" si="1769"/>
        <v>PR Brazil</v>
      </c>
    </row>
    <row r="56582" spans="1:12" x14ac:dyDescent="0.25">
      <c r="A56582" t="s">
        <v>113204</v>
      </c>
      <c r="B56582" t="s">
        <v>113205</v>
      </c>
      <c r="C56582" t="s">
        <v>11</v>
      </c>
      <c r="D56582">
        <f t="shared" si="1768"/>
        <v>2018</v>
      </c>
      <c r="E56582" s="3">
        <v>43285.885868055557</v>
      </c>
      <c r="F56582" s="3">
        <v>43286.677662037036</v>
      </c>
      <c r="G56582" s="3">
        <v>43286.51666666667</v>
      </c>
      <c r="H56582" s="3">
        <v>43292.837870370371</v>
      </c>
      <c r="I56582" s="3">
        <v>43312</v>
      </c>
      <c r="J56582" t="s">
        <v>58</v>
      </c>
      <c r="K56582" s="3" t="s">
        <v>198927</v>
      </c>
      <c r="L56582" s="3" t="str">
        <f t="shared" si="1769"/>
        <v>PR Brazil</v>
      </c>
    </row>
    <row r="56583" spans="1:12" x14ac:dyDescent="0.25">
      <c r="A56583" t="s">
        <v>113206</v>
      </c>
      <c r="B56583" t="s">
        <v>113207</v>
      </c>
      <c r="C56583" t="s">
        <v>11</v>
      </c>
      <c r="D56583">
        <f t="shared" si="1768"/>
        <v>2017</v>
      </c>
      <c r="E56583" s="3">
        <v>42820.415833333333</v>
      </c>
      <c r="F56583" s="3">
        <v>42820.423842592594</v>
      </c>
      <c r="G56583" s="3">
        <v>42821.644606481481</v>
      </c>
      <c r="H56583" s="3">
        <v>42825.552071759259</v>
      </c>
      <c r="I56583" s="3">
        <v>42843</v>
      </c>
      <c r="J56583" t="s">
        <v>33</v>
      </c>
      <c r="K56583" s="3" t="s">
        <v>198927</v>
      </c>
      <c r="L56583" s="3" t="str">
        <f t="shared" si="1769"/>
        <v>MG Brazil</v>
      </c>
    </row>
    <row r="56584" spans="1:12" x14ac:dyDescent="0.25">
      <c r="A56584" t="s">
        <v>113208</v>
      </c>
      <c r="B56584" t="s">
        <v>113209</v>
      </c>
      <c r="C56584" t="s">
        <v>11</v>
      </c>
      <c r="D56584">
        <f t="shared" si="1768"/>
        <v>2017</v>
      </c>
      <c r="E56584" s="3">
        <v>42968.57503472222</v>
      </c>
      <c r="F56584" s="3">
        <v>42968.587152777778</v>
      </c>
      <c r="G56584" s="3">
        <v>42978.877650462964</v>
      </c>
      <c r="H56584" s="3">
        <v>43009.712847222225</v>
      </c>
      <c r="I56584" s="3">
        <v>42999</v>
      </c>
      <c r="J56584" t="s">
        <v>312</v>
      </c>
      <c r="K56584" s="3" t="s">
        <v>198927</v>
      </c>
      <c r="L56584" s="3" t="str">
        <f t="shared" si="1769"/>
        <v>AL Brazil</v>
      </c>
    </row>
    <row r="56585" spans="1:12" x14ac:dyDescent="0.25">
      <c r="A56585" t="s">
        <v>113210</v>
      </c>
      <c r="B56585" t="s">
        <v>113211</v>
      </c>
      <c r="C56585" t="s">
        <v>11</v>
      </c>
      <c r="D56585">
        <f t="shared" si="1768"/>
        <v>2018</v>
      </c>
      <c r="E56585" s="3">
        <v>43172.714953703704</v>
      </c>
      <c r="F56585" s="3">
        <v>43174.146932870368</v>
      </c>
      <c r="G56585" s="3">
        <v>43178.724039351851</v>
      </c>
      <c r="H56585" s="3">
        <v>43187.849178240744</v>
      </c>
      <c r="I56585" s="3">
        <v>43193</v>
      </c>
      <c r="J56585" t="s">
        <v>368</v>
      </c>
      <c r="K56585" s="3" t="s">
        <v>198927</v>
      </c>
      <c r="L56585" s="3" t="str">
        <f t="shared" si="1769"/>
        <v>MS Brazil</v>
      </c>
    </row>
    <row r="56586" spans="1:12" x14ac:dyDescent="0.25">
      <c r="A56586" t="s">
        <v>113212</v>
      </c>
      <c r="B56586" t="s">
        <v>113213</v>
      </c>
      <c r="C56586" t="s">
        <v>11</v>
      </c>
      <c r="D56586">
        <f t="shared" si="1768"/>
        <v>2017</v>
      </c>
      <c r="E56586" s="3">
        <v>43019.828229166669</v>
      </c>
      <c r="F56586" s="3">
        <v>43019.838356481479</v>
      </c>
      <c r="G56586" s="3">
        <v>43021.884594907409</v>
      </c>
      <c r="H56586" s="3">
        <v>43026.693159722221</v>
      </c>
      <c r="I56586" s="3">
        <v>43039</v>
      </c>
      <c r="J56586" t="s">
        <v>33</v>
      </c>
      <c r="K56586" s="3" t="s">
        <v>198927</v>
      </c>
      <c r="L56586" s="3" t="str">
        <f t="shared" si="1769"/>
        <v>MG Brazil</v>
      </c>
    </row>
    <row r="56587" spans="1:12" x14ac:dyDescent="0.25">
      <c r="A56587" t="s">
        <v>113214</v>
      </c>
      <c r="B56587" t="s">
        <v>113215</v>
      </c>
      <c r="C56587" t="s">
        <v>11</v>
      </c>
      <c r="D56587">
        <f t="shared" si="1768"/>
        <v>2018</v>
      </c>
      <c r="E56587" s="3">
        <v>43212.378842592596</v>
      </c>
      <c r="F56587" s="3">
        <v>43214.808171296296</v>
      </c>
      <c r="G56587" s="3">
        <v>43214.53396990741</v>
      </c>
      <c r="H56587" s="3">
        <v>43215.92082175926</v>
      </c>
      <c r="I56587" s="3">
        <v>43244</v>
      </c>
      <c r="J56587" t="s">
        <v>15</v>
      </c>
      <c r="K56587" s="3" t="s">
        <v>198927</v>
      </c>
      <c r="L56587" s="3" t="str">
        <f t="shared" si="1769"/>
        <v>RJ Brazil</v>
      </c>
    </row>
    <row r="56588" spans="1:12" x14ac:dyDescent="0.25">
      <c r="A56588" t="s">
        <v>113216</v>
      </c>
      <c r="B56588" t="s">
        <v>113217</v>
      </c>
      <c r="C56588" t="s">
        <v>11</v>
      </c>
      <c r="D56588">
        <f t="shared" si="1768"/>
        <v>2017</v>
      </c>
      <c r="E56588" s="3">
        <v>43008.451481481483</v>
      </c>
      <c r="F56588" s="3">
        <v>43008.463310185187</v>
      </c>
      <c r="G56588" s="3">
        <v>43011.565254629626</v>
      </c>
      <c r="H56588" s="3">
        <v>43013.843900462962</v>
      </c>
      <c r="I56588" s="3">
        <v>43028</v>
      </c>
      <c r="J56588" t="s">
        <v>15</v>
      </c>
      <c r="K56588" s="3" t="s">
        <v>198927</v>
      </c>
      <c r="L56588" s="3" t="str">
        <f t="shared" si="1769"/>
        <v>RJ Brazil</v>
      </c>
    </row>
    <row r="56589" spans="1:12" x14ac:dyDescent="0.25">
      <c r="A56589" t="s">
        <v>113218</v>
      </c>
      <c r="B56589" t="s">
        <v>113219</v>
      </c>
      <c r="C56589" t="s">
        <v>11</v>
      </c>
      <c r="D56589">
        <f t="shared" si="1768"/>
        <v>2017</v>
      </c>
      <c r="E56589" s="3">
        <v>42948.567546296297</v>
      </c>
      <c r="F56589" s="3">
        <v>42949.121840277781</v>
      </c>
      <c r="G56589" s="3">
        <v>42949.79478009259</v>
      </c>
      <c r="H56589" s="3">
        <v>42957.831597222219</v>
      </c>
      <c r="I56589" s="3">
        <v>42970</v>
      </c>
      <c r="J56589" t="s">
        <v>58</v>
      </c>
      <c r="K56589" s="3" t="s">
        <v>198927</v>
      </c>
      <c r="L56589" s="3" t="str">
        <f t="shared" si="1769"/>
        <v>PR Brazil</v>
      </c>
    </row>
    <row r="56590" spans="1:12" x14ac:dyDescent="0.25">
      <c r="A56590" t="s">
        <v>113220</v>
      </c>
      <c r="B56590" t="s">
        <v>113221</v>
      </c>
      <c r="C56590" t="s">
        <v>11</v>
      </c>
      <c r="D56590">
        <f t="shared" si="1768"/>
        <v>2017</v>
      </c>
      <c r="E56590" s="3">
        <v>43048.575844907406</v>
      </c>
      <c r="F56590" s="3">
        <v>43049.12226851852</v>
      </c>
      <c r="G56590" s="3">
        <v>43049.920868055553</v>
      </c>
      <c r="H56590" s="3">
        <v>43052.723807870374</v>
      </c>
      <c r="I56590" s="3">
        <v>43062</v>
      </c>
      <c r="J56590" t="s">
        <v>12</v>
      </c>
      <c r="K56590" s="3" t="s">
        <v>198927</v>
      </c>
      <c r="L56590" s="3" t="str">
        <f t="shared" si="1769"/>
        <v>SP Brazil</v>
      </c>
    </row>
    <row r="56591" spans="1:12" x14ac:dyDescent="0.25">
      <c r="A56591" t="s">
        <v>113222</v>
      </c>
      <c r="B56591" t="s">
        <v>113223</v>
      </c>
      <c r="C56591" t="s">
        <v>11</v>
      </c>
      <c r="D56591">
        <f t="shared" si="1768"/>
        <v>2018</v>
      </c>
      <c r="E56591" s="3">
        <v>43236.857997685183</v>
      </c>
      <c r="F56591" s="3">
        <v>43238.081516203703</v>
      </c>
      <c r="G56591" s="3">
        <v>43238.363194444442</v>
      </c>
      <c r="H56591" s="3">
        <v>43241.926874999997</v>
      </c>
      <c r="I56591" s="3">
        <v>43244</v>
      </c>
      <c r="J56591" t="s">
        <v>12</v>
      </c>
      <c r="K56591" s="3" t="s">
        <v>198927</v>
      </c>
      <c r="L56591" s="3" t="str">
        <f t="shared" si="1769"/>
        <v>SP Brazil</v>
      </c>
    </row>
    <row r="56592" spans="1:12" x14ac:dyDescent="0.25">
      <c r="A56592" t="s">
        <v>113224</v>
      </c>
      <c r="B56592" t="s">
        <v>113225</v>
      </c>
      <c r="C56592" t="s">
        <v>11</v>
      </c>
      <c r="D56592">
        <f t="shared" si="1768"/>
        <v>2017</v>
      </c>
      <c r="E56592" s="3">
        <v>42990.821759259263</v>
      </c>
      <c r="F56592" s="3">
        <v>42991.143055555556</v>
      </c>
      <c r="G56592" s="3">
        <v>42992.883796296293</v>
      </c>
      <c r="H56592" s="3">
        <v>42999.72378472222</v>
      </c>
      <c r="I56592" s="3">
        <v>43014</v>
      </c>
      <c r="J56592" t="s">
        <v>23</v>
      </c>
      <c r="K56592" s="3" t="s">
        <v>198927</v>
      </c>
      <c r="L56592" s="3" t="str">
        <f t="shared" si="1769"/>
        <v>GO Brazil</v>
      </c>
    </row>
    <row r="56593" spans="1:12" x14ac:dyDescent="0.25">
      <c r="A56593" t="s">
        <v>113226</v>
      </c>
      <c r="B56593" t="s">
        <v>113227</v>
      </c>
      <c r="C56593" t="s">
        <v>11</v>
      </c>
      <c r="D56593">
        <f t="shared" si="1768"/>
        <v>2017</v>
      </c>
      <c r="E56593" s="3">
        <v>42940.905717592592</v>
      </c>
      <c r="F56593" s="3">
        <v>42942.101226851853</v>
      </c>
      <c r="G56593" s="3">
        <v>42943.587314814817</v>
      </c>
      <c r="H56593" s="3">
        <v>42949.678831018522</v>
      </c>
      <c r="I56593" s="3">
        <v>42958</v>
      </c>
      <c r="J56593" t="s">
        <v>12</v>
      </c>
      <c r="K56593" s="3" t="s">
        <v>198927</v>
      </c>
      <c r="L56593" s="3" t="str">
        <f t="shared" si="1769"/>
        <v>SP Brazil</v>
      </c>
    </row>
    <row r="56594" spans="1:12" x14ac:dyDescent="0.25">
      <c r="A56594" t="s">
        <v>113228</v>
      </c>
      <c r="B56594" t="s">
        <v>113229</v>
      </c>
      <c r="C56594" t="s">
        <v>11</v>
      </c>
      <c r="D56594">
        <f t="shared" si="1768"/>
        <v>2018</v>
      </c>
      <c r="E56594" s="3">
        <v>43303.837210648147</v>
      </c>
      <c r="F56594" s="3">
        <v>43305.480937499997</v>
      </c>
      <c r="G56594" s="3">
        <v>43321.619444444441</v>
      </c>
      <c r="H56594" s="3">
        <v>43334.682488425926</v>
      </c>
      <c r="I56594" s="3">
        <v>43333</v>
      </c>
      <c r="J56594" t="s">
        <v>12</v>
      </c>
      <c r="K56594" s="3" t="s">
        <v>198927</v>
      </c>
      <c r="L56594" s="3" t="str">
        <f t="shared" si="1769"/>
        <v>SP Brazil</v>
      </c>
    </row>
    <row r="56595" spans="1:12" x14ac:dyDescent="0.25">
      <c r="A56595" t="s">
        <v>113230</v>
      </c>
      <c r="B56595" t="s">
        <v>113231</v>
      </c>
      <c r="C56595" t="s">
        <v>11</v>
      </c>
      <c r="D56595">
        <f t="shared" si="1768"/>
        <v>2017</v>
      </c>
      <c r="E56595" s="3">
        <v>42961.968645833331</v>
      </c>
      <c r="F56595" s="3">
        <v>42962.010520833333</v>
      </c>
      <c r="G56595" s="3">
        <v>42963.580196759256</v>
      </c>
      <c r="H56595" s="3">
        <v>42964.705590277779</v>
      </c>
      <c r="I56595" s="3">
        <v>42978</v>
      </c>
      <c r="J56595" t="s">
        <v>12</v>
      </c>
      <c r="K56595" s="3" t="s">
        <v>198927</v>
      </c>
      <c r="L56595" s="3" t="str">
        <f t="shared" si="1769"/>
        <v>SP Brazil</v>
      </c>
    </row>
    <row r="56596" spans="1:12" x14ac:dyDescent="0.25">
      <c r="A56596" t="s">
        <v>113232</v>
      </c>
      <c r="B56596" t="s">
        <v>113233</v>
      </c>
      <c r="C56596" t="s">
        <v>11</v>
      </c>
      <c r="D56596">
        <f t="shared" si="1768"/>
        <v>2017</v>
      </c>
      <c r="E56596" s="3">
        <v>42799.511840277781</v>
      </c>
      <c r="F56596" s="3">
        <v>42799.545613425929</v>
      </c>
      <c r="G56596" s="3">
        <v>42801.451493055552</v>
      </c>
      <c r="H56596" s="3">
        <v>42814.392835648148</v>
      </c>
      <c r="I56596" s="3">
        <v>42821</v>
      </c>
      <c r="J56596" t="s">
        <v>33</v>
      </c>
      <c r="K56596" s="3" t="s">
        <v>198927</v>
      </c>
      <c r="L56596" s="3" t="str">
        <f t="shared" si="1769"/>
        <v>MG Brazil</v>
      </c>
    </row>
    <row r="56597" spans="1:12" x14ac:dyDescent="0.25">
      <c r="A56597" t="s">
        <v>113234</v>
      </c>
      <c r="B56597" t="s">
        <v>113235</v>
      </c>
      <c r="C56597" t="s">
        <v>11</v>
      </c>
      <c r="D56597">
        <f t="shared" si="1768"/>
        <v>2018</v>
      </c>
      <c r="E56597" s="3">
        <v>43289.914293981485</v>
      </c>
      <c r="F56597" s="3">
        <v>43290.913287037038</v>
      </c>
      <c r="G56597" s="3">
        <v>43291.493055555555</v>
      </c>
      <c r="H56597" s="3">
        <v>43293.591296296298</v>
      </c>
      <c r="I56597" s="3">
        <v>43306</v>
      </c>
      <c r="J56597" t="s">
        <v>58</v>
      </c>
      <c r="K56597" s="3" t="s">
        <v>198927</v>
      </c>
      <c r="L56597" s="3" t="str">
        <f t="shared" si="1769"/>
        <v>PR Brazil</v>
      </c>
    </row>
    <row r="56598" spans="1:12" x14ac:dyDescent="0.25">
      <c r="A56598" t="s">
        <v>113236</v>
      </c>
      <c r="B56598" t="s">
        <v>113237</v>
      </c>
      <c r="C56598" t="s">
        <v>11</v>
      </c>
      <c r="D56598">
        <f t="shared" si="1768"/>
        <v>2017</v>
      </c>
      <c r="E56598" s="3">
        <v>43037.574270833335</v>
      </c>
      <c r="F56598" s="3">
        <v>43037.587534722225</v>
      </c>
      <c r="G56598" s="3">
        <v>43042.647997685184</v>
      </c>
      <c r="H56598" s="3">
        <v>43071.631261574075</v>
      </c>
      <c r="I56598" s="3">
        <v>43082</v>
      </c>
      <c r="J56598" t="s">
        <v>442</v>
      </c>
      <c r="K56598" s="3" t="s">
        <v>198927</v>
      </c>
      <c r="L56598" s="3" t="str">
        <f t="shared" si="1769"/>
        <v>PA Brazil</v>
      </c>
    </row>
    <row r="56599" spans="1:12" x14ac:dyDescent="0.25">
      <c r="A56599" t="s">
        <v>113238</v>
      </c>
      <c r="B56599" t="s">
        <v>113239</v>
      </c>
      <c r="C56599" t="s">
        <v>11</v>
      </c>
      <c r="D56599">
        <f t="shared" si="1768"/>
        <v>2017</v>
      </c>
      <c r="E56599" s="3">
        <v>43088.842789351853</v>
      </c>
      <c r="F56599" s="3">
        <v>43088.856516203705</v>
      </c>
      <c r="G56599" s="3">
        <v>43089.901759259257</v>
      </c>
      <c r="H56599" s="3">
        <v>43099.002569444441</v>
      </c>
      <c r="I56599" s="3">
        <v>43117</v>
      </c>
      <c r="J56599" t="s">
        <v>33</v>
      </c>
      <c r="K56599" s="3" t="s">
        <v>198927</v>
      </c>
      <c r="L56599" s="3" t="str">
        <f t="shared" si="1769"/>
        <v>MG Brazil</v>
      </c>
    </row>
    <row r="56600" spans="1:12" x14ac:dyDescent="0.25">
      <c r="A56600" t="s">
        <v>113240</v>
      </c>
      <c r="B56600" t="s">
        <v>113241</v>
      </c>
      <c r="C56600" t="s">
        <v>621</v>
      </c>
      <c r="D56600">
        <f t="shared" si="1768"/>
        <v>2018</v>
      </c>
      <c r="E56600" s="3">
        <v>43290.531354166669</v>
      </c>
      <c r="F56600" s="3">
        <v>43290.538530092592</v>
      </c>
      <c r="G56600" s="3">
        <v>43291.339583333334</v>
      </c>
      <c r="I56600" s="3">
        <v>43315</v>
      </c>
      <c r="J56600" t="s">
        <v>15</v>
      </c>
      <c r="K56600" s="3" t="s">
        <v>198927</v>
      </c>
      <c r="L56600" s="3" t="str">
        <f t="shared" si="1769"/>
        <v>RJ Brazil</v>
      </c>
    </row>
    <row r="56601" spans="1:12" x14ac:dyDescent="0.25">
      <c r="A56601" t="s">
        <v>113242</v>
      </c>
      <c r="B56601" t="s">
        <v>113243</v>
      </c>
      <c r="C56601" t="s">
        <v>11</v>
      </c>
      <c r="D56601">
        <f t="shared" si="1768"/>
        <v>2018</v>
      </c>
      <c r="E56601" s="3">
        <v>43169.968854166669</v>
      </c>
      <c r="F56601" s="3">
        <v>43171.000347222223</v>
      </c>
      <c r="G56601" s="3">
        <v>43171.929456018515</v>
      </c>
      <c r="H56601" s="3">
        <v>43187.825671296298</v>
      </c>
      <c r="I56601" s="3">
        <v>43181</v>
      </c>
      <c r="J56601" t="s">
        <v>12</v>
      </c>
      <c r="K56601" s="3" t="s">
        <v>198927</v>
      </c>
      <c r="L56601" s="3" t="str">
        <f t="shared" si="1769"/>
        <v>SP Brazil</v>
      </c>
    </row>
    <row r="56602" spans="1:12" x14ac:dyDescent="0.25">
      <c r="A56602" t="s">
        <v>113244</v>
      </c>
      <c r="B56602" t="s">
        <v>113245</v>
      </c>
      <c r="C56602" t="s">
        <v>11</v>
      </c>
      <c r="D56602">
        <f t="shared" si="1768"/>
        <v>2017</v>
      </c>
      <c r="E56602" s="3">
        <v>43041.812164351853</v>
      </c>
      <c r="F56602" s="3">
        <v>43043.267893518518</v>
      </c>
      <c r="G56602" s="3">
        <v>43056.577685185184</v>
      </c>
      <c r="H56602" s="3">
        <v>43066.946076388886</v>
      </c>
      <c r="I56602" s="3">
        <v>43063</v>
      </c>
      <c r="J56602" t="s">
        <v>12</v>
      </c>
      <c r="K56602" s="3" t="s">
        <v>198927</v>
      </c>
      <c r="L56602" s="3" t="str">
        <f t="shared" si="1769"/>
        <v>SP Brazil</v>
      </c>
    </row>
    <row r="56603" spans="1:12" x14ac:dyDescent="0.25">
      <c r="A56603" t="s">
        <v>113246</v>
      </c>
      <c r="B56603" t="s">
        <v>113247</v>
      </c>
      <c r="C56603" t="s">
        <v>11</v>
      </c>
      <c r="D56603">
        <f t="shared" si="1768"/>
        <v>2017</v>
      </c>
      <c r="E56603" s="3">
        <v>42886.562337962961</v>
      </c>
      <c r="F56603" s="3">
        <v>42886.571087962962</v>
      </c>
      <c r="G56603" s="3">
        <v>42891.648530092592</v>
      </c>
      <c r="H56603" s="3">
        <v>42943.367986111109</v>
      </c>
      <c r="I56603" s="3">
        <v>42919</v>
      </c>
      <c r="J56603" t="s">
        <v>50</v>
      </c>
      <c r="K56603" s="3" t="s">
        <v>198927</v>
      </c>
      <c r="L56603" s="3" t="str">
        <f t="shared" si="1769"/>
        <v>ES Brazil</v>
      </c>
    </row>
    <row r="56604" spans="1:12" x14ac:dyDescent="0.25">
      <c r="A56604" t="s">
        <v>113248</v>
      </c>
      <c r="B56604" t="s">
        <v>113249</v>
      </c>
      <c r="C56604" t="s">
        <v>11</v>
      </c>
      <c r="D56604">
        <f t="shared" si="1768"/>
        <v>2017</v>
      </c>
      <c r="E56604" s="3">
        <v>43083.34646990741</v>
      </c>
      <c r="F56604" s="3">
        <v>43083.355914351851</v>
      </c>
      <c r="G56604" s="3">
        <v>43090.892337962963</v>
      </c>
      <c r="H56604" s="3">
        <v>43097.562037037038</v>
      </c>
      <c r="I56604" s="3">
        <v>43112</v>
      </c>
      <c r="J56604" t="s">
        <v>80</v>
      </c>
      <c r="K56604" s="3" t="s">
        <v>198927</v>
      </c>
      <c r="L56604" s="3" t="str">
        <f t="shared" si="1769"/>
        <v>SC Brazil</v>
      </c>
    </row>
    <row r="56605" spans="1:12" x14ac:dyDescent="0.25">
      <c r="A56605" t="s">
        <v>113250</v>
      </c>
      <c r="B56605" t="s">
        <v>113251</v>
      </c>
      <c r="C56605" t="s">
        <v>11</v>
      </c>
      <c r="D56605">
        <f t="shared" si="1768"/>
        <v>2017</v>
      </c>
      <c r="E56605" s="3">
        <v>43077.404675925929</v>
      </c>
      <c r="F56605" s="3">
        <v>43078.11791666667</v>
      </c>
      <c r="G56605" s="3">
        <v>43080.639097222222</v>
      </c>
      <c r="H56605" s="3">
        <v>43088.796539351853</v>
      </c>
      <c r="I56605" s="3">
        <v>43103</v>
      </c>
      <c r="J56605" t="s">
        <v>12</v>
      </c>
      <c r="K56605" s="3" t="s">
        <v>198927</v>
      </c>
      <c r="L56605" s="3" t="str">
        <f t="shared" si="1769"/>
        <v>SP Brazil</v>
      </c>
    </row>
    <row r="56606" spans="1:12" x14ac:dyDescent="0.25">
      <c r="A56606" t="s">
        <v>113252</v>
      </c>
      <c r="B56606" t="s">
        <v>113253</v>
      </c>
      <c r="C56606" t="s">
        <v>11</v>
      </c>
      <c r="D56606">
        <f t="shared" si="1768"/>
        <v>2017</v>
      </c>
      <c r="E56606" s="3">
        <v>42874.668229166666</v>
      </c>
      <c r="F56606" s="3">
        <v>42874.673750000002</v>
      </c>
      <c r="G56606" s="3">
        <v>42879.423576388886</v>
      </c>
      <c r="H56606" s="3">
        <v>42893.356319444443</v>
      </c>
      <c r="I56606" s="3">
        <v>42898</v>
      </c>
      <c r="J56606" t="s">
        <v>12</v>
      </c>
      <c r="K56606" s="3" t="s">
        <v>198927</v>
      </c>
      <c r="L56606" s="3" t="str">
        <f t="shared" si="1769"/>
        <v>SP Brazil</v>
      </c>
    </row>
    <row r="56607" spans="1:12" x14ac:dyDescent="0.25">
      <c r="A56607" t="s">
        <v>113254</v>
      </c>
      <c r="B56607" t="s">
        <v>113255</v>
      </c>
      <c r="C56607" t="s">
        <v>11</v>
      </c>
      <c r="D56607">
        <f t="shared" si="1768"/>
        <v>2017</v>
      </c>
      <c r="E56607" s="3">
        <v>42775.627986111111</v>
      </c>
      <c r="F56607" s="3">
        <v>42777.628576388888</v>
      </c>
      <c r="G56607" s="3">
        <v>42783.318449074075</v>
      </c>
      <c r="H56607" s="3">
        <v>42788.675856481481</v>
      </c>
      <c r="I56607" s="3">
        <v>42809</v>
      </c>
      <c r="J56607" t="s">
        <v>33</v>
      </c>
      <c r="K56607" s="3" t="s">
        <v>198927</v>
      </c>
      <c r="L56607" s="3" t="str">
        <f t="shared" si="1769"/>
        <v>MG Brazil</v>
      </c>
    </row>
    <row r="56608" spans="1:12" x14ac:dyDescent="0.25">
      <c r="A56608" t="s">
        <v>113256</v>
      </c>
      <c r="B56608" t="s">
        <v>113257</v>
      </c>
      <c r="C56608" t="s">
        <v>11</v>
      </c>
      <c r="D56608">
        <f t="shared" si="1768"/>
        <v>2017</v>
      </c>
      <c r="E56608" s="3">
        <v>42834.494444444441</v>
      </c>
      <c r="F56608" s="3">
        <v>42834.501886574071</v>
      </c>
      <c r="G56608" s="3">
        <v>42835.649456018517</v>
      </c>
      <c r="H56608" s="3">
        <v>42842.956192129626</v>
      </c>
      <c r="I56608" s="3">
        <v>42863</v>
      </c>
      <c r="J56608" t="s">
        <v>15</v>
      </c>
      <c r="K56608" s="3" t="s">
        <v>198927</v>
      </c>
      <c r="L56608" s="3" t="str">
        <f t="shared" si="1769"/>
        <v>RJ Brazil</v>
      </c>
    </row>
    <row r="56609" spans="1:12" x14ac:dyDescent="0.25">
      <c r="A56609" t="s">
        <v>113258</v>
      </c>
      <c r="B56609" t="s">
        <v>113259</v>
      </c>
      <c r="C56609" t="s">
        <v>11</v>
      </c>
      <c r="D56609">
        <f t="shared" si="1768"/>
        <v>2018</v>
      </c>
      <c r="E56609" s="3">
        <v>43292.706087962964</v>
      </c>
      <c r="F56609" s="3">
        <v>43292.71539351852</v>
      </c>
      <c r="G56609" s="3">
        <v>43293.630555555559</v>
      </c>
      <c r="H56609" s="3">
        <v>43302.643576388888</v>
      </c>
      <c r="I56609" s="3">
        <v>43307</v>
      </c>
      <c r="J56609" t="s">
        <v>15</v>
      </c>
      <c r="K56609" s="3" t="s">
        <v>198927</v>
      </c>
      <c r="L56609" s="3" t="str">
        <f t="shared" si="1769"/>
        <v>RJ Brazil</v>
      </c>
    </row>
    <row r="56610" spans="1:12" x14ac:dyDescent="0.25">
      <c r="A56610" t="s">
        <v>113260</v>
      </c>
      <c r="B56610" t="s">
        <v>113261</v>
      </c>
      <c r="C56610" t="s">
        <v>11</v>
      </c>
      <c r="D56610">
        <f t="shared" si="1768"/>
        <v>2017</v>
      </c>
      <c r="E56610" s="3">
        <v>42946.970196759263</v>
      </c>
      <c r="F56610" s="3">
        <v>42946.979212962964</v>
      </c>
      <c r="G56610" s="3">
        <v>42948.510555555556</v>
      </c>
      <c r="H56610" s="3">
        <v>42956.901064814818</v>
      </c>
      <c r="I56610" s="3">
        <v>42965</v>
      </c>
      <c r="J56610" t="s">
        <v>12</v>
      </c>
      <c r="K56610" s="3" t="s">
        <v>198927</v>
      </c>
      <c r="L56610" s="3" t="str">
        <f t="shared" si="1769"/>
        <v>SP Brazil</v>
      </c>
    </row>
    <row r="56611" spans="1:12" x14ac:dyDescent="0.25">
      <c r="A56611" t="s">
        <v>113262</v>
      </c>
      <c r="B56611" t="s">
        <v>113263</v>
      </c>
      <c r="C56611" t="s">
        <v>11</v>
      </c>
      <c r="D56611">
        <f t="shared" si="1768"/>
        <v>2018</v>
      </c>
      <c r="E56611" s="3">
        <v>43286.953460648147</v>
      </c>
      <c r="F56611" s="3">
        <v>43286.966493055559</v>
      </c>
      <c r="G56611" s="3">
        <v>43291.654861111114</v>
      </c>
      <c r="H56611" s="3">
        <v>43293.771828703706</v>
      </c>
      <c r="I56611" s="3">
        <v>43299</v>
      </c>
      <c r="J56611" t="s">
        <v>12</v>
      </c>
      <c r="K56611" s="3" t="s">
        <v>198927</v>
      </c>
      <c r="L56611" s="3" t="str">
        <f t="shared" si="1769"/>
        <v>SP Brazil</v>
      </c>
    </row>
    <row r="56612" spans="1:12" x14ac:dyDescent="0.25">
      <c r="A56612" t="s">
        <v>113264</v>
      </c>
      <c r="B56612" t="s">
        <v>113265</v>
      </c>
      <c r="C56612" t="s">
        <v>11</v>
      </c>
      <c r="D56612">
        <f t="shared" si="1768"/>
        <v>2017</v>
      </c>
      <c r="E56612" s="3">
        <v>42931.509143518517</v>
      </c>
      <c r="F56612" s="3">
        <v>42931.517476851855</v>
      </c>
      <c r="G56612" s="3">
        <v>42933.851504629631</v>
      </c>
      <c r="H56612" s="3">
        <v>42938.540659722225</v>
      </c>
      <c r="I56612" s="3">
        <v>42955</v>
      </c>
      <c r="J56612" t="s">
        <v>15</v>
      </c>
      <c r="K56612" s="3" t="s">
        <v>198927</v>
      </c>
      <c r="L56612" s="3" t="str">
        <f t="shared" si="1769"/>
        <v>RJ Brazil</v>
      </c>
    </row>
    <row r="56613" spans="1:12" x14ac:dyDescent="0.25">
      <c r="A56613" t="s">
        <v>113266</v>
      </c>
      <c r="B56613" t="s">
        <v>113267</v>
      </c>
      <c r="C56613" t="s">
        <v>11</v>
      </c>
      <c r="D56613">
        <f t="shared" si="1768"/>
        <v>2017</v>
      </c>
      <c r="E56613" s="3">
        <v>43058.652002314811</v>
      </c>
      <c r="F56613" s="3">
        <v>43058.660231481481</v>
      </c>
      <c r="G56613" s="3">
        <v>43063.520115740743</v>
      </c>
      <c r="H56613" s="3">
        <v>43064.522013888891</v>
      </c>
      <c r="I56613" s="3">
        <v>43070</v>
      </c>
      <c r="J56613" t="s">
        <v>12</v>
      </c>
      <c r="K56613" s="3" t="s">
        <v>198927</v>
      </c>
      <c r="L56613" s="3" t="str">
        <f t="shared" si="1769"/>
        <v>SP Brazil</v>
      </c>
    </row>
    <row r="56614" spans="1:12" x14ac:dyDescent="0.25">
      <c r="A56614" t="s">
        <v>113268</v>
      </c>
      <c r="B56614" t="s">
        <v>113269</v>
      </c>
      <c r="C56614" t="s">
        <v>11</v>
      </c>
      <c r="D56614">
        <f t="shared" si="1768"/>
        <v>2017</v>
      </c>
      <c r="E56614" s="3">
        <v>43073.716099537036</v>
      </c>
      <c r="F56614" s="3">
        <v>43073.771157407406</v>
      </c>
      <c r="G56614" s="3">
        <v>43074.929768518516</v>
      </c>
      <c r="H56614" s="3">
        <v>43081.970601851855</v>
      </c>
      <c r="I56614" s="3">
        <v>43108</v>
      </c>
      <c r="J56614" t="s">
        <v>30</v>
      </c>
      <c r="K56614" s="3" t="s">
        <v>198927</v>
      </c>
      <c r="L56614" s="3" t="str">
        <f t="shared" si="1769"/>
        <v>BA Brazil</v>
      </c>
    </row>
    <row r="56615" spans="1:12" x14ac:dyDescent="0.25">
      <c r="A56615" t="s">
        <v>113270</v>
      </c>
      <c r="B56615" t="s">
        <v>113271</v>
      </c>
      <c r="C56615" t="s">
        <v>621</v>
      </c>
      <c r="D56615">
        <f t="shared" si="1768"/>
        <v>2017</v>
      </c>
      <c r="E56615" s="3">
        <v>42840.567314814813</v>
      </c>
      <c r="F56615" s="3">
        <v>42840.573125000003</v>
      </c>
      <c r="G56615" s="3">
        <v>42843.51630787037</v>
      </c>
      <c r="I56615" s="3">
        <v>42879</v>
      </c>
      <c r="J56615" t="s">
        <v>50</v>
      </c>
      <c r="K56615" s="3" t="s">
        <v>198927</v>
      </c>
      <c r="L56615" s="3" t="str">
        <f t="shared" si="1769"/>
        <v>ES Brazil</v>
      </c>
    </row>
    <row r="56616" spans="1:12" x14ac:dyDescent="0.25">
      <c r="A56616" t="s">
        <v>113272</v>
      </c>
      <c r="B56616" t="s">
        <v>113273</v>
      </c>
      <c r="C56616" t="s">
        <v>11</v>
      </c>
      <c r="D56616">
        <f t="shared" si="1768"/>
        <v>2017</v>
      </c>
      <c r="E56616" s="3">
        <v>42933.854409722226</v>
      </c>
      <c r="F56616" s="3">
        <v>42933.864756944444</v>
      </c>
      <c r="G56616" s="3">
        <v>42935.711655092593</v>
      </c>
      <c r="H56616" s="3">
        <v>42937.819282407407</v>
      </c>
      <c r="I56616" s="3">
        <v>42949</v>
      </c>
      <c r="J56616" t="s">
        <v>12</v>
      </c>
      <c r="K56616" s="3" t="s">
        <v>198927</v>
      </c>
      <c r="L56616" s="3" t="str">
        <f t="shared" si="1769"/>
        <v>SP Brazil</v>
      </c>
    </row>
    <row r="56617" spans="1:12" x14ac:dyDescent="0.25">
      <c r="A56617" t="s">
        <v>113274</v>
      </c>
      <c r="B56617" t="s">
        <v>113275</v>
      </c>
      <c r="C56617" t="s">
        <v>11</v>
      </c>
      <c r="D56617">
        <f t="shared" si="1768"/>
        <v>2018</v>
      </c>
      <c r="E56617" s="3">
        <v>43263.361712962964</v>
      </c>
      <c r="F56617" s="3">
        <v>43265.111076388886</v>
      </c>
      <c r="G56617" s="3">
        <v>43270.634722222225</v>
      </c>
      <c r="H56617" s="3">
        <v>43273.549513888887</v>
      </c>
      <c r="I56617" s="3">
        <v>43284</v>
      </c>
      <c r="J56617" t="s">
        <v>12</v>
      </c>
      <c r="K56617" s="3" t="s">
        <v>198927</v>
      </c>
      <c r="L56617" s="3" t="str">
        <f t="shared" si="1769"/>
        <v>SP Brazil</v>
      </c>
    </row>
    <row r="56618" spans="1:12" x14ac:dyDescent="0.25">
      <c r="A56618" t="s">
        <v>113276</v>
      </c>
      <c r="B56618" t="s">
        <v>113277</v>
      </c>
      <c r="C56618" t="s">
        <v>11</v>
      </c>
      <c r="D56618">
        <f t="shared" si="1768"/>
        <v>2018</v>
      </c>
      <c r="E56618" s="3">
        <v>43140.583807870367</v>
      </c>
      <c r="F56618" s="3">
        <v>43140.594317129631</v>
      </c>
      <c r="G56618" s="3">
        <v>43145.72152777778</v>
      </c>
      <c r="H56618" s="3">
        <v>43151.777199074073</v>
      </c>
      <c r="I56618" s="3">
        <v>43173</v>
      </c>
      <c r="J56618" t="s">
        <v>33</v>
      </c>
      <c r="K56618" s="3" t="s">
        <v>198927</v>
      </c>
      <c r="L56618" s="3" t="str">
        <f t="shared" si="1769"/>
        <v>MG Brazil</v>
      </c>
    </row>
    <row r="56619" spans="1:12" x14ac:dyDescent="0.25">
      <c r="A56619" t="s">
        <v>113278</v>
      </c>
      <c r="B56619" t="s">
        <v>113279</v>
      </c>
      <c r="C56619" t="s">
        <v>11</v>
      </c>
      <c r="D56619">
        <f t="shared" si="1768"/>
        <v>2018</v>
      </c>
      <c r="E56619" s="3">
        <v>43209.43072916667</v>
      </c>
      <c r="F56619" s="3">
        <v>43214.790462962963</v>
      </c>
      <c r="G56619" s="3">
        <v>43213.985960648148</v>
      </c>
      <c r="H56619" s="3">
        <v>43217.006180555552</v>
      </c>
      <c r="I56619" s="3">
        <v>43229</v>
      </c>
      <c r="J56619" t="s">
        <v>12</v>
      </c>
      <c r="K56619" s="3" t="s">
        <v>198927</v>
      </c>
      <c r="L56619" s="3" t="str">
        <f t="shared" si="1769"/>
        <v>SP Brazil</v>
      </c>
    </row>
    <row r="56620" spans="1:12" x14ac:dyDescent="0.25">
      <c r="A56620" t="s">
        <v>113280</v>
      </c>
      <c r="B56620" t="s">
        <v>113281</v>
      </c>
      <c r="C56620" t="s">
        <v>11</v>
      </c>
      <c r="D56620">
        <f t="shared" si="1768"/>
        <v>2018</v>
      </c>
      <c r="E56620" s="3">
        <v>43322.569571759261</v>
      </c>
      <c r="F56620" s="3">
        <v>43322.580081018517</v>
      </c>
      <c r="G56620" s="3">
        <v>43325.617361111108</v>
      </c>
      <c r="H56620" s="3">
        <v>43330.543321759258</v>
      </c>
      <c r="I56620" s="3">
        <v>43341</v>
      </c>
      <c r="J56620" t="s">
        <v>12</v>
      </c>
      <c r="K56620" s="3" t="s">
        <v>198927</v>
      </c>
      <c r="L56620" s="3" t="str">
        <f t="shared" si="1769"/>
        <v>SP Brazil</v>
      </c>
    </row>
    <row r="56621" spans="1:12" x14ac:dyDescent="0.25">
      <c r="A56621" t="s">
        <v>113282</v>
      </c>
      <c r="B56621" t="s">
        <v>113283</v>
      </c>
      <c r="C56621" t="s">
        <v>706</v>
      </c>
      <c r="D56621">
        <f t="shared" si="1768"/>
        <v>2018</v>
      </c>
      <c r="E56621" s="3">
        <v>43232.644594907404</v>
      </c>
      <c r="F56621" s="3">
        <v>43234.648101851853</v>
      </c>
      <c r="I56621" s="3">
        <v>43242</v>
      </c>
      <c r="J56621" t="s">
        <v>12</v>
      </c>
      <c r="K56621" s="3" t="s">
        <v>198927</v>
      </c>
      <c r="L56621" s="3" t="str">
        <f t="shared" si="1769"/>
        <v>SP Brazil</v>
      </c>
    </row>
    <row r="56622" spans="1:12" x14ac:dyDescent="0.25">
      <c r="A56622" t="s">
        <v>113284</v>
      </c>
      <c r="B56622" t="s">
        <v>113285</v>
      </c>
      <c r="C56622" t="s">
        <v>11</v>
      </c>
      <c r="D56622">
        <f t="shared" si="1768"/>
        <v>2018</v>
      </c>
      <c r="E56622" s="3">
        <v>43244.718055555553</v>
      </c>
      <c r="F56622" s="3">
        <v>43246.105590277781</v>
      </c>
      <c r="G56622" s="3">
        <v>43248.627083333333</v>
      </c>
      <c r="H56622" s="3">
        <v>43255.744016203702</v>
      </c>
      <c r="I56622" s="3">
        <v>43277</v>
      </c>
      <c r="J56622" t="s">
        <v>12</v>
      </c>
      <c r="K56622" s="3" t="s">
        <v>198927</v>
      </c>
      <c r="L56622" s="3" t="str">
        <f t="shared" si="1769"/>
        <v>SP Brazil</v>
      </c>
    </row>
    <row r="56623" spans="1:12" x14ac:dyDescent="0.25">
      <c r="A56623" t="s">
        <v>113286</v>
      </c>
      <c r="B56623" t="s">
        <v>113287</v>
      </c>
      <c r="C56623" t="s">
        <v>11</v>
      </c>
      <c r="D56623">
        <f t="shared" si="1768"/>
        <v>2018</v>
      </c>
      <c r="E56623" s="3">
        <v>43243.885138888887</v>
      </c>
      <c r="F56623" s="3">
        <v>43243.90084490741</v>
      </c>
      <c r="G56623" s="3">
        <v>43244.575694444444</v>
      </c>
      <c r="H56623" s="3">
        <v>43257.731249999997</v>
      </c>
      <c r="I56623" s="3">
        <v>43271</v>
      </c>
      <c r="J56623" t="s">
        <v>12</v>
      </c>
      <c r="K56623" s="3" t="s">
        <v>198927</v>
      </c>
      <c r="L56623" s="3" t="str">
        <f t="shared" si="1769"/>
        <v>SP Brazil</v>
      </c>
    </row>
    <row r="56624" spans="1:12" x14ac:dyDescent="0.25">
      <c r="A56624" t="s">
        <v>113288</v>
      </c>
      <c r="B56624" t="s">
        <v>113289</v>
      </c>
      <c r="C56624" t="s">
        <v>621</v>
      </c>
      <c r="D56624">
        <f t="shared" si="1768"/>
        <v>2018</v>
      </c>
      <c r="E56624" s="3">
        <v>43104.526412037034</v>
      </c>
      <c r="F56624" s="3">
        <v>43104.534571759257</v>
      </c>
      <c r="G56624" s="3">
        <v>43109.856805555559</v>
      </c>
      <c r="I56624" s="3">
        <v>43133</v>
      </c>
      <c r="J56624" t="s">
        <v>33</v>
      </c>
      <c r="K56624" s="3" t="s">
        <v>198927</v>
      </c>
      <c r="L56624" s="3" t="str">
        <f t="shared" si="1769"/>
        <v>MG Brazil</v>
      </c>
    </row>
    <row r="56625" spans="1:12" x14ac:dyDescent="0.25">
      <c r="A56625" t="s">
        <v>113290</v>
      </c>
      <c r="B56625" t="s">
        <v>113291</v>
      </c>
      <c r="C56625" t="s">
        <v>11</v>
      </c>
      <c r="D56625">
        <f t="shared" si="1768"/>
        <v>2018</v>
      </c>
      <c r="E56625" s="3">
        <v>43307.344363425924</v>
      </c>
      <c r="F56625" s="3">
        <v>43307.357789351852</v>
      </c>
      <c r="G56625" s="3">
        <v>43312.555555555555</v>
      </c>
      <c r="H56625" s="3">
        <v>43315.906053240738</v>
      </c>
      <c r="I56625" s="3">
        <v>43328</v>
      </c>
      <c r="J56625" t="s">
        <v>33</v>
      </c>
      <c r="K56625" s="3" t="s">
        <v>198927</v>
      </c>
      <c r="L56625" s="3" t="str">
        <f t="shared" si="1769"/>
        <v>MG Brazil</v>
      </c>
    </row>
    <row r="56626" spans="1:12" x14ac:dyDescent="0.25">
      <c r="A56626" t="s">
        <v>113292</v>
      </c>
      <c r="B56626" t="s">
        <v>113293</v>
      </c>
      <c r="C56626" t="s">
        <v>11</v>
      </c>
      <c r="D56626">
        <f t="shared" si="1768"/>
        <v>2017</v>
      </c>
      <c r="E56626" s="3">
        <v>42908.938356481478</v>
      </c>
      <c r="F56626" s="3">
        <v>42908.946701388886</v>
      </c>
      <c r="G56626" s="3">
        <v>42912.724259259259</v>
      </c>
      <c r="H56626" s="3">
        <v>42927.844733796293</v>
      </c>
      <c r="I56626" s="3">
        <v>42942</v>
      </c>
      <c r="J56626" t="s">
        <v>67</v>
      </c>
      <c r="K56626" s="3" t="s">
        <v>198927</v>
      </c>
      <c r="L56626" s="3" t="str">
        <f t="shared" si="1769"/>
        <v>PE Brazil</v>
      </c>
    </row>
    <row r="56627" spans="1:12" x14ac:dyDescent="0.25">
      <c r="A56627" t="s">
        <v>113294</v>
      </c>
      <c r="B56627" t="s">
        <v>113295</v>
      </c>
      <c r="C56627" t="s">
        <v>11</v>
      </c>
      <c r="D56627">
        <f t="shared" si="1768"/>
        <v>2017</v>
      </c>
      <c r="E56627" s="3">
        <v>42929.440983796296</v>
      </c>
      <c r="F56627" s="3">
        <v>42929.919571759259</v>
      </c>
      <c r="G56627" s="3">
        <v>42934.842141203706</v>
      </c>
      <c r="H56627" s="3">
        <v>42943.75277777778</v>
      </c>
      <c r="I56627" s="3">
        <v>42963</v>
      </c>
      <c r="J56627" t="s">
        <v>499</v>
      </c>
      <c r="K56627" s="3" t="s">
        <v>198927</v>
      </c>
      <c r="L56627" s="3" t="str">
        <f t="shared" si="1769"/>
        <v>CE Brazil</v>
      </c>
    </row>
    <row r="56628" spans="1:12" x14ac:dyDescent="0.25">
      <c r="A56628" t="s">
        <v>113296</v>
      </c>
      <c r="B56628" t="s">
        <v>113297</v>
      </c>
      <c r="C56628" t="s">
        <v>11</v>
      </c>
      <c r="D56628">
        <f t="shared" si="1768"/>
        <v>2018</v>
      </c>
      <c r="E56628" s="3">
        <v>43281.562164351853</v>
      </c>
      <c r="F56628" s="3">
        <v>43281.576666666668</v>
      </c>
      <c r="G56628" s="3">
        <v>43284.665972222225</v>
      </c>
      <c r="H56628" s="3">
        <v>43291.762789351851</v>
      </c>
      <c r="I56628" s="3">
        <v>43314</v>
      </c>
      <c r="J56628" t="s">
        <v>23</v>
      </c>
      <c r="K56628" s="3" t="s">
        <v>198927</v>
      </c>
      <c r="L56628" s="3" t="str">
        <f t="shared" si="1769"/>
        <v>GO Brazil</v>
      </c>
    </row>
    <row r="56629" spans="1:12" x14ac:dyDescent="0.25">
      <c r="A56629" t="s">
        <v>113298</v>
      </c>
      <c r="B56629" t="s">
        <v>113299</v>
      </c>
      <c r="C56629" t="s">
        <v>11</v>
      </c>
      <c r="D56629">
        <f t="shared" si="1768"/>
        <v>2017</v>
      </c>
      <c r="E56629" s="3">
        <v>43021.809710648151</v>
      </c>
      <c r="F56629" s="3">
        <v>43021.824050925927</v>
      </c>
      <c r="G56629" s="3">
        <v>43024.842141203706</v>
      </c>
      <c r="H56629" s="3">
        <v>43062.884108796294</v>
      </c>
      <c r="I56629" s="3">
        <v>43045</v>
      </c>
      <c r="J56629" t="s">
        <v>413</v>
      </c>
      <c r="K56629" s="3" t="s">
        <v>198927</v>
      </c>
      <c r="L56629" s="3" t="str">
        <f t="shared" si="1769"/>
        <v>SE Brazil</v>
      </c>
    </row>
    <row r="56630" spans="1:12" x14ac:dyDescent="0.25">
      <c r="A56630" t="s">
        <v>113300</v>
      </c>
      <c r="B56630" t="s">
        <v>113301</v>
      </c>
      <c r="C56630" t="s">
        <v>11</v>
      </c>
      <c r="D56630">
        <f t="shared" si="1768"/>
        <v>2018</v>
      </c>
      <c r="E56630" s="3">
        <v>43194.997858796298</v>
      </c>
      <c r="F56630" s="3">
        <v>43196.132152777776</v>
      </c>
      <c r="G56630" s="3">
        <v>43197.495358796295</v>
      </c>
      <c r="H56630" s="3">
        <v>43208.897280092591</v>
      </c>
      <c r="I56630" s="3">
        <v>43227</v>
      </c>
      <c r="J56630" t="s">
        <v>33</v>
      </c>
      <c r="K56630" s="3" t="s">
        <v>198927</v>
      </c>
      <c r="L56630" s="3" t="str">
        <f t="shared" si="1769"/>
        <v>MG Brazil</v>
      </c>
    </row>
    <row r="56631" spans="1:12" x14ac:dyDescent="0.25">
      <c r="A56631" t="s">
        <v>113302</v>
      </c>
      <c r="B56631" t="s">
        <v>113303</v>
      </c>
      <c r="C56631" t="s">
        <v>11</v>
      </c>
      <c r="D56631">
        <f t="shared" si="1768"/>
        <v>2018</v>
      </c>
      <c r="E56631" s="3">
        <v>43250.821574074071</v>
      </c>
      <c r="F56631" s="3">
        <v>43252.369363425925</v>
      </c>
      <c r="G56631" s="3">
        <v>43255.530555555553</v>
      </c>
      <c r="H56631" s="3">
        <v>43262.776608796295</v>
      </c>
      <c r="I56631" s="3">
        <v>43286</v>
      </c>
      <c r="J56631" t="s">
        <v>53</v>
      </c>
      <c r="K56631" s="3" t="s">
        <v>198927</v>
      </c>
      <c r="L56631" s="3" t="str">
        <f t="shared" si="1769"/>
        <v>DF Brazil</v>
      </c>
    </row>
    <row r="56632" spans="1:12" x14ac:dyDescent="0.25">
      <c r="A56632" t="s">
        <v>113304</v>
      </c>
      <c r="B56632" t="s">
        <v>113305</v>
      </c>
      <c r="C56632" t="s">
        <v>11</v>
      </c>
      <c r="D56632">
        <f t="shared" si="1768"/>
        <v>2017</v>
      </c>
      <c r="E56632" s="3">
        <v>42898.38077546296</v>
      </c>
      <c r="F56632" s="3">
        <v>42900.101111111115</v>
      </c>
      <c r="G56632" s="3">
        <v>42900.570914351854</v>
      </c>
      <c r="H56632" s="3">
        <v>42907.774571759262</v>
      </c>
      <c r="I56632" s="3">
        <v>42928</v>
      </c>
      <c r="J56632" t="s">
        <v>33</v>
      </c>
      <c r="K56632" s="3" t="s">
        <v>198927</v>
      </c>
      <c r="L56632" s="3" t="str">
        <f t="shared" si="1769"/>
        <v>MG Brazil</v>
      </c>
    </row>
    <row r="56633" spans="1:12" x14ac:dyDescent="0.25">
      <c r="A56633" t="s">
        <v>113306</v>
      </c>
      <c r="B56633" t="s">
        <v>113307</v>
      </c>
      <c r="C56633" t="s">
        <v>11</v>
      </c>
      <c r="D56633">
        <f t="shared" si="1768"/>
        <v>2017</v>
      </c>
      <c r="E56633" s="3">
        <v>43050.686319444445</v>
      </c>
      <c r="F56633" s="3">
        <v>43050.719108796293</v>
      </c>
      <c r="G56633" s="3">
        <v>43060.682118055556</v>
      </c>
      <c r="H56633" s="3">
        <v>43061.918726851851</v>
      </c>
      <c r="I56633" s="3">
        <v>43081</v>
      </c>
      <c r="J56633" t="s">
        <v>12</v>
      </c>
      <c r="K56633" s="3" t="s">
        <v>198927</v>
      </c>
      <c r="L56633" s="3" t="str">
        <f t="shared" si="1769"/>
        <v>SP Brazil</v>
      </c>
    </row>
    <row r="56634" spans="1:12" x14ac:dyDescent="0.25">
      <c r="A56634" t="s">
        <v>113308</v>
      </c>
      <c r="B56634" t="s">
        <v>113309</v>
      </c>
      <c r="C56634" t="s">
        <v>11</v>
      </c>
      <c r="D56634">
        <f t="shared" si="1768"/>
        <v>2018</v>
      </c>
      <c r="E56634" s="3">
        <v>43203.447314814817</v>
      </c>
      <c r="F56634" s="3">
        <v>43203.45511574074</v>
      </c>
      <c r="G56634" s="3">
        <v>43203.978900462964</v>
      </c>
      <c r="H56634" s="3">
        <v>43206.881261574075</v>
      </c>
      <c r="I56634" s="3">
        <v>43222</v>
      </c>
      <c r="J56634" t="s">
        <v>12</v>
      </c>
      <c r="K56634" s="3" t="s">
        <v>198927</v>
      </c>
      <c r="L56634" s="3" t="str">
        <f t="shared" si="1769"/>
        <v>SP Brazil</v>
      </c>
    </row>
    <row r="56635" spans="1:12" x14ac:dyDescent="0.25">
      <c r="A56635" t="s">
        <v>113310</v>
      </c>
      <c r="B56635" t="s">
        <v>113311</v>
      </c>
      <c r="C56635" t="s">
        <v>11</v>
      </c>
      <c r="D56635">
        <f t="shared" si="1768"/>
        <v>2017</v>
      </c>
      <c r="E56635" s="3">
        <v>42964.948217592595</v>
      </c>
      <c r="F56635" s="3">
        <v>42965.030821759261</v>
      </c>
      <c r="G56635" s="3">
        <v>42965.758356481485</v>
      </c>
      <c r="H56635" s="3">
        <v>42975.71266203704</v>
      </c>
      <c r="I56635" s="3">
        <v>43004</v>
      </c>
      <c r="J56635" t="s">
        <v>67</v>
      </c>
      <c r="K56635" s="3" t="s">
        <v>198927</v>
      </c>
      <c r="L56635" s="3" t="str">
        <f t="shared" si="1769"/>
        <v>PE Brazil</v>
      </c>
    </row>
    <row r="56636" spans="1:12" x14ac:dyDescent="0.25">
      <c r="A56636" t="s">
        <v>113312</v>
      </c>
      <c r="B56636" t="s">
        <v>113313</v>
      </c>
      <c r="C56636" t="s">
        <v>11</v>
      </c>
      <c r="D56636">
        <f t="shared" si="1768"/>
        <v>2018</v>
      </c>
      <c r="E56636" s="3">
        <v>43227.446689814817</v>
      </c>
      <c r="F56636" s="3">
        <v>43227.802164351851</v>
      </c>
      <c r="G56636" s="3">
        <v>43228.607638888891</v>
      </c>
      <c r="H56636" s="3">
        <v>43249.610347222224</v>
      </c>
      <c r="I56636" s="3">
        <v>43272</v>
      </c>
      <c r="J56636" t="s">
        <v>4045</v>
      </c>
      <c r="K56636" s="3" t="s">
        <v>198927</v>
      </c>
      <c r="L56636" s="3" t="str">
        <f t="shared" si="1769"/>
        <v>AP Brazil</v>
      </c>
    </row>
    <row r="56637" spans="1:12" x14ac:dyDescent="0.25">
      <c r="A56637" t="s">
        <v>113314</v>
      </c>
      <c r="B56637" t="s">
        <v>113315</v>
      </c>
      <c r="C56637" t="s">
        <v>11</v>
      </c>
      <c r="D56637">
        <f t="shared" si="1768"/>
        <v>2018</v>
      </c>
      <c r="E56637" s="3">
        <v>43231.639340277776</v>
      </c>
      <c r="F56637" s="3">
        <v>43231.651504629626</v>
      </c>
      <c r="G56637" s="3">
        <v>43243.620138888888</v>
      </c>
      <c r="H56637" s="3">
        <v>43249.743923611109</v>
      </c>
      <c r="I56637" s="3">
        <v>43245</v>
      </c>
      <c r="J56637" t="s">
        <v>12</v>
      </c>
      <c r="K56637" s="3" t="s">
        <v>198927</v>
      </c>
      <c r="L56637" s="3" t="str">
        <f t="shared" si="1769"/>
        <v>SP Brazil</v>
      </c>
    </row>
    <row r="56638" spans="1:12" x14ac:dyDescent="0.25">
      <c r="A56638" t="s">
        <v>113316</v>
      </c>
      <c r="B56638" t="s">
        <v>113317</v>
      </c>
      <c r="C56638" t="s">
        <v>11</v>
      </c>
      <c r="D56638">
        <f t="shared" si="1768"/>
        <v>2018</v>
      </c>
      <c r="E56638" s="3">
        <v>43318.658182870371</v>
      </c>
      <c r="F56638" s="3">
        <v>43318.663368055553</v>
      </c>
      <c r="G56638" s="3">
        <v>43318.629166666666</v>
      </c>
      <c r="H56638" s="3">
        <v>43326.787083333336</v>
      </c>
      <c r="I56638" s="3">
        <v>43335</v>
      </c>
      <c r="J56638" t="s">
        <v>50</v>
      </c>
      <c r="K56638" s="3" t="s">
        <v>198927</v>
      </c>
      <c r="L56638" s="3" t="str">
        <f t="shared" si="1769"/>
        <v>ES Brazil</v>
      </c>
    </row>
    <row r="56639" spans="1:12" x14ac:dyDescent="0.25">
      <c r="A56639" t="s">
        <v>113318</v>
      </c>
      <c r="B56639" t="s">
        <v>113319</v>
      </c>
      <c r="C56639" t="s">
        <v>11</v>
      </c>
      <c r="D56639">
        <f t="shared" si="1768"/>
        <v>2017</v>
      </c>
      <c r="E56639" s="3">
        <v>43052.519097222219</v>
      </c>
      <c r="F56639" s="3">
        <v>43052.53229166667</v>
      </c>
      <c r="G56639" s="3">
        <v>43061.720486111109</v>
      </c>
      <c r="H56639" s="3">
        <v>43069.682291666664</v>
      </c>
      <c r="I56639" s="3">
        <v>43075</v>
      </c>
      <c r="J56639" t="s">
        <v>33</v>
      </c>
      <c r="K56639" s="3" t="s">
        <v>198927</v>
      </c>
      <c r="L56639" s="3" t="str">
        <f t="shared" si="1769"/>
        <v>MG Brazil</v>
      </c>
    </row>
    <row r="56640" spans="1:12" x14ac:dyDescent="0.25">
      <c r="A56640" t="s">
        <v>113320</v>
      </c>
      <c r="B56640" t="s">
        <v>113321</v>
      </c>
      <c r="C56640" t="s">
        <v>11</v>
      </c>
      <c r="D56640">
        <f t="shared" si="1768"/>
        <v>2018</v>
      </c>
      <c r="E56640" s="3">
        <v>43189.931168981479</v>
      </c>
      <c r="F56640" s="3">
        <v>43189.963819444441</v>
      </c>
      <c r="G56640" s="3">
        <v>43193.971180555556</v>
      </c>
      <c r="H56640" s="3">
        <v>43194.679155092592</v>
      </c>
      <c r="I56640" s="3">
        <v>43202</v>
      </c>
      <c r="J56640" t="s">
        <v>12</v>
      </c>
      <c r="K56640" s="3" t="s">
        <v>198927</v>
      </c>
      <c r="L56640" s="3" t="str">
        <f t="shared" si="1769"/>
        <v>SP Brazil</v>
      </c>
    </row>
    <row r="56641" spans="1:12" x14ac:dyDescent="0.25">
      <c r="A56641" t="s">
        <v>113322</v>
      </c>
      <c r="B56641" t="s">
        <v>113323</v>
      </c>
      <c r="C56641" t="s">
        <v>11</v>
      </c>
      <c r="D56641">
        <f t="shared" si="1768"/>
        <v>2017</v>
      </c>
      <c r="E56641" s="3">
        <v>42872.847951388889</v>
      </c>
      <c r="F56641" s="3">
        <v>42872.857824074075</v>
      </c>
      <c r="G56641" s="3">
        <v>42873.648553240739</v>
      </c>
      <c r="H56641" s="3">
        <v>42881.391701388886</v>
      </c>
      <c r="I56641" s="3">
        <v>42894</v>
      </c>
      <c r="J56641" t="s">
        <v>58</v>
      </c>
      <c r="K56641" s="3" t="s">
        <v>198927</v>
      </c>
      <c r="L56641" s="3" t="str">
        <f t="shared" si="1769"/>
        <v>PR Brazil</v>
      </c>
    </row>
    <row r="56642" spans="1:12" x14ac:dyDescent="0.25">
      <c r="A56642" t="s">
        <v>113324</v>
      </c>
      <c r="B56642" t="s">
        <v>113325</v>
      </c>
      <c r="C56642" t="s">
        <v>11</v>
      </c>
      <c r="D56642">
        <f t="shared" ref="D56642:D56705" si="1770">YEAR(E56642)</f>
        <v>2017</v>
      </c>
      <c r="E56642" s="3">
        <v>42927.975324074076</v>
      </c>
      <c r="F56642" s="3">
        <v>42927.993298611109</v>
      </c>
      <c r="G56642" s="3">
        <v>42928.846446759257</v>
      </c>
      <c r="H56642" s="3">
        <v>42936.870023148149</v>
      </c>
      <c r="I56642" s="3">
        <v>42957</v>
      </c>
      <c r="J56642" t="s">
        <v>30</v>
      </c>
      <c r="K56642" s="3" t="s">
        <v>198927</v>
      </c>
      <c r="L56642" s="3" t="str">
        <f t="shared" ref="L56642:L56705" si="1771">CONCATENATE(J56642, " ", K56642)</f>
        <v>BA Brazil</v>
      </c>
    </row>
    <row r="56643" spans="1:12" x14ac:dyDescent="0.25">
      <c r="A56643" t="s">
        <v>113326</v>
      </c>
      <c r="B56643" t="s">
        <v>113327</v>
      </c>
      <c r="C56643" t="s">
        <v>11</v>
      </c>
      <c r="D56643">
        <f t="shared" si="1770"/>
        <v>2018</v>
      </c>
      <c r="E56643" s="3">
        <v>43121.517847222225</v>
      </c>
      <c r="F56643" s="3">
        <v>43122.575624999998</v>
      </c>
      <c r="G56643" s="3">
        <v>43123.855902777781</v>
      </c>
      <c r="H56643" s="3">
        <v>43135.682025462964</v>
      </c>
      <c r="I56643" s="3">
        <v>43150</v>
      </c>
      <c r="J56643" t="s">
        <v>12</v>
      </c>
      <c r="K56643" s="3" t="s">
        <v>198927</v>
      </c>
      <c r="L56643" s="3" t="str">
        <f t="shared" si="1771"/>
        <v>SP Brazil</v>
      </c>
    </row>
    <row r="56644" spans="1:12" x14ac:dyDescent="0.25">
      <c r="A56644" t="s">
        <v>113328</v>
      </c>
      <c r="B56644" t="s">
        <v>113329</v>
      </c>
      <c r="C56644" t="s">
        <v>11</v>
      </c>
      <c r="D56644">
        <f t="shared" si="1770"/>
        <v>2018</v>
      </c>
      <c r="E56644" s="3">
        <v>43178.421469907407</v>
      </c>
      <c r="F56644" s="3">
        <v>43178.435486111113</v>
      </c>
      <c r="G56644" s="3">
        <v>43179.571284722224</v>
      </c>
      <c r="H56644" s="3">
        <v>43202.861701388887</v>
      </c>
      <c r="I56644" s="3">
        <v>43202</v>
      </c>
      <c r="J56644" t="s">
        <v>499</v>
      </c>
      <c r="K56644" s="3" t="s">
        <v>198927</v>
      </c>
      <c r="L56644" s="3" t="str">
        <f t="shared" si="1771"/>
        <v>CE Brazil</v>
      </c>
    </row>
    <row r="56645" spans="1:12" x14ac:dyDescent="0.25">
      <c r="A56645" t="s">
        <v>113330</v>
      </c>
      <c r="B56645" t="s">
        <v>113331</v>
      </c>
      <c r="C56645" t="s">
        <v>11</v>
      </c>
      <c r="D56645">
        <f t="shared" si="1770"/>
        <v>2018</v>
      </c>
      <c r="E56645" s="3">
        <v>43298.917222222219</v>
      </c>
      <c r="F56645" s="3">
        <v>43298.923831018517</v>
      </c>
      <c r="G56645" s="3">
        <v>43304.599305555559</v>
      </c>
      <c r="H56645" s="3">
        <v>43307.793715277781</v>
      </c>
      <c r="I56645" s="3">
        <v>43321</v>
      </c>
      <c r="J56645" t="s">
        <v>15</v>
      </c>
      <c r="K56645" s="3" t="s">
        <v>198927</v>
      </c>
      <c r="L56645" s="3" t="str">
        <f t="shared" si="1771"/>
        <v>RJ Brazil</v>
      </c>
    </row>
    <row r="56646" spans="1:12" x14ac:dyDescent="0.25">
      <c r="A56646" t="s">
        <v>113332</v>
      </c>
      <c r="B56646" t="s">
        <v>113333</v>
      </c>
      <c r="C56646" t="s">
        <v>11</v>
      </c>
      <c r="D56646">
        <f t="shared" si="1770"/>
        <v>2018</v>
      </c>
      <c r="E56646" s="3">
        <v>43266.387881944444</v>
      </c>
      <c r="F56646" s="3">
        <v>43270.178391203706</v>
      </c>
      <c r="G56646" s="3">
        <v>43270.636111111111</v>
      </c>
      <c r="H56646" s="3">
        <v>43276.672719907408</v>
      </c>
      <c r="I56646" s="3">
        <v>43301</v>
      </c>
      <c r="J56646" t="s">
        <v>33</v>
      </c>
      <c r="K56646" s="3" t="s">
        <v>198927</v>
      </c>
      <c r="L56646" s="3" t="str">
        <f t="shared" si="1771"/>
        <v>MG Brazil</v>
      </c>
    </row>
    <row r="56647" spans="1:12" x14ac:dyDescent="0.25">
      <c r="A56647" t="s">
        <v>113334</v>
      </c>
      <c r="B56647" t="s">
        <v>113335</v>
      </c>
      <c r="C56647" t="s">
        <v>11</v>
      </c>
      <c r="D56647">
        <f t="shared" si="1770"/>
        <v>2018</v>
      </c>
      <c r="E56647" s="3">
        <v>43279.682222222225</v>
      </c>
      <c r="F56647" s="3">
        <v>43279.691122685188</v>
      </c>
      <c r="G56647" s="3">
        <v>43283.263194444444</v>
      </c>
      <c r="H56647" s="3">
        <v>43292.788831018515</v>
      </c>
      <c r="I56647" s="3">
        <v>43307</v>
      </c>
      <c r="J56647" t="s">
        <v>30</v>
      </c>
      <c r="K56647" s="3" t="s">
        <v>198927</v>
      </c>
      <c r="L56647" s="3" t="str">
        <f t="shared" si="1771"/>
        <v>BA Brazil</v>
      </c>
    </row>
    <row r="56648" spans="1:12" x14ac:dyDescent="0.25">
      <c r="A56648" t="s">
        <v>113336</v>
      </c>
      <c r="B56648" t="s">
        <v>113337</v>
      </c>
      <c r="C56648" t="s">
        <v>11</v>
      </c>
      <c r="D56648">
        <f t="shared" si="1770"/>
        <v>2017</v>
      </c>
      <c r="E56648" s="3">
        <v>42998.296134259261</v>
      </c>
      <c r="F56648" s="3">
        <v>42998.308495370373</v>
      </c>
      <c r="G56648" s="3">
        <v>42998.568148148152</v>
      </c>
      <c r="H56648" s="3">
        <v>43018.561840277776</v>
      </c>
      <c r="I56648" s="3">
        <v>43019</v>
      </c>
      <c r="J56648" t="s">
        <v>15</v>
      </c>
      <c r="K56648" s="3" t="s">
        <v>198927</v>
      </c>
      <c r="L56648" s="3" t="str">
        <f t="shared" si="1771"/>
        <v>RJ Brazil</v>
      </c>
    </row>
    <row r="56649" spans="1:12" x14ac:dyDescent="0.25">
      <c r="A56649" t="s">
        <v>113338</v>
      </c>
      <c r="B56649" t="s">
        <v>113339</v>
      </c>
      <c r="C56649" t="s">
        <v>11</v>
      </c>
      <c r="D56649">
        <f t="shared" si="1770"/>
        <v>2017</v>
      </c>
      <c r="E56649" s="3">
        <v>43087.891180555554</v>
      </c>
      <c r="F56649" s="3">
        <v>43087.938738425924</v>
      </c>
      <c r="G56649" s="3">
        <v>43089.763935185183</v>
      </c>
      <c r="H56649" s="3">
        <v>43113.608680555553</v>
      </c>
      <c r="I56649" s="3">
        <v>43117</v>
      </c>
      <c r="J56649" t="s">
        <v>12</v>
      </c>
      <c r="K56649" s="3" t="s">
        <v>198927</v>
      </c>
      <c r="L56649" s="3" t="str">
        <f t="shared" si="1771"/>
        <v>SP Brazil</v>
      </c>
    </row>
    <row r="56650" spans="1:12" x14ac:dyDescent="0.25">
      <c r="A56650" t="s">
        <v>113340</v>
      </c>
      <c r="B56650" t="s">
        <v>113341</v>
      </c>
      <c r="C56650" t="s">
        <v>11</v>
      </c>
      <c r="D56650">
        <f t="shared" si="1770"/>
        <v>2018</v>
      </c>
      <c r="E56650" s="3">
        <v>43209.413541666669</v>
      </c>
      <c r="F56650" s="3">
        <v>43209.424988425926</v>
      </c>
      <c r="G56650" s="3">
        <v>43210.950729166667</v>
      </c>
      <c r="H56650" s="3">
        <v>43229.985208333332</v>
      </c>
      <c r="I56650" s="3">
        <v>43238</v>
      </c>
      <c r="J56650" t="s">
        <v>499</v>
      </c>
      <c r="K56650" s="3" t="s">
        <v>198927</v>
      </c>
      <c r="L56650" s="3" t="str">
        <f t="shared" si="1771"/>
        <v>CE Brazil</v>
      </c>
    </row>
    <row r="56651" spans="1:12" x14ac:dyDescent="0.25">
      <c r="A56651" t="s">
        <v>113342</v>
      </c>
      <c r="B56651" t="s">
        <v>113343</v>
      </c>
      <c r="C56651" t="s">
        <v>11</v>
      </c>
      <c r="D56651">
        <f t="shared" si="1770"/>
        <v>2018</v>
      </c>
      <c r="E56651" s="3">
        <v>43301.614629629628</v>
      </c>
      <c r="F56651" s="3">
        <v>43301.621678240743</v>
      </c>
      <c r="G56651" s="3">
        <v>43304.645138888889</v>
      </c>
      <c r="H56651" s="3">
        <v>43305.828159722223</v>
      </c>
      <c r="I56651" s="3">
        <v>43311</v>
      </c>
      <c r="J56651" t="s">
        <v>12</v>
      </c>
      <c r="K56651" s="3" t="s">
        <v>198927</v>
      </c>
      <c r="L56651" s="3" t="str">
        <f t="shared" si="1771"/>
        <v>SP Brazil</v>
      </c>
    </row>
    <row r="56652" spans="1:12" x14ac:dyDescent="0.25">
      <c r="A56652" t="s">
        <v>113344</v>
      </c>
      <c r="B56652" t="s">
        <v>113345</v>
      </c>
      <c r="C56652" t="s">
        <v>11</v>
      </c>
      <c r="D56652">
        <f t="shared" si="1770"/>
        <v>2018</v>
      </c>
      <c r="E56652" s="3">
        <v>43187.414814814816</v>
      </c>
      <c r="F56652" s="3">
        <v>43187.423807870371</v>
      </c>
      <c r="G56652" s="3">
        <v>43188.604050925926</v>
      </c>
      <c r="H56652" s="3">
        <v>43213.613136574073</v>
      </c>
      <c r="I56652" s="3">
        <v>43214</v>
      </c>
      <c r="J56652" t="s">
        <v>18</v>
      </c>
      <c r="K56652" s="3" t="s">
        <v>198927</v>
      </c>
      <c r="L56652" s="3" t="str">
        <f t="shared" si="1771"/>
        <v>RS Brazil</v>
      </c>
    </row>
    <row r="56653" spans="1:12" x14ac:dyDescent="0.25">
      <c r="A56653" t="s">
        <v>113346</v>
      </c>
      <c r="B56653" t="s">
        <v>113347</v>
      </c>
      <c r="C56653" t="s">
        <v>11</v>
      </c>
      <c r="D56653">
        <f t="shared" si="1770"/>
        <v>2017</v>
      </c>
      <c r="E56653" s="3">
        <v>43024.62903935185</v>
      </c>
      <c r="F56653" s="3">
        <v>43025.15929398148</v>
      </c>
      <c r="G56653" s="3">
        <v>43028.661030092589</v>
      </c>
      <c r="H56653" s="3">
        <v>43049.567870370367</v>
      </c>
      <c r="I56653" s="3">
        <v>43053</v>
      </c>
      <c r="J56653" t="s">
        <v>67</v>
      </c>
      <c r="K56653" s="3" t="s">
        <v>198927</v>
      </c>
      <c r="L56653" s="3" t="str">
        <f t="shared" si="1771"/>
        <v>PE Brazil</v>
      </c>
    </row>
    <row r="56654" spans="1:12" x14ac:dyDescent="0.25">
      <c r="A56654" t="s">
        <v>113348</v>
      </c>
      <c r="B56654" t="s">
        <v>113349</v>
      </c>
      <c r="C56654" t="s">
        <v>11</v>
      </c>
      <c r="D56654">
        <f t="shared" si="1770"/>
        <v>2017</v>
      </c>
      <c r="E56654" s="3">
        <v>42846.383148148147</v>
      </c>
      <c r="F56654" s="3">
        <v>42846.3903587963</v>
      </c>
      <c r="G56654" s="3">
        <v>42850.463055555556</v>
      </c>
      <c r="H56654" s="3">
        <v>42852.655219907407</v>
      </c>
      <c r="I56654" s="3">
        <v>42866</v>
      </c>
      <c r="J56654" t="s">
        <v>12</v>
      </c>
      <c r="K56654" s="3" t="s">
        <v>198927</v>
      </c>
      <c r="L56654" s="3" t="str">
        <f t="shared" si="1771"/>
        <v>SP Brazil</v>
      </c>
    </row>
    <row r="56655" spans="1:12" x14ac:dyDescent="0.25">
      <c r="A56655" t="s">
        <v>113350</v>
      </c>
      <c r="B56655" t="s">
        <v>113351</v>
      </c>
      <c r="C56655" t="s">
        <v>11</v>
      </c>
      <c r="D56655">
        <f t="shared" si="1770"/>
        <v>2018</v>
      </c>
      <c r="E56655" s="3">
        <v>43262.909039351849</v>
      </c>
      <c r="F56655" s="3">
        <v>43262.929837962962</v>
      </c>
      <c r="G56655" s="3">
        <v>43263.759722222225</v>
      </c>
      <c r="H56655" s="3">
        <v>43292.747662037036</v>
      </c>
      <c r="I56655" s="3">
        <v>43305</v>
      </c>
      <c r="J56655" t="s">
        <v>15</v>
      </c>
      <c r="K56655" s="3" t="s">
        <v>198927</v>
      </c>
      <c r="L56655" s="3" t="str">
        <f t="shared" si="1771"/>
        <v>RJ Brazil</v>
      </c>
    </row>
    <row r="56656" spans="1:12" x14ac:dyDescent="0.25">
      <c r="A56656" t="s">
        <v>113352</v>
      </c>
      <c r="B56656" t="s">
        <v>113353</v>
      </c>
      <c r="C56656" t="s">
        <v>11</v>
      </c>
      <c r="D56656">
        <f t="shared" si="1770"/>
        <v>2018</v>
      </c>
      <c r="E56656" s="3">
        <v>43163.776446759257</v>
      </c>
      <c r="F56656" s="3">
        <v>43163.785034722219</v>
      </c>
      <c r="G56656" s="3">
        <v>43166.894409722219</v>
      </c>
      <c r="H56656" s="3">
        <v>43230.57</v>
      </c>
      <c r="I56656" s="3">
        <v>43186</v>
      </c>
      <c r="J56656" t="s">
        <v>15</v>
      </c>
      <c r="K56656" s="3" t="s">
        <v>198927</v>
      </c>
      <c r="L56656" s="3" t="str">
        <f t="shared" si="1771"/>
        <v>RJ Brazil</v>
      </c>
    </row>
    <row r="56657" spans="1:12" x14ac:dyDescent="0.25">
      <c r="A56657" t="s">
        <v>113354</v>
      </c>
      <c r="B56657" t="s">
        <v>113355</v>
      </c>
      <c r="C56657" t="s">
        <v>11</v>
      </c>
      <c r="D56657">
        <f t="shared" si="1770"/>
        <v>2018</v>
      </c>
      <c r="E56657" s="3">
        <v>43207.858298611114</v>
      </c>
      <c r="F56657" s="3">
        <v>43207.911226851851</v>
      </c>
      <c r="G56657" s="3">
        <v>43208.971620370372</v>
      </c>
      <c r="H56657" s="3">
        <v>43213.589629629627</v>
      </c>
      <c r="I56657" s="3">
        <v>43231</v>
      </c>
      <c r="J56657" t="s">
        <v>12</v>
      </c>
      <c r="K56657" s="3" t="s">
        <v>198927</v>
      </c>
      <c r="L56657" s="3" t="str">
        <f t="shared" si="1771"/>
        <v>SP Brazil</v>
      </c>
    </row>
    <row r="56658" spans="1:12" x14ac:dyDescent="0.25">
      <c r="A56658" t="s">
        <v>113356</v>
      </c>
      <c r="B56658" t="s">
        <v>113357</v>
      </c>
      <c r="C56658" t="s">
        <v>11</v>
      </c>
      <c r="D56658">
        <f t="shared" si="1770"/>
        <v>2018</v>
      </c>
      <c r="E56658" s="3">
        <v>43323.960972222223</v>
      </c>
      <c r="F56658" s="3">
        <v>43323.968854166669</v>
      </c>
      <c r="G56658" s="3">
        <v>43325.459027777775</v>
      </c>
      <c r="H56658" s="3">
        <v>43334.723171296297</v>
      </c>
      <c r="I56658" s="3">
        <v>43361</v>
      </c>
      <c r="J56658" t="s">
        <v>23</v>
      </c>
      <c r="K56658" s="3" t="s">
        <v>198927</v>
      </c>
      <c r="L56658" s="3" t="str">
        <f t="shared" si="1771"/>
        <v>GO Brazil</v>
      </c>
    </row>
    <row r="56659" spans="1:12" x14ac:dyDescent="0.25">
      <c r="A56659" t="s">
        <v>113358</v>
      </c>
      <c r="B56659" t="s">
        <v>113359</v>
      </c>
      <c r="C56659" t="s">
        <v>706</v>
      </c>
      <c r="D56659">
        <f t="shared" si="1770"/>
        <v>2017</v>
      </c>
      <c r="E56659" s="3">
        <v>43018.538229166668</v>
      </c>
      <c r="F56659" s="3">
        <v>43018.551550925928</v>
      </c>
      <c r="I56659" s="3">
        <v>43047</v>
      </c>
      <c r="J56659" t="s">
        <v>18</v>
      </c>
      <c r="K56659" s="3" t="s">
        <v>198927</v>
      </c>
      <c r="L56659" s="3" t="str">
        <f t="shared" si="1771"/>
        <v>RS Brazil</v>
      </c>
    </row>
    <row r="56660" spans="1:12" x14ac:dyDescent="0.25">
      <c r="A56660" t="s">
        <v>113360</v>
      </c>
      <c r="B56660" t="s">
        <v>113361</v>
      </c>
      <c r="C56660" t="s">
        <v>11</v>
      </c>
      <c r="D56660">
        <f t="shared" si="1770"/>
        <v>2017</v>
      </c>
      <c r="E56660" s="3">
        <v>42879.672858796293</v>
      </c>
      <c r="F56660" s="3">
        <v>42879.682430555556</v>
      </c>
      <c r="G56660" s="3">
        <v>42881.192800925928</v>
      </c>
      <c r="H56660" s="3">
        <v>42886.588576388887</v>
      </c>
      <c r="I56660" s="3">
        <v>42905</v>
      </c>
      <c r="J56660" t="s">
        <v>15</v>
      </c>
      <c r="K56660" s="3" t="s">
        <v>198927</v>
      </c>
      <c r="L56660" s="3" t="str">
        <f t="shared" si="1771"/>
        <v>RJ Brazil</v>
      </c>
    </row>
    <row r="56661" spans="1:12" x14ac:dyDescent="0.25">
      <c r="A56661" t="s">
        <v>113362</v>
      </c>
      <c r="B56661" t="s">
        <v>113363</v>
      </c>
      <c r="C56661" t="s">
        <v>11</v>
      </c>
      <c r="D56661">
        <f t="shared" si="1770"/>
        <v>2018</v>
      </c>
      <c r="E56661" s="3">
        <v>43330.995891203704</v>
      </c>
      <c r="F56661" s="3">
        <v>43333.177303240744</v>
      </c>
      <c r="G56661" s="3">
        <v>43333.597916666666</v>
      </c>
      <c r="H56661" s="3">
        <v>43339.778252314813</v>
      </c>
      <c r="I56661" s="3">
        <v>43363</v>
      </c>
      <c r="J56661" t="s">
        <v>18</v>
      </c>
      <c r="K56661" s="3" t="s">
        <v>198927</v>
      </c>
      <c r="L56661" s="3" t="str">
        <f t="shared" si="1771"/>
        <v>RS Brazil</v>
      </c>
    </row>
    <row r="56662" spans="1:12" x14ac:dyDescent="0.25">
      <c r="A56662" t="s">
        <v>113364</v>
      </c>
      <c r="B56662" t="s">
        <v>113365</v>
      </c>
      <c r="C56662" t="s">
        <v>11</v>
      </c>
      <c r="D56662">
        <f t="shared" si="1770"/>
        <v>2017</v>
      </c>
      <c r="E56662" s="3">
        <v>43038.644780092596</v>
      </c>
      <c r="F56662" s="3">
        <v>43039.171087962961</v>
      </c>
      <c r="G56662" s="3">
        <v>43040.758437500001</v>
      </c>
      <c r="H56662" s="3">
        <v>43048.889710648145</v>
      </c>
      <c r="I56662" s="3">
        <v>43066</v>
      </c>
      <c r="J56662" t="s">
        <v>80</v>
      </c>
      <c r="K56662" s="3" t="s">
        <v>198927</v>
      </c>
      <c r="L56662" s="3" t="str">
        <f t="shared" si="1771"/>
        <v>SC Brazil</v>
      </c>
    </row>
    <row r="56663" spans="1:12" x14ac:dyDescent="0.25">
      <c r="A56663" t="s">
        <v>113366</v>
      </c>
      <c r="B56663" t="s">
        <v>113367</v>
      </c>
      <c r="C56663" t="s">
        <v>11</v>
      </c>
      <c r="D56663">
        <f t="shared" si="1770"/>
        <v>2018</v>
      </c>
      <c r="E56663" s="3">
        <v>43251.436064814814</v>
      </c>
      <c r="F56663" s="3">
        <v>43251.454027777778</v>
      </c>
      <c r="G56663" s="3">
        <v>43252.378472222219</v>
      </c>
      <c r="H56663" s="3">
        <v>43269.888923611114</v>
      </c>
      <c r="I56663" s="3">
        <v>43294</v>
      </c>
      <c r="J56663" t="s">
        <v>499</v>
      </c>
      <c r="K56663" s="3" t="s">
        <v>198927</v>
      </c>
      <c r="L56663" s="3" t="str">
        <f t="shared" si="1771"/>
        <v>CE Brazil</v>
      </c>
    </row>
    <row r="56664" spans="1:12" x14ac:dyDescent="0.25">
      <c r="A56664" t="s">
        <v>113368</v>
      </c>
      <c r="B56664" t="s">
        <v>113369</v>
      </c>
      <c r="C56664" t="s">
        <v>11</v>
      </c>
      <c r="D56664">
        <f t="shared" si="1770"/>
        <v>2017</v>
      </c>
      <c r="E56664" s="3">
        <v>42967.680104166669</v>
      </c>
      <c r="F56664" s="3">
        <v>42967.691145833334</v>
      </c>
      <c r="G56664" s="3">
        <v>42968.747939814813</v>
      </c>
      <c r="H56664" s="3">
        <v>42976.870185185187</v>
      </c>
      <c r="I56664" s="3">
        <v>42992</v>
      </c>
      <c r="J56664" t="s">
        <v>58</v>
      </c>
      <c r="K56664" s="3" t="s">
        <v>198927</v>
      </c>
      <c r="L56664" s="3" t="str">
        <f t="shared" si="1771"/>
        <v>PR Brazil</v>
      </c>
    </row>
    <row r="56665" spans="1:12" x14ac:dyDescent="0.25">
      <c r="A56665" t="s">
        <v>113370</v>
      </c>
      <c r="B56665" t="s">
        <v>113371</v>
      </c>
      <c r="C56665" t="s">
        <v>11</v>
      </c>
      <c r="D56665">
        <f t="shared" si="1770"/>
        <v>2017</v>
      </c>
      <c r="E56665" s="3">
        <v>42962.444050925929</v>
      </c>
      <c r="F56665" s="3">
        <v>42962.461967592593</v>
      </c>
      <c r="G56665" s="3">
        <v>42964.819398148145</v>
      </c>
      <c r="H56665" s="3">
        <v>42979.810787037037</v>
      </c>
      <c r="I56665" s="3">
        <v>42997</v>
      </c>
      <c r="J56665" t="s">
        <v>499</v>
      </c>
      <c r="K56665" s="3" t="s">
        <v>198927</v>
      </c>
      <c r="L56665" s="3" t="str">
        <f t="shared" si="1771"/>
        <v>CE Brazil</v>
      </c>
    </row>
    <row r="56666" spans="1:12" x14ac:dyDescent="0.25">
      <c r="A56666" t="s">
        <v>113372</v>
      </c>
      <c r="B56666" t="s">
        <v>113373</v>
      </c>
      <c r="C56666" t="s">
        <v>11</v>
      </c>
      <c r="D56666">
        <f t="shared" si="1770"/>
        <v>2017</v>
      </c>
      <c r="E56666" s="3">
        <v>42911.830555555556</v>
      </c>
      <c r="F56666" s="3">
        <v>42911.837013888886</v>
      </c>
      <c r="G56666" s="3">
        <v>42914.55395833333</v>
      </c>
      <c r="H56666" s="3">
        <v>42926.765902777777</v>
      </c>
      <c r="I56666" s="3">
        <v>42934</v>
      </c>
      <c r="J56666" t="s">
        <v>15</v>
      </c>
      <c r="K56666" s="3" t="s">
        <v>198927</v>
      </c>
      <c r="L56666" s="3" t="str">
        <f t="shared" si="1771"/>
        <v>RJ Brazil</v>
      </c>
    </row>
    <row r="56667" spans="1:12" x14ac:dyDescent="0.25">
      <c r="A56667" t="s">
        <v>113374</v>
      </c>
      <c r="B56667" t="s">
        <v>113375</v>
      </c>
      <c r="C56667" t="s">
        <v>11</v>
      </c>
      <c r="D56667">
        <f t="shared" si="1770"/>
        <v>2017</v>
      </c>
      <c r="E56667" s="3">
        <v>43068.882777777777</v>
      </c>
      <c r="F56667" s="3">
        <v>43068.887766203705</v>
      </c>
      <c r="G56667" s="3">
        <v>43069.693657407406</v>
      </c>
      <c r="H56667" s="3">
        <v>43074.888055555559</v>
      </c>
      <c r="I56667" s="3">
        <v>43095</v>
      </c>
      <c r="J56667" t="s">
        <v>12</v>
      </c>
      <c r="K56667" s="3" t="s">
        <v>198927</v>
      </c>
      <c r="L56667" s="3" t="str">
        <f t="shared" si="1771"/>
        <v>SP Brazil</v>
      </c>
    </row>
    <row r="56668" spans="1:12" x14ac:dyDescent="0.25">
      <c r="A56668" t="s">
        <v>113376</v>
      </c>
      <c r="B56668" t="s">
        <v>113377</v>
      </c>
      <c r="C56668" t="s">
        <v>11</v>
      </c>
      <c r="D56668">
        <f t="shared" si="1770"/>
        <v>2018</v>
      </c>
      <c r="E56668" s="3">
        <v>43117.365960648145</v>
      </c>
      <c r="F56668" s="3">
        <v>43117.456597222219</v>
      </c>
      <c r="G56668" s="3">
        <v>43119.679768518516</v>
      </c>
      <c r="H56668" s="3">
        <v>43122.860150462962</v>
      </c>
      <c r="I56668" s="3">
        <v>43132</v>
      </c>
      <c r="J56668" t="s">
        <v>15</v>
      </c>
      <c r="K56668" s="3" t="s">
        <v>198927</v>
      </c>
      <c r="L56668" s="3" t="str">
        <f t="shared" si="1771"/>
        <v>RJ Brazil</v>
      </c>
    </row>
    <row r="56669" spans="1:12" x14ac:dyDescent="0.25">
      <c r="A56669" t="s">
        <v>113378</v>
      </c>
      <c r="B56669" t="s">
        <v>113379</v>
      </c>
      <c r="C56669" t="s">
        <v>11</v>
      </c>
      <c r="D56669">
        <f t="shared" si="1770"/>
        <v>2017</v>
      </c>
      <c r="E56669" s="3">
        <v>42896.854259259257</v>
      </c>
      <c r="F56669" s="3">
        <v>42896.876863425925</v>
      </c>
      <c r="G56669" s="3">
        <v>42900.615925925929</v>
      </c>
      <c r="H56669" s="3">
        <v>42916.633668981478</v>
      </c>
      <c r="I56669" s="3">
        <v>42921</v>
      </c>
      <c r="J56669" t="s">
        <v>12</v>
      </c>
      <c r="K56669" s="3" t="s">
        <v>198927</v>
      </c>
      <c r="L56669" s="3" t="str">
        <f t="shared" si="1771"/>
        <v>SP Brazil</v>
      </c>
    </row>
    <row r="56670" spans="1:12" x14ac:dyDescent="0.25">
      <c r="A56670" t="s">
        <v>113380</v>
      </c>
      <c r="B56670" t="s">
        <v>113381</v>
      </c>
      <c r="C56670" t="s">
        <v>11</v>
      </c>
      <c r="D56670">
        <f t="shared" si="1770"/>
        <v>2017</v>
      </c>
      <c r="E56670" s="3">
        <v>43071.307615740741</v>
      </c>
      <c r="F56670" s="3">
        <v>43071.371655092589</v>
      </c>
      <c r="G56670" s="3">
        <v>43073.850428240738</v>
      </c>
      <c r="H56670" s="3">
        <v>43084.985138888886</v>
      </c>
      <c r="I56670" s="3">
        <v>43105</v>
      </c>
      <c r="J56670" t="s">
        <v>33</v>
      </c>
      <c r="K56670" s="3" t="s">
        <v>198927</v>
      </c>
      <c r="L56670" s="3" t="str">
        <f t="shared" si="1771"/>
        <v>MG Brazil</v>
      </c>
    </row>
    <row r="56671" spans="1:12" x14ac:dyDescent="0.25">
      <c r="A56671" t="s">
        <v>113382</v>
      </c>
      <c r="B56671" t="s">
        <v>113383</v>
      </c>
      <c r="C56671" t="s">
        <v>11</v>
      </c>
      <c r="D56671">
        <f t="shared" si="1770"/>
        <v>2017</v>
      </c>
      <c r="E56671" s="3">
        <v>42936.627789351849</v>
      </c>
      <c r="F56671" s="3">
        <v>42936.642500000002</v>
      </c>
      <c r="G56671" s="3">
        <v>42942.835717592592</v>
      </c>
      <c r="H56671" s="3">
        <v>42948.529768518521</v>
      </c>
      <c r="I56671" s="3">
        <v>42963</v>
      </c>
      <c r="J56671" t="s">
        <v>12</v>
      </c>
      <c r="K56671" s="3" t="s">
        <v>198927</v>
      </c>
      <c r="L56671" s="3" t="str">
        <f t="shared" si="1771"/>
        <v>SP Brazil</v>
      </c>
    </row>
    <row r="56672" spans="1:12" x14ac:dyDescent="0.25">
      <c r="A56672" t="s">
        <v>113384</v>
      </c>
      <c r="B56672" t="s">
        <v>113385</v>
      </c>
      <c r="C56672" t="s">
        <v>11</v>
      </c>
      <c r="D56672">
        <f t="shared" si="1770"/>
        <v>2018</v>
      </c>
      <c r="E56672" s="3">
        <v>43238.608576388891</v>
      </c>
      <c r="F56672" s="3">
        <v>43238.62327546296</v>
      </c>
      <c r="G56672" s="3">
        <v>43242.301388888889</v>
      </c>
      <c r="H56672" s="3">
        <v>43252.748240740744</v>
      </c>
      <c r="I56672" s="3">
        <v>43255</v>
      </c>
      <c r="J56672" t="s">
        <v>12</v>
      </c>
      <c r="K56672" s="3" t="s">
        <v>198927</v>
      </c>
      <c r="L56672" s="3" t="str">
        <f t="shared" si="1771"/>
        <v>SP Brazil</v>
      </c>
    </row>
    <row r="56673" spans="1:12" x14ac:dyDescent="0.25">
      <c r="A56673" t="s">
        <v>113386</v>
      </c>
      <c r="B56673" t="s">
        <v>113387</v>
      </c>
      <c r="C56673" t="s">
        <v>11</v>
      </c>
      <c r="D56673">
        <f t="shared" si="1770"/>
        <v>2017</v>
      </c>
      <c r="E56673" s="3">
        <v>43081.48641203704</v>
      </c>
      <c r="F56673" s="3">
        <v>43081.498460648145</v>
      </c>
      <c r="G56673" s="3">
        <v>43081.881180555552</v>
      </c>
      <c r="H56673" s="3">
        <v>43089.769953703704</v>
      </c>
      <c r="I56673" s="3">
        <v>43115</v>
      </c>
      <c r="J56673" t="s">
        <v>12</v>
      </c>
      <c r="K56673" s="3" t="s">
        <v>198927</v>
      </c>
      <c r="L56673" s="3" t="str">
        <f t="shared" si="1771"/>
        <v>SP Brazil</v>
      </c>
    </row>
    <row r="56674" spans="1:12" x14ac:dyDescent="0.25">
      <c r="A56674" t="s">
        <v>113388</v>
      </c>
      <c r="B56674" t="s">
        <v>113389</v>
      </c>
      <c r="C56674" t="s">
        <v>11</v>
      </c>
      <c r="D56674">
        <f t="shared" si="1770"/>
        <v>2017</v>
      </c>
      <c r="E56674" s="3">
        <v>42853.589907407404</v>
      </c>
      <c r="F56674" s="3">
        <v>42853.599456018521</v>
      </c>
      <c r="G56674" s="3">
        <v>42857.676793981482</v>
      </c>
      <c r="H56674" s="3">
        <v>42866.537418981483</v>
      </c>
      <c r="I56674" s="3">
        <v>42879</v>
      </c>
      <c r="J56674" t="s">
        <v>12</v>
      </c>
      <c r="K56674" s="3" t="s">
        <v>198927</v>
      </c>
      <c r="L56674" s="3" t="str">
        <f t="shared" si="1771"/>
        <v>SP Brazil</v>
      </c>
    </row>
    <row r="56675" spans="1:12" x14ac:dyDescent="0.25">
      <c r="A56675" t="s">
        <v>113390</v>
      </c>
      <c r="B56675" t="s">
        <v>113391</v>
      </c>
      <c r="C56675" t="s">
        <v>11</v>
      </c>
      <c r="D56675">
        <f t="shared" si="1770"/>
        <v>2018</v>
      </c>
      <c r="E56675" s="3">
        <v>43172.362997685188</v>
      </c>
      <c r="F56675" s="3">
        <v>43172.389166666668</v>
      </c>
      <c r="G56675" s="3">
        <v>43173.675625000003</v>
      </c>
      <c r="H56675" s="3">
        <v>43186.772905092592</v>
      </c>
      <c r="I56675" s="3">
        <v>43194</v>
      </c>
      <c r="J56675" t="s">
        <v>15</v>
      </c>
      <c r="K56675" s="3" t="s">
        <v>198927</v>
      </c>
      <c r="L56675" s="3" t="str">
        <f t="shared" si="1771"/>
        <v>RJ Brazil</v>
      </c>
    </row>
    <row r="56676" spans="1:12" x14ac:dyDescent="0.25">
      <c r="A56676" t="s">
        <v>113392</v>
      </c>
      <c r="B56676" t="s">
        <v>113393</v>
      </c>
      <c r="C56676" t="s">
        <v>11</v>
      </c>
      <c r="D56676">
        <f t="shared" si="1770"/>
        <v>2018</v>
      </c>
      <c r="E56676" s="3">
        <v>43148.570069444446</v>
      </c>
      <c r="F56676" s="3">
        <v>43150.424131944441</v>
      </c>
      <c r="G56676" s="3">
        <v>43151.87841435185</v>
      </c>
      <c r="H56676" s="3">
        <v>43157.950706018521</v>
      </c>
      <c r="I56676" s="3">
        <v>43172</v>
      </c>
      <c r="J56676" t="s">
        <v>50</v>
      </c>
      <c r="K56676" s="3" t="s">
        <v>198927</v>
      </c>
      <c r="L56676" s="3" t="str">
        <f t="shared" si="1771"/>
        <v>ES Brazil</v>
      </c>
    </row>
    <row r="56677" spans="1:12" x14ac:dyDescent="0.25">
      <c r="A56677" t="s">
        <v>113394</v>
      </c>
      <c r="B56677" t="s">
        <v>113395</v>
      </c>
      <c r="C56677" t="s">
        <v>11</v>
      </c>
      <c r="D56677">
        <f t="shared" si="1770"/>
        <v>2017</v>
      </c>
      <c r="E56677" s="3">
        <v>43078.527499999997</v>
      </c>
      <c r="F56677" s="3">
        <v>43081.173032407409</v>
      </c>
      <c r="G56677" s="3">
        <v>43083.835879629631</v>
      </c>
      <c r="H56677" s="3">
        <v>43108.809571759259</v>
      </c>
      <c r="I56677" s="3">
        <v>43115</v>
      </c>
      <c r="J56677" t="s">
        <v>312</v>
      </c>
      <c r="K56677" s="3" t="s">
        <v>198927</v>
      </c>
      <c r="L56677" s="3" t="str">
        <f t="shared" si="1771"/>
        <v>AL Brazil</v>
      </c>
    </row>
    <row r="56678" spans="1:12" x14ac:dyDescent="0.25">
      <c r="A56678" t="s">
        <v>113396</v>
      </c>
      <c r="B56678" t="s">
        <v>113397</v>
      </c>
      <c r="C56678" t="s">
        <v>11</v>
      </c>
      <c r="D56678">
        <f t="shared" si="1770"/>
        <v>2018</v>
      </c>
      <c r="E56678" s="3">
        <v>43331.478125000001</v>
      </c>
      <c r="F56678" s="3">
        <v>43332.481493055559</v>
      </c>
      <c r="G56678" s="3">
        <v>43334.341666666667</v>
      </c>
      <c r="H56678" s="3">
        <v>43335.695833333331</v>
      </c>
      <c r="I56678" s="3">
        <v>43335</v>
      </c>
      <c r="J56678" t="s">
        <v>15</v>
      </c>
      <c r="K56678" s="3" t="s">
        <v>198927</v>
      </c>
      <c r="L56678" s="3" t="str">
        <f t="shared" si="1771"/>
        <v>RJ Brazil</v>
      </c>
    </row>
    <row r="56679" spans="1:12" x14ac:dyDescent="0.25">
      <c r="A56679" t="s">
        <v>113398</v>
      </c>
      <c r="B56679" t="s">
        <v>113399</v>
      </c>
      <c r="C56679" t="s">
        <v>11</v>
      </c>
      <c r="D56679">
        <f t="shared" si="1770"/>
        <v>2017</v>
      </c>
      <c r="E56679" s="3">
        <v>42858.725069444445</v>
      </c>
      <c r="F56679" s="3">
        <v>42858.732766203706</v>
      </c>
      <c r="G56679" s="3">
        <v>42866.45175925926</v>
      </c>
      <c r="H56679" s="3">
        <v>42872.360914351855</v>
      </c>
      <c r="I56679" s="3">
        <v>42879</v>
      </c>
      <c r="J56679" t="s">
        <v>12</v>
      </c>
      <c r="K56679" s="3" t="s">
        <v>198927</v>
      </c>
      <c r="L56679" s="3" t="str">
        <f t="shared" si="1771"/>
        <v>SP Brazil</v>
      </c>
    </row>
    <row r="56680" spans="1:12" x14ac:dyDescent="0.25">
      <c r="A56680" t="s">
        <v>113400</v>
      </c>
      <c r="B56680" t="s">
        <v>113401</v>
      </c>
      <c r="C56680" t="s">
        <v>11</v>
      </c>
      <c r="D56680">
        <f t="shared" si="1770"/>
        <v>2017</v>
      </c>
      <c r="E56680" s="3">
        <v>42836.326168981483</v>
      </c>
      <c r="F56680" s="3">
        <v>42836.336944444447</v>
      </c>
      <c r="G56680" s="3">
        <v>42837.741585648146</v>
      </c>
      <c r="H56680" s="3">
        <v>42844.471215277779</v>
      </c>
      <c r="I56680" s="3">
        <v>42858</v>
      </c>
      <c r="J56680" t="s">
        <v>12</v>
      </c>
      <c r="K56680" s="3" t="s">
        <v>198927</v>
      </c>
      <c r="L56680" s="3" t="str">
        <f t="shared" si="1771"/>
        <v>SP Brazil</v>
      </c>
    </row>
    <row r="56681" spans="1:12" x14ac:dyDescent="0.25">
      <c r="A56681" t="s">
        <v>113402</v>
      </c>
      <c r="B56681" t="s">
        <v>113403</v>
      </c>
      <c r="C56681" t="s">
        <v>11</v>
      </c>
      <c r="D56681">
        <f t="shared" si="1770"/>
        <v>2018</v>
      </c>
      <c r="E56681" s="3">
        <v>43122.500960648147</v>
      </c>
      <c r="F56681" s="3">
        <v>43123.497546296298</v>
      </c>
      <c r="G56681" s="3">
        <v>43126.869293981479</v>
      </c>
      <c r="H56681" s="3">
        <v>43132.915972222225</v>
      </c>
      <c r="I56681" s="3">
        <v>43150</v>
      </c>
      <c r="J56681" t="s">
        <v>33</v>
      </c>
      <c r="K56681" s="3" t="s">
        <v>198927</v>
      </c>
      <c r="L56681" s="3" t="str">
        <f t="shared" si="1771"/>
        <v>MG Brazil</v>
      </c>
    </row>
    <row r="56682" spans="1:12" x14ac:dyDescent="0.25">
      <c r="A56682" t="s">
        <v>113404</v>
      </c>
      <c r="B56682" t="s">
        <v>113405</v>
      </c>
      <c r="C56682" t="s">
        <v>11</v>
      </c>
      <c r="D56682">
        <f t="shared" si="1770"/>
        <v>2017</v>
      </c>
      <c r="E56682" s="3">
        <v>43049.352731481478</v>
      </c>
      <c r="F56682" s="3">
        <v>43049.365798611114</v>
      </c>
      <c r="G56682" s="3">
        <v>43055.884039351855</v>
      </c>
      <c r="H56682" s="3">
        <v>43063.929710648146</v>
      </c>
      <c r="I56682" s="3">
        <v>43075</v>
      </c>
      <c r="J56682" t="s">
        <v>80</v>
      </c>
      <c r="K56682" s="3" t="s">
        <v>198927</v>
      </c>
      <c r="L56682" s="3" t="str">
        <f t="shared" si="1771"/>
        <v>SC Brazil</v>
      </c>
    </row>
    <row r="56683" spans="1:12" x14ac:dyDescent="0.25">
      <c r="A56683" t="s">
        <v>113406</v>
      </c>
      <c r="B56683" t="s">
        <v>113407</v>
      </c>
      <c r="C56683" t="s">
        <v>11</v>
      </c>
      <c r="D56683">
        <f t="shared" si="1770"/>
        <v>2018</v>
      </c>
      <c r="E56683" s="3">
        <v>43174.731307870374</v>
      </c>
      <c r="F56683" s="3">
        <v>43174.77138888889</v>
      </c>
      <c r="G56683" s="3">
        <v>43178.460613425923</v>
      </c>
      <c r="H56683" s="3">
        <v>43205.744074074071</v>
      </c>
      <c r="I56683" s="3">
        <v>43200</v>
      </c>
      <c r="J56683" t="s">
        <v>67</v>
      </c>
      <c r="K56683" s="3" t="s">
        <v>198927</v>
      </c>
      <c r="L56683" s="3" t="str">
        <f t="shared" si="1771"/>
        <v>PE Brazil</v>
      </c>
    </row>
    <row r="56684" spans="1:12" x14ac:dyDescent="0.25">
      <c r="A56684" t="s">
        <v>113408</v>
      </c>
      <c r="B56684" t="s">
        <v>113409</v>
      </c>
      <c r="C56684" t="s">
        <v>11</v>
      </c>
      <c r="D56684">
        <f t="shared" si="1770"/>
        <v>2018</v>
      </c>
      <c r="E56684" s="3">
        <v>43115.015162037038</v>
      </c>
      <c r="F56684" s="3">
        <v>43115.02175925926</v>
      </c>
      <c r="G56684" s="3">
        <v>43124.822291666664</v>
      </c>
      <c r="H56684" s="3">
        <v>43137.76326388889</v>
      </c>
      <c r="I56684" s="3">
        <v>43151</v>
      </c>
      <c r="J56684" t="s">
        <v>30</v>
      </c>
      <c r="K56684" s="3" t="s">
        <v>198927</v>
      </c>
      <c r="L56684" s="3" t="str">
        <f t="shared" si="1771"/>
        <v>BA Brazil</v>
      </c>
    </row>
    <row r="56685" spans="1:12" x14ac:dyDescent="0.25">
      <c r="A56685" t="s">
        <v>113410</v>
      </c>
      <c r="B56685" t="s">
        <v>113411</v>
      </c>
      <c r="C56685" t="s">
        <v>11</v>
      </c>
      <c r="D56685">
        <f t="shared" si="1770"/>
        <v>2017</v>
      </c>
      <c r="E56685" s="3">
        <v>42967.79415509259</v>
      </c>
      <c r="F56685" s="3">
        <v>42967.808842592596</v>
      </c>
      <c r="G56685" s="3">
        <v>42968.810856481483</v>
      </c>
      <c r="H56685" s="3">
        <v>42976.783333333333</v>
      </c>
      <c r="I56685" s="3">
        <v>42993</v>
      </c>
      <c r="J56685" t="s">
        <v>18</v>
      </c>
      <c r="K56685" s="3" t="s">
        <v>198927</v>
      </c>
      <c r="L56685" s="3" t="str">
        <f t="shared" si="1771"/>
        <v>RS Brazil</v>
      </c>
    </row>
    <row r="56686" spans="1:12" x14ac:dyDescent="0.25">
      <c r="A56686" t="s">
        <v>113412</v>
      </c>
      <c r="B56686" t="s">
        <v>113413</v>
      </c>
      <c r="C56686" t="s">
        <v>11</v>
      </c>
      <c r="D56686">
        <f t="shared" si="1770"/>
        <v>2017</v>
      </c>
      <c r="E56686" s="3">
        <v>43069.458171296297</v>
      </c>
      <c r="F56686" s="3">
        <v>43069.466354166667</v>
      </c>
      <c r="G56686" s="3">
        <v>43075.967303240737</v>
      </c>
      <c r="H56686" s="3">
        <v>43084.817094907405</v>
      </c>
      <c r="I56686" s="3">
        <v>43096</v>
      </c>
      <c r="J56686" t="s">
        <v>80</v>
      </c>
      <c r="K56686" s="3" t="s">
        <v>198927</v>
      </c>
      <c r="L56686" s="3" t="str">
        <f t="shared" si="1771"/>
        <v>SC Brazil</v>
      </c>
    </row>
    <row r="56687" spans="1:12" x14ac:dyDescent="0.25">
      <c r="A56687" t="s">
        <v>113414</v>
      </c>
      <c r="B56687" t="s">
        <v>113415</v>
      </c>
      <c r="C56687" t="s">
        <v>11</v>
      </c>
      <c r="D56687">
        <f t="shared" si="1770"/>
        <v>2018</v>
      </c>
      <c r="E56687" s="3">
        <v>43166.597800925927</v>
      </c>
      <c r="F56687" s="3">
        <v>43166.60800925926</v>
      </c>
      <c r="G56687" s="3">
        <v>43167.902384259258</v>
      </c>
      <c r="H56687" s="3">
        <v>43174.56759259259</v>
      </c>
      <c r="I56687" s="3">
        <v>43178</v>
      </c>
      <c r="J56687" t="s">
        <v>12</v>
      </c>
      <c r="K56687" s="3" t="s">
        <v>198927</v>
      </c>
      <c r="L56687" s="3" t="str">
        <f t="shared" si="1771"/>
        <v>SP Brazil</v>
      </c>
    </row>
    <row r="56688" spans="1:12" x14ac:dyDescent="0.25">
      <c r="A56688" t="s">
        <v>113416</v>
      </c>
      <c r="B56688" t="s">
        <v>113417</v>
      </c>
      <c r="C56688" t="s">
        <v>11</v>
      </c>
      <c r="D56688">
        <f t="shared" si="1770"/>
        <v>2018</v>
      </c>
      <c r="E56688" s="3">
        <v>43174.565798611111</v>
      </c>
      <c r="F56688" s="3">
        <v>43176.111527777779</v>
      </c>
      <c r="G56688" s="3">
        <v>43188.846944444442</v>
      </c>
      <c r="H56688" s="3">
        <v>43213.918113425927</v>
      </c>
      <c r="I56688" s="3">
        <v>43215</v>
      </c>
      <c r="J56688" t="s">
        <v>499</v>
      </c>
      <c r="K56688" s="3" t="s">
        <v>198927</v>
      </c>
      <c r="L56688" s="3" t="str">
        <f t="shared" si="1771"/>
        <v>CE Brazil</v>
      </c>
    </row>
    <row r="56689" spans="1:12" x14ac:dyDescent="0.25">
      <c r="A56689" t="s">
        <v>113418</v>
      </c>
      <c r="B56689" t="s">
        <v>113419</v>
      </c>
      <c r="C56689" t="s">
        <v>11</v>
      </c>
      <c r="D56689">
        <f t="shared" si="1770"/>
        <v>2017</v>
      </c>
      <c r="E56689" s="3">
        <v>43035.215775462966</v>
      </c>
      <c r="F56689" s="3">
        <v>43035.226377314815</v>
      </c>
      <c r="G56689" s="3">
        <v>43046.638356481482</v>
      </c>
      <c r="H56689" s="3">
        <v>43052.783819444441</v>
      </c>
      <c r="I56689" s="3">
        <v>43055</v>
      </c>
      <c r="J56689" t="s">
        <v>12</v>
      </c>
      <c r="K56689" s="3" t="s">
        <v>198927</v>
      </c>
      <c r="L56689" s="3" t="str">
        <f t="shared" si="1771"/>
        <v>SP Brazil</v>
      </c>
    </row>
    <row r="56690" spans="1:12" x14ac:dyDescent="0.25">
      <c r="A56690" t="s">
        <v>113420</v>
      </c>
      <c r="B56690" t="s">
        <v>113421</v>
      </c>
      <c r="C56690" t="s">
        <v>11</v>
      </c>
      <c r="D56690">
        <f t="shared" si="1770"/>
        <v>2018</v>
      </c>
      <c r="E56690" s="3">
        <v>43203.498518518521</v>
      </c>
      <c r="F56690" s="3">
        <v>43203.562800925924</v>
      </c>
      <c r="G56690" s="3">
        <v>43206.843495370369</v>
      </c>
      <c r="H56690" s="3">
        <v>43207.839270833334</v>
      </c>
      <c r="I56690" s="3">
        <v>43222</v>
      </c>
      <c r="J56690" t="s">
        <v>12</v>
      </c>
      <c r="K56690" s="3" t="s">
        <v>198927</v>
      </c>
      <c r="L56690" s="3" t="str">
        <f t="shared" si="1771"/>
        <v>SP Brazil</v>
      </c>
    </row>
    <row r="56691" spans="1:12" x14ac:dyDescent="0.25">
      <c r="A56691" t="s">
        <v>113422</v>
      </c>
      <c r="B56691" t="s">
        <v>113423</v>
      </c>
      <c r="C56691" t="s">
        <v>11</v>
      </c>
      <c r="D56691">
        <f t="shared" si="1770"/>
        <v>2017</v>
      </c>
      <c r="E56691" s="3">
        <v>42971.472141203703</v>
      </c>
      <c r="F56691" s="3">
        <v>42971.47929398148</v>
      </c>
      <c r="G56691" s="3">
        <v>42972.593761574077</v>
      </c>
      <c r="H56691" s="3">
        <v>42975.847303240742</v>
      </c>
      <c r="I56691" s="3">
        <v>42989</v>
      </c>
      <c r="J56691" t="s">
        <v>15</v>
      </c>
      <c r="K56691" s="3" t="s">
        <v>198927</v>
      </c>
      <c r="L56691" s="3" t="str">
        <f t="shared" si="1771"/>
        <v>RJ Brazil</v>
      </c>
    </row>
    <row r="56692" spans="1:12" x14ac:dyDescent="0.25">
      <c r="A56692" t="s">
        <v>113424</v>
      </c>
      <c r="B56692" t="s">
        <v>113425</v>
      </c>
      <c r="C56692" t="s">
        <v>11</v>
      </c>
      <c r="D56692">
        <f t="shared" si="1770"/>
        <v>2018</v>
      </c>
      <c r="E56692" s="3">
        <v>43324.496655092589</v>
      </c>
      <c r="F56692" s="3">
        <v>43324.503611111111</v>
      </c>
      <c r="G56692" s="3">
        <v>43325.654166666667</v>
      </c>
      <c r="H56692" s="3">
        <v>43330.522743055553</v>
      </c>
      <c r="I56692" s="3">
        <v>43343</v>
      </c>
      <c r="J56692" t="s">
        <v>33</v>
      </c>
      <c r="K56692" s="3" t="s">
        <v>198927</v>
      </c>
      <c r="L56692" s="3" t="str">
        <f t="shared" si="1771"/>
        <v>MG Brazil</v>
      </c>
    </row>
    <row r="56693" spans="1:12" x14ac:dyDescent="0.25">
      <c r="A56693" t="s">
        <v>113426</v>
      </c>
      <c r="B56693" t="s">
        <v>113427</v>
      </c>
      <c r="C56693" t="s">
        <v>11</v>
      </c>
      <c r="D56693">
        <f t="shared" si="1770"/>
        <v>2017</v>
      </c>
      <c r="E56693" s="3">
        <v>43076.563425925924</v>
      </c>
      <c r="F56693" s="3">
        <v>43076.645613425928</v>
      </c>
      <c r="G56693" s="3">
        <v>43077.903958333336</v>
      </c>
      <c r="H56693" s="3">
        <v>43079.721631944441</v>
      </c>
      <c r="I56693" s="3">
        <v>43095</v>
      </c>
      <c r="J56693" t="s">
        <v>12</v>
      </c>
      <c r="K56693" s="3" t="s">
        <v>198927</v>
      </c>
      <c r="L56693" s="3" t="str">
        <f t="shared" si="1771"/>
        <v>SP Brazil</v>
      </c>
    </row>
    <row r="56694" spans="1:12" x14ac:dyDescent="0.25">
      <c r="A56694" t="s">
        <v>113428</v>
      </c>
      <c r="B56694" t="s">
        <v>113429</v>
      </c>
      <c r="C56694" t="s">
        <v>11</v>
      </c>
      <c r="D56694">
        <f t="shared" si="1770"/>
        <v>2018</v>
      </c>
      <c r="E56694" s="3">
        <v>43118.556666666664</v>
      </c>
      <c r="F56694" s="3">
        <v>43119.55190972222</v>
      </c>
      <c r="G56694" s="3">
        <v>43125.696574074071</v>
      </c>
      <c r="H56694" s="3">
        <v>43160.75203703704</v>
      </c>
      <c r="I56694" s="3">
        <v>43140</v>
      </c>
      <c r="J56694" t="s">
        <v>15</v>
      </c>
      <c r="K56694" s="3" t="s">
        <v>198927</v>
      </c>
      <c r="L56694" s="3" t="str">
        <f t="shared" si="1771"/>
        <v>RJ Brazil</v>
      </c>
    </row>
    <row r="56695" spans="1:12" x14ac:dyDescent="0.25">
      <c r="A56695" t="s">
        <v>113430</v>
      </c>
      <c r="B56695" t="s">
        <v>113431</v>
      </c>
      <c r="C56695" t="s">
        <v>11</v>
      </c>
      <c r="D56695">
        <f t="shared" si="1770"/>
        <v>2018</v>
      </c>
      <c r="E56695" s="3">
        <v>43238.627303240741</v>
      </c>
      <c r="F56695" s="3">
        <v>43238.635844907411</v>
      </c>
      <c r="G56695" s="3">
        <v>43238.625</v>
      </c>
      <c r="H56695" s="3">
        <v>43239.519791666666</v>
      </c>
      <c r="I56695" s="3">
        <v>43249</v>
      </c>
      <c r="J56695" t="s">
        <v>12</v>
      </c>
      <c r="K56695" s="3" t="s">
        <v>198927</v>
      </c>
      <c r="L56695" s="3" t="str">
        <f t="shared" si="1771"/>
        <v>SP Brazil</v>
      </c>
    </row>
    <row r="56696" spans="1:12" x14ac:dyDescent="0.25">
      <c r="A56696" t="s">
        <v>113432</v>
      </c>
      <c r="B56696" t="s">
        <v>113433</v>
      </c>
      <c r="C56696" t="s">
        <v>11</v>
      </c>
      <c r="D56696">
        <f t="shared" si="1770"/>
        <v>2018</v>
      </c>
      <c r="E56696" s="3">
        <v>43174.809259259258</v>
      </c>
      <c r="F56696" s="3">
        <v>43174.825370370374</v>
      </c>
      <c r="G56696" s="3">
        <v>43180.027106481481</v>
      </c>
      <c r="H56696" s="3">
        <v>43181.060081018521</v>
      </c>
      <c r="I56696" s="3">
        <v>43186</v>
      </c>
      <c r="J56696" t="s">
        <v>12</v>
      </c>
      <c r="K56696" s="3" t="s">
        <v>198927</v>
      </c>
      <c r="L56696" s="3" t="str">
        <f t="shared" si="1771"/>
        <v>SP Brazil</v>
      </c>
    </row>
    <row r="56697" spans="1:12" x14ac:dyDescent="0.25">
      <c r="A56697" t="s">
        <v>113434</v>
      </c>
      <c r="B56697" t="s">
        <v>113435</v>
      </c>
      <c r="C56697" t="s">
        <v>11</v>
      </c>
      <c r="D56697">
        <f t="shared" si="1770"/>
        <v>2018</v>
      </c>
      <c r="E56697" s="3">
        <v>43280.623402777775</v>
      </c>
      <c r="F56697" s="3">
        <v>43280.632870370369</v>
      </c>
      <c r="G56697" s="3">
        <v>43283.40902777778</v>
      </c>
      <c r="H56697" s="3">
        <v>43292.756053240744</v>
      </c>
      <c r="I56697" s="3">
        <v>43319</v>
      </c>
      <c r="J56697" t="s">
        <v>15</v>
      </c>
      <c r="K56697" s="3" t="s">
        <v>198927</v>
      </c>
      <c r="L56697" s="3" t="str">
        <f t="shared" si="1771"/>
        <v>RJ Brazil</v>
      </c>
    </row>
    <row r="56698" spans="1:12" x14ac:dyDescent="0.25">
      <c r="A56698" t="s">
        <v>113436</v>
      </c>
      <c r="B56698" t="s">
        <v>113437</v>
      </c>
      <c r="C56698" t="s">
        <v>11</v>
      </c>
      <c r="D56698">
        <f t="shared" si="1770"/>
        <v>2018</v>
      </c>
      <c r="E56698" s="3">
        <v>43321.525891203702</v>
      </c>
      <c r="F56698" s="3">
        <v>43321.628865740742</v>
      </c>
      <c r="G56698" s="3">
        <v>43322.563194444447</v>
      </c>
      <c r="H56698" s="3">
        <v>43327.64984953704</v>
      </c>
      <c r="I56698" s="3">
        <v>43333</v>
      </c>
      <c r="J56698" t="s">
        <v>12</v>
      </c>
      <c r="K56698" s="3" t="s">
        <v>198927</v>
      </c>
      <c r="L56698" s="3" t="str">
        <f t="shared" si="1771"/>
        <v>SP Brazil</v>
      </c>
    </row>
    <row r="56699" spans="1:12" x14ac:dyDescent="0.25">
      <c r="A56699" t="s">
        <v>113438</v>
      </c>
      <c r="B56699" t="s">
        <v>113439</v>
      </c>
      <c r="C56699" t="s">
        <v>11</v>
      </c>
      <c r="D56699">
        <f t="shared" si="1770"/>
        <v>2017</v>
      </c>
      <c r="E56699" s="3">
        <v>43014.892233796294</v>
      </c>
      <c r="F56699" s="3">
        <v>43018.159363425926</v>
      </c>
      <c r="G56699" s="3">
        <v>43031.906354166669</v>
      </c>
      <c r="H56699" s="3">
        <v>43053.973414351851</v>
      </c>
      <c r="I56699" s="3">
        <v>43040</v>
      </c>
      <c r="J56699" t="s">
        <v>119</v>
      </c>
      <c r="K56699" s="3" t="s">
        <v>198927</v>
      </c>
      <c r="L56699" s="3" t="str">
        <f t="shared" si="1771"/>
        <v>MA Brazil</v>
      </c>
    </row>
    <row r="56700" spans="1:12" x14ac:dyDescent="0.25">
      <c r="A56700" t="s">
        <v>113440</v>
      </c>
      <c r="B56700" t="s">
        <v>113441</v>
      </c>
      <c r="C56700" t="s">
        <v>11</v>
      </c>
      <c r="D56700">
        <f t="shared" si="1770"/>
        <v>2018</v>
      </c>
      <c r="E56700" s="3">
        <v>43285.055567129632</v>
      </c>
      <c r="F56700" s="3">
        <v>43286.689884259256</v>
      </c>
      <c r="G56700" s="3">
        <v>43286.618750000001</v>
      </c>
      <c r="H56700" s="3">
        <v>43287.80537037037</v>
      </c>
      <c r="I56700" s="3">
        <v>43300</v>
      </c>
      <c r="J56700" t="s">
        <v>12</v>
      </c>
      <c r="K56700" s="3" t="s">
        <v>198927</v>
      </c>
      <c r="L56700" s="3" t="str">
        <f t="shared" si="1771"/>
        <v>SP Brazil</v>
      </c>
    </row>
    <row r="56701" spans="1:12" x14ac:dyDescent="0.25">
      <c r="A56701" t="s">
        <v>113442</v>
      </c>
      <c r="B56701" t="s">
        <v>113443</v>
      </c>
      <c r="C56701" t="s">
        <v>11</v>
      </c>
      <c r="D56701">
        <f t="shared" si="1770"/>
        <v>2017</v>
      </c>
      <c r="E56701" s="3">
        <v>42981.19326388889</v>
      </c>
      <c r="F56701" s="3">
        <v>42981.201828703706</v>
      </c>
      <c r="G56701" s="3">
        <v>42982.662569444445</v>
      </c>
      <c r="H56701" s="3">
        <v>42983.807326388887</v>
      </c>
      <c r="I56701" s="3">
        <v>42993</v>
      </c>
      <c r="J56701" t="s">
        <v>15</v>
      </c>
      <c r="K56701" s="3" t="s">
        <v>198927</v>
      </c>
      <c r="L56701" s="3" t="str">
        <f t="shared" si="1771"/>
        <v>RJ Brazil</v>
      </c>
    </row>
    <row r="56702" spans="1:12" x14ac:dyDescent="0.25">
      <c r="A56702" t="s">
        <v>113444</v>
      </c>
      <c r="B56702" t="s">
        <v>113445</v>
      </c>
      <c r="C56702" t="s">
        <v>11</v>
      </c>
      <c r="D56702">
        <f t="shared" si="1770"/>
        <v>2017</v>
      </c>
      <c r="E56702" s="3">
        <v>43041.012511574074</v>
      </c>
      <c r="F56702" s="3">
        <v>43041.02484953704</v>
      </c>
      <c r="G56702" s="3">
        <v>43042.857407407406</v>
      </c>
      <c r="H56702" s="3">
        <v>43047.739293981482</v>
      </c>
      <c r="I56702" s="3">
        <v>43062</v>
      </c>
      <c r="J56702" t="s">
        <v>12</v>
      </c>
      <c r="K56702" s="3" t="s">
        <v>198927</v>
      </c>
      <c r="L56702" s="3" t="str">
        <f t="shared" si="1771"/>
        <v>SP Brazil</v>
      </c>
    </row>
    <row r="56703" spans="1:12" x14ac:dyDescent="0.25">
      <c r="A56703" t="s">
        <v>113446</v>
      </c>
      <c r="B56703" t="s">
        <v>113447</v>
      </c>
      <c r="C56703" t="s">
        <v>11</v>
      </c>
      <c r="D56703">
        <f t="shared" si="1770"/>
        <v>2018</v>
      </c>
      <c r="E56703" s="3">
        <v>43190.630798611113</v>
      </c>
      <c r="F56703" s="3">
        <v>43190.680613425924</v>
      </c>
      <c r="G56703" s="3">
        <v>43193.688368055555</v>
      </c>
      <c r="H56703" s="3">
        <v>43196.796238425923</v>
      </c>
      <c r="I56703" s="3">
        <v>43224</v>
      </c>
      <c r="J56703" t="s">
        <v>33</v>
      </c>
      <c r="K56703" s="3" t="s">
        <v>198927</v>
      </c>
      <c r="L56703" s="3" t="str">
        <f t="shared" si="1771"/>
        <v>MG Brazil</v>
      </c>
    </row>
    <row r="56704" spans="1:12" x14ac:dyDescent="0.25">
      <c r="A56704" t="s">
        <v>113448</v>
      </c>
      <c r="B56704" t="s">
        <v>113449</v>
      </c>
      <c r="C56704" t="s">
        <v>11</v>
      </c>
      <c r="D56704">
        <f t="shared" si="1770"/>
        <v>2018</v>
      </c>
      <c r="E56704" s="3">
        <v>43151.565752314818</v>
      </c>
      <c r="F56704" s="3">
        <v>43152.253877314812</v>
      </c>
      <c r="G56704" s="3">
        <v>43153.015335648146</v>
      </c>
      <c r="H56704" s="3">
        <v>43157.700775462959</v>
      </c>
      <c r="I56704" s="3">
        <v>43171</v>
      </c>
      <c r="J56704" t="s">
        <v>12</v>
      </c>
      <c r="K56704" s="3" t="s">
        <v>198927</v>
      </c>
      <c r="L56704" s="3" t="str">
        <f t="shared" si="1771"/>
        <v>SP Brazil</v>
      </c>
    </row>
    <row r="56705" spans="1:12" x14ac:dyDescent="0.25">
      <c r="A56705" t="s">
        <v>113450</v>
      </c>
      <c r="B56705" t="s">
        <v>113451</v>
      </c>
      <c r="C56705" t="s">
        <v>11</v>
      </c>
      <c r="D56705">
        <f t="shared" si="1770"/>
        <v>2018</v>
      </c>
      <c r="E56705" s="3">
        <v>43180.851157407407</v>
      </c>
      <c r="F56705" s="3">
        <v>43180.858067129629</v>
      </c>
      <c r="G56705" s="3">
        <v>43181.898252314815</v>
      </c>
      <c r="H56705" s="3">
        <v>43182.664988425924</v>
      </c>
      <c r="I56705" s="3">
        <v>43193</v>
      </c>
      <c r="J56705" t="s">
        <v>12</v>
      </c>
      <c r="K56705" s="3" t="s">
        <v>198927</v>
      </c>
      <c r="L56705" s="3" t="str">
        <f t="shared" si="1771"/>
        <v>SP Brazil</v>
      </c>
    </row>
    <row r="56706" spans="1:12" x14ac:dyDescent="0.25">
      <c r="A56706" t="s">
        <v>113452</v>
      </c>
      <c r="B56706" t="s">
        <v>113453</v>
      </c>
      <c r="C56706" t="s">
        <v>11</v>
      </c>
      <c r="D56706">
        <f t="shared" ref="D56706:D56769" si="1772">YEAR(E56706)</f>
        <v>2017</v>
      </c>
      <c r="E56706" s="3">
        <v>42961.714050925926</v>
      </c>
      <c r="F56706" s="3">
        <v>42962.753784722219</v>
      </c>
      <c r="G56706" s="3">
        <v>42964.562581018516</v>
      </c>
      <c r="H56706" s="3">
        <v>42972.603321759256</v>
      </c>
      <c r="I56706" s="3">
        <v>42986</v>
      </c>
      <c r="J56706" t="s">
        <v>80</v>
      </c>
      <c r="K56706" s="3" t="s">
        <v>198927</v>
      </c>
      <c r="L56706" s="3" t="str">
        <f t="shared" ref="L56706:L56769" si="1773">CONCATENATE(J56706, " ", K56706)</f>
        <v>SC Brazil</v>
      </c>
    </row>
    <row r="56707" spans="1:12" x14ac:dyDescent="0.25">
      <c r="A56707" t="s">
        <v>113454</v>
      </c>
      <c r="B56707" t="s">
        <v>113455</v>
      </c>
      <c r="C56707" t="s">
        <v>11</v>
      </c>
      <c r="D56707">
        <f t="shared" si="1772"/>
        <v>2018</v>
      </c>
      <c r="E56707" s="3">
        <v>43135.850532407407</v>
      </c>
      <c r="F56707" s="3">
        <v>43135.85800925926</v>
      </c>
      <c r="G56707" s="3">
        <v>43138.950046296297</v>
      </c>
      <c r="H56707" s="3">
        <v>43141.694386574076</v>
      </c>
      <c r="I56707" s="3">
        <v>43160</v>
      </c>
      <c r="J56707" t="s">
        <v>12</v>
      </c>
      <c r="K56707" s="3" t="s">
        <v>198927</v>
      </c>
      <c r="L56707" s="3" t="str">
        <f t="shared" si="1773"/>
        <v>SP Brazil</v>
      </c>
    </row>
    <row r="56708" spans="1:12" x14ac:dyDescent="0.25">
      <c r="A56708" t="s">
        <v>113456</v>
      </c>
      <c r="B56708" t="s">
        <v>113457</v>
      </c>
      <c r="C56708" t="s">
        <v>11</v>
      </c>
      <c r="D56708">
        <f t="shared" si="1772"/>
        <v>2017</v>
      </c>
      <c r="E56708" s="3">
        <v>42923.562152777777</v>
      </c>
      <c r="F56708" s="3">
        <v>42923.571956018517</v>
      </c>
      <c r="G56708" s="3">
        <v>42926.684016203704</v>
      </c>
      <c r="H56708" s="3">
        <v>42927.806840277779</v>
      </c>
      <c r="I56708" s="3">
        <v>42936</v>
      </c>
      <c r="J56708" t="s">
        <v>12</v>
      </c>
      <c r="K56708" s="3" t="s">
        <v>198927</v>
      </c>
      <c r="L56708" s="3" t="str">
        <f t="shared" si="1773"/>
        <v>SP Brazil</v>
      </c>
    </row>
    <row r="56709" spans="1:12" x14ac:dyDescent="0.25">
      <c r="A56709" t="s">
        <v>113458</v>
      </c>
      <c r="B56709" t="s">
        <v>113459</v>
      </c>
      <c r="C56709" t="s">
        <v>11</v>
      </c>
      <c r="D56709">
        <f t="shared" si="1772"/>
        <v>2018</v>
      </c>
      <c r="E56709" s="3">
        <v>43319.456365740742</v>
      </c>
      <c r="F56709" s="3">
        <v>43319.465462962966</v>
      </c>
      <c r="G56709" s="3">
        <v>43322.538194444445</v>
      </c>
      <c r="H56709" s="3">
        <v>43326.051157407404</v>
      </c>
      <c r="I56709" s="3">
        <v>43322</v>
      </c>
      <c r="J56709" t="s">
        <v>12</v>
      </c>
      <c r="K56709" s="3" t="s">
        <v>198927</v>
      </c>
      <c r="L56709" s="3" t="str">
        <f t="shared" si="1773"/>
        <v>SP Brazil</v>
      </c>
    </row>
    <row r="56710" spans="1:12" x14ac:dyDescent="0.25">
      <c r="A56710" t="s">
        <v>113460</v>
      </c>
      <c r="B56710" t="s">
        <v>113461</v>
      </c>
      <c r="C56710" t="s">
        <v>11</v>
      </c>
      <c r="D56710">
        <f t="shared" si="1772"/>
        <v>2017</v>
      </c>
      <c r="E56710" s="3">
        <v>42958.727268518516</v>
      </c>
      <c r="F56710" s="3">
        <v>42958.739699074074</v>
      </c>
      <c r="G56710" s="3">
        <v>42961.862870370373</v>
      </c>
      <c r="H56710" s="3">
        <v>42968.796006944445</v>
      </c>
      <c r="I56710" s="3">
        <v>42984</v>
      </c>
      <c r="J56710" t="s">
        <v>18</v>
      </c>
      <c r="K56710" s="3" t="s">
        <v>198927</v>
      </c>
      <c r="L56710" s="3" t="str">
        <f t="shared" si="1773"/>
        <v>RS Brazil</v>
      </c>
    </row>
    <row r="56711" spans="1:12" x14ac:dyDescent="0.25">
      <c r="A56711" t="s">
        <v>113462</v>
      </c>
      <c r="B56711" t="s">
        <v>113463</v>
      </c>
      <c r="C56711" t="s">
        <v>11</v>
      </c>
      <c r="D56711">
        <f t="shared" si="1772"/>
        <v>2018</v>
      </c>
      <c r="E56711" s="3">
        <v>43283.688263888886</v>
      </c>
      <c r="F56711" s="3">
        <v>43283.701620370368</v>
      </c>
      <c r="G56711" s="3">
        <v>43284.563888888886</v>
      </c>
      <c r="H56711" s="3">
        <v>43287.775300925925</v>
      </c>
      <c r="I56711" s="3">
        <v>43308</v>
      </c>
      <c r="J56711" t="s">
        <v>12</v>
      </c>
      <c r="K56711" s="3" t="s">
        <v>198927</v>
      </c>
      <c r="L56711" s="3" t="str">
        <f t="shared" si="1773"/>
        <v>SP Brazil</v>
      </c>
    </row>
    <row r="56712" spans="1:12" x14ac:dyDescent="0.25">
      <c r="A56712" t="s">
        <v>113464</v>
      </c>
      <c r="B56712" t="s">
        <v>113465</v>
      </c>
      <c r="C56712" t="s">
        <v>11</v>
      </c>
      <c r="D56712">
        <f t="shared" si="1772"/>
        <v>2017</v>
      </c>
      <c r="E56712" s="3">
        <v>43063.771932870368</v>
      </c>
      <c r="F56712" s="3">
        <v>43064.16134259259</v>
      </c>
      <c r="G56712" s="3">
        <v>43067.910891203705</v>
      </c>
      <c r="H56712" s="3">
        <v>43084.954606481479</v>
      </c>
      <c r="I56712" s="3">
        <v>43095</v>
      </c>
      <c r="J56712" t="s">
        <v>18</v>
      </c>
      <c r="K56712" s="3" t="s">
        <v>198927</v>
      </c>
      <c r="L56712" s="3" t="str">
        <f t="shared" si="1773"/>
        <v>RS Brazil</v>
      </c>
    </row>
    <row r="56713" spans="1:12" x14ac:dyDescent="0.25">
      <c r="A56713" t="s">
        <v>113466</v>
      </c>
      <c r="B56713" t="s">
        <v>113467</v>
      </c>
      <c r="C56713" t="s">
        <v>11</v>
      </c>
      <c r="D56713">
        <f t="shared" si="1772"/>
        <v>2018</v>
      </c>
      <c r="E56713" s="3">
        <v>43106.680567129632</v>
      </c>
      <c r="F56713" s="3">
        <v>43106.686874999999</v>
      </c>
      <c r="G56713" s="3">
        <v>43109.660937499997</v>
      </c>
      <c r="H56713" s="3">
        <v>43117.731180555558</v>
      </c>
      <c r="I56713" s="3">
        <v>43132</v>
      </c>
      <c r="J56713" t="s">
        <v>33</v>
      </c>
      <c r="K56713" s="3" t="s">
        <v>198927</v>
      </c>
      <c r="L56713" s="3" t="str">
        <f t="shared" si="1773"/>
        <v>MG Brazil</v>
      </c>
    </row>
    <row r="56714" spans="1:12" x14ac:dyDescent="0.25">
      <c r="A56714" t="s">
        <v>113468</v>
      </c>
      <c r="B56714" t="s">
        <v>113469</v>
      </c>
      <c r="C56714" t="s">
        <v>11</v>
      </c>
      <c r="D56714">
        <f t="shared" si="1772"/>
        <v>2017</v>
      </c>
      <c r="E56714" s="3">
        <v>42979.530312499999</v>
      </c>
      <c r="F56714" s="3">
        <v>42979.53837962963</v>
      </c>
      <c r="G56714" s="3">
        <v>42979.913576388892</v>
      </c>
      <c r="H56714" s="3">
        <v>43003.871504629627</v>
      </c>
      <c r="I56714" s="3">
        <v>43005</v>
      </c>
      <c r="J56714" t="s">
        <v>119</v>
      </c>
      <c r="K56714" s="3" t="s">
        <v>198927</v>
      </c>
      <c r="L56714" s="3" t="str">
        <f t="shared" si="1773"/>
        <v>MA Brazil</v>
      </c>
    </row>
    <row r="56715" spans="1:12" x14ac:dyDescent="0.25">
      <c r="A56715" t="s">
        <v>113470</v>
      </c>
      <c r="B56715" t="s">
        <v>113471</v>
      </c>
      <c r="C56715" t="s">
        <v>11</v>
      </c>
      <c r="D56715">
        <f t="shared" si="1772"/>
        <v>2017</v>
      </c>
      <c r="E56715" s="3">
        <v>42991.695752314816</v>
      </c>
      <c r="F56715" s="3">
        <v>42991.704988425925</v>
      </c>
      <c r="G56715" s="3">
        <v>42992.801157407404</v>
      </c>
      <c r="H56715" s="3">
        <v>42996.798877314817</v>
      </c>
      <c r="I56715" s="3">
        <v>43010</v>
      </c>
      <c r="J56715" t="s">
        <v>15</v>
      </c>
      <c r="K56715" s="3" t="s">
        <v>198927</v>
      </c>
      <c r="L56715" s="3" t="str">
        <f t="shared" si="1773"/>
        <v>RJ Brazil</v>
      </c>
    </row>
    <row r="56716" spans="1:12" x14ac:dyDescent="0.25">
      <c r="A56716" t="s">
        <v>113472</v>
      </c>
      <c r="B56716" t="s">
        <v>113473</v>
      </c>
      <c r="C56716" t="s">
        <v>11</v>
      </c>
      <c r="D56716">
        <f t="shared" si="1772"/>
        <v>2017</v>
      </c>
      <c r="E56716" s="3">
        <v>43063.711018518516</v>
      </c>
      <c r="F56716" s="3">
        <v>43063.860891203702</v>
      </c>
      <c r="G56716" s="3">
        <v>43067.017881944441</v>
      </c>
      <c r="H56716" s="3">
        <v>43074.715104166666</v>
      </c>
      <c r="I56716" s="3">
        <v>43087</v>
      </c>
      <c r="J56716" t="s">
        <v>12</v>
      </c>
      <c r="K56716" s="3" t="s">
        <v>198927</v>
      </c>
      <c r="L56716" s="3" t="str">
        <f t="shared" si="1773"/>
        <v>SP Brazil</v>
      </c>
    </row>
    <row r="56717" spans="1:12" x14ac:dyDescent="0.25">
      <c r="A56717" t="s">
        <v>113474</v>
      </c>
      <c r="B56717" t="s">
        <v>113475</v>
      </c>
      <c r="C56717" t="s">
        <v>11</v>
      </c>
      <c r="D56717">
        <f t="shared" si="1772"/>
        <v>2018</v>
      </c>
      <c r="E56717" s="3">
        <v>43150.499108796299</v>
      </c>
      <c r="F56717" s="3">
        <v>43150.510995370372</v>
      </c>
      <c r="G56717" s="3">
        <v>43157.950509259259</v>
      </c>
      <c r="H56717" s="3">
        <v>43165.73914351852</v>
      </c>
      <c r="I56717" s="3">
        <v>43168</v>
      </c>
      <c r="J56717" t="s">
        <v>12</v>
      </c>
      <c r="K56717" s="3" t="s">
        <v>198927</v>
      </c>
      <c r="L56717" s="3" t="str">
        <f t="shared" si="1773"/>
        <v>SP Brazil</v>
      </c>
    </row>
    <row r="56718" spans="1:12" x14ac:dyDescent="0.25">
      <c r="A56718" t="s">
        <v>113476</v>
      </c>
      <c r="B56718" t="s">
        <v>113477</v>
      </c>
      <c r="C56718" t="s">
        <v>11</v>
      </c>
      <c r="D56718">
        <f t="shared" si="1772"/>
        <v>2017</v>
      </c>
      <c r="E56718" s="3">
        <v>43026.469814814816</v>
      </c>
      <c r="F56718" s="3">
        <v>43026.482847222222</v>
      </c>
      <c r="G56718" s="3">
        <v>43027.552835648145</v>
      </c>
      <c r="H56718" s="3">
        <v>43032.693067129629</v>
      </c>
      <c r="I56718" s="3">
        <v>43045</v>
      </c>
      <c r="J56718" t="s">
        <v>12</v>
      </c>
      <c r="K56718" s="3" t="s">
        <v>198927</v>
      </c>
      <c r="L56718" s="3" t="str">
        <f t="shared" si="1773"/>
        <v>SP Brazil</v>
      </c>
    </row>
    <row r="56719" spans="1:12" x14ac:dyDescent="0.25">
      <c r="A56719" t="s">
        <v>113478</v>
      </c>
      <c r="B56719" t="s">
        <v>113479</v>
      </c>
      <c r="C56719" t="s">
        <v>11</v>
      </c>
      <c r="D56719">
        <f t="shared" si="1772"/>
        <v>2018</v>
      </c>
      <c r="E56719" s="3">
        <v>43207.620868055557</v>
      </c>
      <c r="F56719" s="3">
        <v>43209.813321759262</v>
      </c>
      <c r="G56719" s="3">
        <v>43215.44027777778</v>
      </c>
      <c r="H56719" s="3">
        <v>43216.804537037038</v>
      </c>
      <c r="I56719" s="3">
        <v>43224</v>
      </c>
      <c r="J56719" t="s">
        <v>12</v>
      </c>
      <c r="K56719" s="3" t="s">
        <v>198927</v>
      </c>
      <c r="L56719" s="3" t="str">
        <f t="shared" si="1773"/>
        <v>SP Brazil</v>
      </c>
    </row>
    <row r="56720" spans="1:12" x14ac:dyDescent="0.25">
      <c r="A56720" t="s">
        <v>113480</v>
      </c>
      <c r="B56720" t="s">
        <v>113481</v>
      </c>
      <c r="C56720" t="s">
        <v>11</v>
      </c>
      <c r="D56720">
        <f t="shared" si="1772"/>
        <v>2017</v>
      </c>
      <c r="E56720" s="3">
        <v>42993.577326388891</v>
      </c>
      <c r="F56720" s="3">
        <v>42993.590601851851</v>
      </c>
      <c r="G56720" s="3">
        <v>42993.836747685185</v>
      </c>
      <c r="H56720" s="3">
        <v>42998.795914351853</v>
      </c>
      <c r="I56720" s="3">
        <v>43013</v>
      </c>
      <c r="J56720" t="s">
        <v>12</v>
      </c>
      <c r="K56720" s="3" t="s">
        <v>198927</v>
      </c>
      <c r="L56720" s="3" t="str">
        <f t="shared" si="1773"/>
        <v>SP Brazil</v>
      </c>
    </row>
    <row r="56721" spans="1:12" x14ac:dyDescent="0.25">
      <c r="A56721" t="s">
        <v>113482</v>
      </c>
      <c r="B56721" t="s">
        <v>113483</v>
      </c>
      <c r="C56721" t="s">
        <v>11</v>
      </c>
      <c r="D56721">
        <f t="shared" si="1772"/>
        <v>2017</v>
      </c>
      <c r="E56721" s="3">
        <v>42859.104745370372</v>
      </c>
      <c r="F56721" s="3">
        <v>42859.112986111111</v>
      </c>
      <c r="G56721" s="3">
        <v>42860.548136574071</v>
      </c>
      <c r="H56721" s="3">
        <v>42871.431828703702</v>
      </c>
      <c r="I56721" s="3">
        <v>42891</v>
      </c>
      <c r="J56721" t="s">
        <v>15</v>
      </c>
      <c r="K56721" s="3" t="s">
        <v>198927</v>
      </c>
      <c r="L56721" s="3" t="str">
        <f t="shared" si="1773"/>
        <v>RJ Brazil</v>
      </c>
    </row>
    <row r="56722" spans="1:12" x14ac:dyDescent="0.25">
      <c r="A56722" t="s">
        <v>113484</v>
      </c>
      <c r="B56722" t="s">
        <v>113485</v>
      </c>
      <c r="C56722" t="s">
        <v>11</v>
      </c>
      <c r="D56722">
        <f t="shared" si="1772"/>
        <v>2018</v>
      </c>
      <c r="E56722" s="3">
        <v>43325.555486111109</v>
      </c>
      <c r="F56722" s="3">
        <v>43325.562673611108</v>
      </c>
      <c r="G56722" s="3">
        <v>43328.577777777777</v>
      </c>
      <c r="H56722" s="3">
        <v>43333.09820601852</v>
      </c>
      <c r="I56722" s="3">
        <v>43332</v>
      </c>
      <c r="J56722" t="s">
        <v>12</v>
      </c>
      <c r="K56722" s="3" t="s">
        <v>198927</v>
      </c>
      <c r="L56722" s="3" t="str">
        <f t="shared" si="1773"/>
        <v>SP Brazil</v>
      </c>
    </row>
    <row r="56723" spans="1:12" x14ac:dyDescent="0.25">
      <c r="A56723" t="s">
        <v>113486</v>
      </c>
      <c r="B56723" t="s">
        <v>113487</v>
      </c>
      <c r="C56723" t="s">
        <v>11</v>
      </c>
      <c r="D56723">
        <f t="shared" si="1772"/>
        <v>2018</v>
      </c>
      <c r="E56723" s="3">
        <v>43272.80840277778</v>
      </c>
      <c r="F56723" s="3">
        <v>43272.818506944444</v>
      </c>
      <c r="G56723" s="3">
        <v>43273.636111111111</v>
      </c>
      <c r="H56723" s="3">
        <v>43280.844976851855</v>
      </c>
      <c r="I56723" s="3">
        <v>43300</v>
      </c>
      <c r="J56723" t="s">
        <v>33</v>
      </c>
      <c r="K56723" s="3" t="s">
        <v>198927</v>
      </c>
      <c r="L56723" s="3" t="str">
        <f t="shared" si="1773"/>
        <v>MG Brazil</v>
      </c>
    </row>
    <row r="56724" spans="1:12" x14ac:dyDescent="0.25">
      <c r="A56724" t="s">
        <v>113488</v>
      </c>
      <c r="B56724" t="s">
        <v>113489</v>
      </c>
      <c r="C56724" t="s">
        <v>11</v>
      </c>
      <c r="D56724">
        <f t="shared" si="1772"/>
        <v>2018</v>
      </c>
      <c r="E56724" s="3">
        <v>43249.347592592596</v>
      </c>
      <c r="F56724" s="3">
        <v>43249.357835648145</v>
      </c>
      <c r="G56724" s="3">
        <v>43249.609722222223</v>
      </c>
      <c r="H56724" s="3">
        <v>43265.744710648149</v>
      </c>
      <c r="I56724" s="3">
        <v>43294</v>
      </c>
      <c r="J56724" t="s">
        <v>30</v>
      </c>
      <c r="K56724" s="3" t="s">
        <v>198927</v>
      </c>
      <c r="L56724" s="3" t="str">
        <f t="shared" si="1773"/>
        <v>BA Brazil</v>
      </c>
    </row>
    <row r="56725" spans="1:12" x14ac:dyDescent="0.25">
      <c r="A56725" t="s">
        <v>113490</v>
      </c>
      <c r="B56725" t="s">
        <v>113491</v>
      </c>
      <c r="C56725" t="s">
        <v>11</v>
      </c>
      <c r="D56725">
        <f t="shared" si="1772"/>
        <v>2017</v>
      </c>
      <c r="E56725" s="3">
        <v>43075.901817129627</v>
      </c>
      <c r="F56725" s="3">
        <v>43075.911712962959</v>
      </c>
      <c r="G56725" s="3">
        <v>43076.821608796294</v>
      </c>
      <c r="H56725" s="3">
        <v>43077.415081018517</v>
      </c>
      <c r="I56725" s="3">
        <v>43091</v>
      </c>
      <c r="J56725" t="s">
        <v>12</v>
      </c>
      <c r="K56725" s="3" t="s">
        <v>198927</v>
      </c>
      <c r="L56725" s="3" t="str">
        <f t="shared" si="1773"/>
        <v>SP Brazil</v>
      </c>
    </row>
    <row r="56726" spans="1:12" x14ac:dyDescent="0.25">
      <c r="A56726" t="s">
        <v>113492</v>
      </c>
      <c r="B56726" t="s">
        <v>113493</v>
      </c>
      <c r="C56726" t="s">
        <v>11</v>
      </c>
      <c r="D56726">
        <f t="shared" si="1772"/>
        <v>2017</v>
      </c>
      <c r="E56726" s="3">
        <v>43025.521631944444</v>
      </c>
      <c r="F56726" s="3">
        <v>43025.560069444444</v>
      </c>
      <c r="G56726" s="3">
        <v>43028.841550925928</v>
      </c>
      <c r="H56726" s="3">
        <v>43035.755324074074</v>
      </c>
      <c r="I56726" s="3">
        <v>43046</v>
      </c>
      <c r="J56726" t="s">
        <v>15</v>
      </c>
      <c r="K56726" s="3" t="s">
        <v>198927</v>
      </c>
      <c r="L56726" s="3" t="str">
        <f t="shared" si="1773"/>
        <v>RJ Brazil</v>
      </c>
    </row>
    <row r="56727" spans="1:12" x14ac:dyDescent="0.25">
      <c r="A56727" t="s">
        <v>113494</v>
      </c>
      <c r="B56727" t="s">
        <v>113495</v>
      </c>
      <c r="C56727" t="s">
        <v>11</v>
      </c>
      <c r="D56727">
        <f t="shared" si="1772"/>
        <v>2017</v>
      </c>
      <c r="E56727" s="3">
        <v>43015.726747685185</v>
      </c>
      <c r="F56727" s="3">
        <v>43015.742696759262</v>
      </c>
      <c r="G56727" s="3">
        <v>43018.701539351852</v>
      </c>
      <c r="H56727" s="3">
        <v>43025.821504629632</v>
      </c>
      <c r="I56727" s="3">
        <v>43042</v>
      </c>
      <c r="J56727" t="s">
        <v>15</v>
      </c>
      <c r="K56727" s="3" t="s">
        <v>198927</v>
      </c>
      <c r="L56727" s="3" t="str">
        <f t="shared" si="1773"/>
        <v>RJ Brazil</v>
      </c>
    </row>
    <row r="56728" spans="1:12" x14ac:dyDescent="0.25">
      <c r="A56728" t="s">
        <v>113496</v>
      </c>
      <c r="B56728" t="s">
        <v>113497</v>
      </c>
      <c r="C56728" t="s">
        <v>11</v>
      </c>
      <c r="D56728">
        <f t="shared" si="1772"/>
        <v>2017</v>
      </c>
      <c r="E56728" s="3">
        <v>42991.360393518517</v>
      </c>
      <c r="F56728" s="3">
        <v>42992.129108796296</v>
      </c>
      <c r="G56728" s="3">
        <v>42993.891331018516</v>
      </c>
      <c r="H56728" s="3">
        <v>42998.607453703706</v>
      </c>
      <c r="I56728" s="3">
        <v>43018</v>
      </c>
      <c r="J56728" t="s">
        <v>12</v>
      </c>
      <c r="K56728" s="3" t="s">
        <v>198927</v>
      </c>
      <c r="L56728" s="3" t="str">
        <f t="shared" si="1773"/>
        <v>SP Brazil</v>
      </c>
    </row>
    <row r="56729" spans="1:12" x14ac:dyDescent="0.25">
      <c r="A56729" t="s">
        <v>113498</v>
      </c>
      <c r="B56729" t="s">
        <v>113499</v>
      </c>
      <c r="C56729" t="s">
        <v>11</v>
      </c>
      <c r="D56729">
        <f t="shared" si="1772"/>
        <v>2018</v>
      </c>
      <c r="E56729" s="3">
        <v>43160.617627314816</v>
      </c>
      <c r="F56729" s="3">
        <v>43160.635763888888</v>
      </c>
      <c r="G56729" s="3">
        <v>43164.808715277781</v>
      </c>
      <c r="H56729" s="3">
        <v>43173.695763888885</v>
      </c>
      <c r="I56729" s="3">
        <v>43182</v>
      </c>
      <c r="J56729" t="s">
        <v>18</v>
      </c>
      <c r="K56729" s="3" t="s">
        <v>198927</v>
      </c>
      <c r="L56729" s="3" t="str">
        <f t="shared" si="1773"/>
        <v>RS Brazil</v>
      </c>
    </row>
    <row r="56730" spans="1:12" x14ac:dyDescent="0.25">
      <c r="A56730" t="s">
        <v>113500</v>
      </c>
      <c r="B56730" t="s">
        <v>113501</v>
      </c>
      <c r="C56730" t="s">
        <v>11</v>
      </c>
      <c r="D56730">
        <f t="shared" si="1772"/>
        <v>2018</v>
      </c>
      <c r="E56730" s="3">
        <v>43133.429201388892</v>
      </c>
      <c r="F56730" s="3">
        <v>43133.479699074072</v>
      </c>
      <c r="G56730" s="3">
        <v>43133.96707175926</v>
      </c>
      <c r="H56730" s="3">
        <v>43146.865983796299</v>
      </c>
      <c r="I56730" s="3">
        <v>43164</v>
      </c>
      <c r="J56730" t="s">
        <v>12</v>
      </c>
      <c r="K56730" s="3" t="s">
        <v>198927</v>
      </c>
      <c r="L56730" s="3" t="str">
        <f t="shared" si="1773"/>
        <v>SP Brazil</v>
      </c>
    </row>
    <row r="56731" spans="1:12" x14ac:dyDescent="0.25">
      <c r="A56731" t="s">
        <v>113502</v>
      </c>
      <c r="B56731" t="s">
        <v>113503</v>
      </c>
      <c r="C56731" t="s">
        <v>11</v>
      </c>
      <c r="D56731">
        <f t="shared" si="1772"/>
        <v>2018</v>
      </c>
      <c r="E56731" s="3">
        <v>43286.851319444446</v>
      </c>
      <c r="F56731" s="3">
        <v>43286.86855324074</v>
      </c>
      <c r="G56731" s="3">
        <v>43287.476388888892</v>
      </c>
      <c r="H56731" s="3">
        <v>43295.481087962966</v>
      </c>
      <c r="I56731" s="3">
        <v>43320</v>
      </c>
      <c r="J56731" t="s">
        <v>15</v>
      </c>
      <c r="K56731" s="3" t="s">
        <v>198927</v>
      </c>
      <c r="L56731" s="3" t="str">
        <f t="shared" si="1773"/>
        <v>RJ Brazil</v>
      </c>
    </row>
    <row r="56732" spans="1:12" x14ac:dyDescent="0.25">
      <c r="A56732" t="s">
        <v>113504</v>
      </c>
      <c r="B56732" t="s">
        <v>113505</v>
      </c>
      <c r="C56732" t="s">
        <v>11</v>
      </c>
      <c r="D56732">
        <f t="shared" si="1772"/>
        <v>2018</v>
      </c>
      <c r="E56732" s="3">
        <v>43321.942731481482</v>
      </c>
      <c r="F56732" s="3">
        <v>43321.951493055552</v>
      </c>
      <c r="G56732" s="3">
        <v>43322.615277777775</v>
      </c>
      <c r="H56732" s="3">
        <v>43327.481886574074</v>
      </c>
      <c r="I56732" s="3">
        <v>43333</v>
      </c>
      <c r="J56732" t="s">
        <v>80</v>
      </c>
      <c r="K56732" s="3" t="s">
        <v>198927</v>
      </c>
      <c r="L56732" s="3" t="str">
        <f t="shared" si="1773"/>
        <v>SC Brazil</v>
      </c>
    </row>
    <row r="56733" spans="1:12" x14ac:dyDescent="0.25">
      <c r="A56733" t="s">
        <v>113506</v>
      </c>
      <c r="B56733" t="s">
        <v>113507</v>
      </c>
      <c r="C56733" t="s">
        <v>11</v>
      </c>
      <c r="D56733">
        <f t="shared" si="1772"/>
        <v>2018</v>
      </c>
      <c r="E56733" s="3">
        <v>43222.432314814818</v>
      </c>
      <c r="F56733" s="3">
        <v>43222.441134259258</v>
      </c>
      <c r="G56733" s="3">
        <v>43222.566666666666</v>
      </c>
      <c r="H56733" s="3">
        <v>43241.567037037035</v>
      </c>
      <c r="I56733" s="3">
        <v>43252</v>
      </c>
      <c r="J56733" t="s">
        <v>18</v>
      </c>
      <c r="K56733" s="3" t="s">
        <v>198927</v>
      </c>
      <c r="L56733" s="3" t="str">
        <f t="shared" si="1773"/>
        <v>RS Brazil</v>
      </c>
    </row>
    <row r="56734" spans="1:12" x14ac:dyDescent="0.25">
      <c r="A56734" t="s">
        <v>113508</v>
      </c>
      <c r="B56734" t="s">
        <v>113509</v>
      </c>
      <c r="C56734" t="s">
        <v>11</v>
      </c>
      <c r="D56734">
        <f t="shared" si="1772"/>
        <v>2018</v>
      </c>
      <c r="E56734" s="3">
        <v>43124.696620370371</v>
      </c>
      <c r="F56734" s="3">
        <v>43124.702430555553</v>
      </c>
      <c r="G56734" s="3">
        <v>43125.930011574077</v>
      </c>
      <c r="H56734" s="3">
        <v>43136.892569444448</v>
      </c>
      <c r="I56734" s="3">
        <v>43154</v>
      </c>
      <c r="J56734" t="s">
        <v>12</v>
      </c>
      <c r="K56734" s="3" t="s">
        <v>198927</v>
      </c>
      <c r="L56734" s="3" t="str">
        <f t="shared" si="1773"/>
        <v>SP Brazil</v>
      </c>
    </row>
    <row r="56735" spans="1:12" x14ac:dyDescent="0.25">
      <c r="A56735" t="s">
        <v>113510</v>
      </c>
      <c r="B56735" t="s">
        <v>113511</v>
      </c>
      <c r="C56735" t="s">
        <v>11</v>
      </c>
      <c r="D56735">
        <f t="shared" si="1772"/>
        <v>2017</v>
      </c>
      <c r="E56735" s="3">
        <v>43019.65284722222</v>
      </c>
      <c r="F56735" s="3">
        <v>43019.664143518516</v>
      </c>
      <c r="G56735" s="3">
        <v>43021.842430555553</v>
      </c>
      <c r="H56735" s="3">
        <v>43025.669918981483</v>
      </c>
      <c r="I56735" s="3">
        <v>43032</v>
      </c>
      <c r="J56735" t="s">
        <v>12</v>
      </c>
      <c r="K56735" s="3" t="s">
        <v>198927</v>
      </c>
      <c r="L56735" s="3" t="str">
        <f t="shared" si="1773"/>
        <v>SP Brazil</v>
      </c>
    </row>
    <row r="56736" spans="1:12" x14ac:dyDescent="0.25">
      <c r="A56736" t="s">
        <v>113512</v>
      </c>
      <c r="B56736" t="s">
        <v>113513</v>
      </c>
      <c r="C56736" t="s">
        <v>11</v>
      </c>
      <c r="D56736">
        <f t="shared" si="1772"/>
        <v>2018</v>
      </c>
      <c r="E56736" s="3">
        <v>43101.499988425923</v>
      </c>
      <c r="F56736" s="3">
        <v>43101.508148148147</v>
      </c>
      <c r="G56736" s="3">
        <v>43102.796724537038</v>
      </c>
      <c r="H56736" s="3">
        <v>43108.947627314818</v>
      </c>
      <c r="I56736" s="3">
        <v>43126</v>
      </c>
      <c r="J56736" t="s">
        <v>53</v>
      </c>
      <c r="K56736" s="3" t="s">
        <v>198927</v>
      </c>
      <c r="L56736" s="3" t="str">
        <f t="shared" si="1773"/>
        <v>DF Brazil</v>
      </c>
    </row>
    <row r="56737" spans="1:12" x14ac:dyDescent="0.25">
      <c r="A56737" t="s">
        <v>113514</v>
      </c>
      <c r="B56737" t="s">
        <v>113515</v>
      </c>
      <c r="C56737" t="s">
        <v>11</v>
      </c>
      <c r="D56737">
        <f t="shared" si="1772"/>
        <v>2018</v>
      </c>
      <c r="E56737" s="3">
        <v>43183.825243055559</v>
      </c>
      <c r="F56737" s="3">
        <v>43185.422627314816</v>
      </c>
      <c r="G56737" s="3">
        <v>43187.707175925927</v>
      </c>
      <c r="H56737" s="3">
        <v>43189.105706018519</v>
      </c>
      <c r="I56737" s="3">
        <v>43196</v>
      </c>
      <c r="J56737" t="s">
        <v>12</v>
      </c>
      <c r="K56737" s="3" t="s">
        <v>198927</v>
      </c>
      <c r="L56737" s="3" t="str">
        <f t="shared" si="1773"/>
        <v>SP Brazil</v>
      </c>
    </row>
    <row r="56738" spans="1:12" x14ac:dyDescent="0.25">
      <c r="A56738" t="s">
        <v>113516</v>
      </c>
      <c r="B56738" t="s">
        <v>113517</v>
      </c>
      <c r="C56738" t="s">
        <v>11</v>
      </c>
      <c r="D56738">
        <f t="shared" si="1772"/>
        <v>2018</v>
      </c>
      <c r="E56738" s="3">
        <v>43258.953865740739</v>
      </c>
      <c r="F56738" s="3">
        <v>43258.96806712963</v>
      </c>
      <c r="G56738" s="3">
        <v>43262.536111111112</v>
      </c>
      <c r="H56738" s="3">
        <v>43285.602083333331</v>
      </c>
      <c r="I56738" s="3">
        <v>43298</v>
      </c>
      <c r="J56738" t="s">
        <v>15</v>
      </c>
      <c r="K56738" s="3" t="s">
        <v>198927</v>
      </c>
      <c r="L56738" s="3" t="str">
        <f t="shared" si="1773"/>
        <v>RJ Brazil</v>
      </c>
    </row>
    <row r="56739" spans="1:12" x14ac:dyDescent="0.25">
      <c r="A56739" t="s">
        <v>113518</v>
      </c>
      <c r="B56739" t="s">
        <v>113519</v>
      </c>
      <c r="C56739" t="s">
        <v>11</v>
      </c>
      <c r="D56739">
        <f t="shared" si="1772"/>
        <v>2018</v>
      </c>
      <c r="E56739" s="3">
        <v>43141.694444444445</v>
      </c>
      <c r="F56739" s="3">
        <v>43141.705451388887</v>
      </c>
      <c r="G56739" s="3">
        <v>43151.026307870372</v>
      </c>
      <c r="H56739" s="3">
        <v>43158.777199074073</v>
      </c>
      <c r="I56739" s="3">
        <v>43194</v>
      </c>
      <c r="J56739" t="s">
        <v>12</v>
      </c>
      <c r="K56739" s="3" t="s">
        <v>198927</v>
      </c>
      <c r="L56739" s="3" t="str">
        <f t="shared" si="1773"/>
        <v>SP Brazil</v>
      </c>
    </row>
    <row r="56740" spans="1:12" x14ac:dyDescent="0.25">
      <c r="A56740" t="s">
        <v>113520</v>
      </c>
      <c r="B56740" t="s">
        <v>113521</v>
      </c>
      <c r="C56740" t="s">
        <v>11</v>
      </c>
      <c r="D56740">
        <f t="shared" si="1772"/>
        <v>2018</v>
      </c>
      <c r="E56740" s="3">
        <v>43238.024236111109</v>
      </c>
      <c r="F56740" s="3">
        <v>43238.176770833335</v>
      </c>
      <c r="G56740" s="3">
        <v>43241.582638888889</v>
      </c>
      <c r="H56740" s="3">
        <v>43242.686689814815</v>
      </c>
      <c r="I56740" s="3">
        <v>43248</v>
      </c>
      <c r="J56740" t="s">
        <v>12</v>
      </c>
      <c r="K56740" s="3" t="s">
        <v>198927</v>
      </c>
      <c r="L56740" s="3" t="str">
        <f t="shared" si="1773"/>
        <v>SP Brazil</v>
      </c>
    </row>
    <row r="56741" spans="1:12" x14ac:dyDescent="0.25">
      <c r="A56741" t="s">
        <v>113522</v>
      </c>
      <c r="B56741" t="s">
        <v>113523</v>
      </c>
      <c r="C56741" t="s">
        <v>11</v>
      </c>
      <c r="D56741">
        <f t="shared" si="1772"/>
        <v>2018</v>
      </c>
      <c r="E56741" s="3">
        <v>43251.545856481483</v>
      </c>
      <c r="F56741" s="3">
        <v>43253.132905092592</v>
      </c>
      <c r="G56741" s="3">
        <v>43255.602777777778</v>
      </c>
      <c r="H56741" s="3">
        <v>43259.901944444442</v>
      </c>
      <c r="I56741" s="3">
        <v>43285</v>
      </c>
      <c r="J56741" t="s">
        <v>12</v>
      </c>
      <c r="K56741" s="3" t="s">
        <v>198927</v>
      </c>
      <c r="L56741" s="3" t="str">
        <f t="shared" si="1773"/>
        <v>SP Brazil</v>
      </c>
    </row>
    <row r="56742" spans="1:12" x14ac:dyDescent="0.25">
      <c r="A56742" t="s">
        <v>113524</v>
      </c>
      <c r="B56742" t="s">
        <v>113525</v>
      </c>
      <c r="C56742" t="s">
        <v>11</v>
      </c>
      <c r="D56742">
        <f t="shared" si="1772"/>
        <v>2017</v>
      </c>
      <c r="E56742" s="3">
        <v>43045.324143518519</v>
      </c>
      <c r="F56742" s="3">
        <v>43046.312893518516</v>
      </c>
      <c r="G56742" s="3">
        <v>43053.932037037041</v>
      </c>
      <c r="H56742" s="3">
        <v>43062.556932870371</v>
      </c>
      <c r="I56742" s="3">
        <v>43070</v>
      </c>
      <c r="J56742" t="s">
        <v>50</v>
      </c>
      <c r="K56742" s="3" t="s">
        <v>198927</v>
      </c>
      <c r="L56742" s="3" t="str">
        <f t="shared" si="1773"/>
        <v>ES Brazil</v>
      </c>
    </row>
    <row r="56743" spans="1:12" x14ac:dyDescent="0.25">
      <c r="A56743" t="s">
        <v>113526</v>
      </c>
      <c r="B56743" t="s">
        <v>113527</v>
      </c>
      <c r="C56743" t="s">
        <v>11</v>
      </c>
      <c r="D56743">
        <f t="shared" si="1772"/>
        <v>2017</v>
      </c>
      <c r="E56743" s="3">
        <v>42868.024976851855</v>
      </c>
      <c r="F56743" s="3">
        <v>42868.034803240742</v>
      </c>
      <c r="G56743" s="3">
        <v>42871.668263888889</v>
      </c>
      <c r="H56743" s="3">
        <v>42877.385115740741</v>
      </c>
      <c r="I56743" s="3">
        <v>42891</v>
      </c>
      <c r="J56743" t="s">
        <v>15</v>
      </c>
      <c r="K56743" s="3" t="s">
        <v>198927</v>
      </c>
      <c r="L56743" s="3" t="str">
        <f t="shared" si="1773"/>
        <v>RJ Brazil</v>
      </c>
    </row>
    <row r="56744" spans="1:12" x14ac:dyDescent="0.25">
      <c r="A56744" t="s">
        <v>113528</v>
      </c>
      <c r="B56744" t="s">
        <v>113529</v>
      </c>
      <c r="C56744" t="s">
        <v>11</v>
      </c>
      <c r="D56744">
        <f t="shared" si="1772"/>
        <v>2018</v>
      </c>
      <c r="E56744" s="3">
        <v>43273.539502314816</v>
      </c>
      <c r="F56744" s="3">
        <v>43273.58216435185</v>
      </c>
      <c r="G56744" s="3">
        <v>43277.29583333333</v>
      </c>
      <c r="H56744" s="3">
        <v>43278.7653587963</v>
      </c>
      <c r="I56744" s="3">
        <v>43286</v>
      </c>
      <c r="J56744" t="s">
        <v>12</v>
      </c>
      <c r="K56744" s="3" t="s">
        <v>198927</v>
      </c>
      <c r="L56744" s="3" t="str">
        <f t="shared" si="1773"/>
        <v>SP Brazil</v>
      </c>
    </row>
    <row r="56745" spans="1:12" x14ac:dyDescent="0.25">
      <c r="A56745" t="s">
        <v>113530</v>
      </c>
      <c r="B56745" t="s">
        <v>113531</v>
      </c>
      <c r="C56745" t="s">
        <v>11</v>
      </c>
      <c r="D56745">
        <f t="shared" si="1772"/>
        <v>2018</v>
      </c>
      <c r="E56745" s="3">
        <v>43231.25986111111</v>
      </c>
      <c r="F56745" s="3">
        <v>43231.270914351851</v>
      </c>
      <c r="G56745" s="3">
        <v>43231.631249999999</v>
      </c>
      <c r="H56745" s="3">
        <v>43234.808912037035</v>
      </c>
      <c r="I56745" s="3">
        <v>43245</v>
      </c>
      <c r="J56745" t="s">
        <v>12</v>
      </c>
      <c r="K56745" s="3" t="s">
        <v>198927</v>
      </c>
      <c r="L56745" s="3" t="str">
        <f t="shared" si="1773"/>
        <v>SP Brazil</v>
      </c>
    </row>
    <row r="56746" spans="1:12" x14ac:dyDescent="0.25">
      <c r="A56746" t="s">
        <v>113532</v>
      </c>
      <c r="B56746" t="s">
        <v>113533</v>
      </c>
      <c r="C56746" t="s">
        <v>11</v>
      </c>
      <c r="D56746">
        <f t="shared" si="1772"/>
        <v>2017</v>
      </c>
      <c r="E56746" s="3">
        <v>42998.69630787037</v>
      </c>
      <c r="F56746" s="3">
        <v>42998.701631944445</v>
      </c>
      <c r="G56746" s="3">
        <v>42999.825682870367</v>
      </c>
      <c r="H56746" s="3">
        <v>43010.44903935185</v>
      </c>
      <c r="I56746" s="3">
        <v>43019</v>
      </c>
      <c r="J56746" t="s">
        <v>12</v>
      </c>
      <c r="K56746" s="3" t="s">
        <v>198927</v>
      </c>
      <c r="L56746" s="3" t="str">
        <f t="shared" si="1773"/>
        <v>SP Brazil</v>
      </c>
    </row>
    <row r="56747" spans="1:12" x14ac:dyDescent="0.25">
      <c r="A56747" t="s">
        <v>113534</v>
      </c>
      <c r="B56747" t="s">
        <v>113535</v>
      </c>
      <c r="C56747" t="s">
        <v>11</v>
      </c>
      <c r="D56747">
        <f t="shared" si="1772"/>
        <v>2017</v>
      </c>
      <c r="E56747" s="3">
        <v>43099.438645833332</v>
      </c>
      <c r="F56747" s="3">
        <v>43099.449363425927</v>
      </c>
      <c r="G56747" s="3">
        <v>43102.726770833331</v>
      </c>
      <c r="H56747" s="3">
        <v>43111.815578703703</v>
      </c>
      <c r="I56747" s="3">
        <v>43129</v>
      </c>
      <c r="J56747" t="s">
        <v>12</v>
      </c>
      <c r="K56747" s="3" t="s">
        <v>198927</v>
      </c>
      <c r="L56747" s="3" t="str">
        <f t="shared" si="1773"/>
        <v>SP Brazil</v>
      </c>
    </row>
    <row r="56748" spans="1:12" x14ac:dyDescent="0.25">
      <c r="A56748" t="s">
        <v>113536</v>
      </c>
      <c r="B56748" t="s">
        <v>113537</v>
      </c>
      <c r="C56748" t="s">
        <v>11</v>
      </c>
      <c r="D56748">
        <f t="shared" si="1772"/>
        <v>2018</v>
      </c>
      <c r="E56748" s="3">
        <v>43212.95957175926</v>
      </c>
      <c r="F56748" s="3">
        <v>43214.77684027778</v>
      </c>
      <c r="G56748" s="3">
        <v>43213.787893518522</v>
      </c>
      <c r="H56748" s="3">
        <v>43228.86446759259</v>
      </c>
      <c r="I56748" s="3">
        <v>43229</v>
      </c>
      <c r="J56748" t="s">
        <v>33</v>
      </c>
      <c r="K56748" s="3" t="s">
        <v>198927</v>
      </c>
      <c r="L56748" s="3" t="str">
        <f t="shared" si="1773"/>
        <v>MG Brazil</v>
      </c>
    </row>
    <row r="56749" spans="1:12" x14ac:dyDescent="0.25">
      <c r="A56749" t="s">
        <v>113538</v>
      </c>
      <c r="B56749" t="s">
        <v>113539</v>
      </c>
      <c r="C56749" t="s">
        <v>11</v>
      </c>
      <c r="D56749">
        <f t="shared" si="1772"/>
        <v>2018</v>
      </c>
      <c r="E56749" s="3">
        <v>43193.958194444444</v>
      </c>
      <c r="F56749" s="3">
        <v>43193.965428240743</v>
      </c>
      <c r="G56749" s="3">
        <v>43194.765706018516</v>
      </c>
      <c r="H56749" s="3">
        <v>43200.804027777776</v>
      </c>
      <c r="I56749" s="3">
        <v>43214</v>
      </c>
      <c r="J56749" t="s">
        <v>58</v>
      </c>
      <c r="K56749" s="3" t="s">
        <v>198927</v>
      </c>
      <c r="L56749" s="3" t="str">
        <f t="shared" si="1773"/>
        <v>PR Brazil</v>
      </c>
    </row>
    <row r="56750" spans="1:12" x14ac:dyDescent="0.25">
      <c r="A56750" t="s">
        <v>113540</v>
      </c>
      <c r="B56750" t="s">
        <v>113541</v>
      </c>
      <c r="C56750" t="s">
        <v>11</v>
      </c>
      <c r="D56750">
        <f t="shared" si="1772"/>
        <v>2017</v>
      </c>
      <c r="E56750" s="3">
        <v>42870.615219907406</v>
      </c>
      <c r="F56750" s="3">
        <v>42872.156423611108</v>
      </c>
      <c r="G56750" s="3">
        <v>42872.472222222219</v>
      </c>
      <c r="H56750" s="3">
        <v>42875.380324074074</v>
      </c>
      <c r="I56750" s="3">
        <v>42888</v>
      </c>
      <c r="J56750" t="s">
        <v>12</v>
      </c>
      <c r="K56750" s="3" t="s">
        <v>198927</v>
      </c>
      <c r="L56750" s="3" t="str">
        <f t="shared" si="1773"/>
        <v>SP Brazil</v>
      </c>
    </row>
    <row r="56751" spans="1:12" x14ac:dyDescent="0.25">
      <c r="A56751" t="s">
        <v>113542</v>
      </c>
      <c r="B56751" t="s">
        <v>113543</v>
      </c>
      <c r="C56751" t="s">
        <v>11</v>
      </c>
      <c r="D56751">
        <f t="shared" si="1772"/>
        <v>2017</v>
      </c>
      <c r="E56751" s="3">
        <v>42944.730057870373</v>
      </c>
      <c r="F56751" s="3">
        <v>42945.101006944446</v>
      </c>
      <c r="G56751" s="3">
        <v>42947.696458333332</v>
      </c>
      <c r="H56751" s="3">
        <v>42952.641574074078</v>
      </c>
      <c r="I56751" s="3">
        <v>42971</v>
      </c>
      <c r="J56751" t="s">
        <v>33</v>
      </c>
      <c r="K56751" s="3" t="s">
        <v>198927</v>
      </c>
      <c r="L56751" s="3" t="str">
        <f t="shared" si="1773"/>
        <v>MG Brazil</v>
      </c>
    </row>
    <row r="56752" spans="1:12" x14ac:dyDescent="0.25">
      <c r="A56752" t="s">
        <v>113544</v>
      </c>
      <c r="B56752" t="s">
        <v>113545</v>
      </c>
      <c r="C56752" t="s">
        <v>11</v>
      </c>
      <c r="D56752">
        <f t="shared" si="1772"/>
        <v>2018</v>
      </c>
      <c r="E56752" s="3">
        <v>43317.344421296293</v>
      </c>
      <c r="F56752" s="3">
        <v>43317.350798611114</v>
      </c>
      <c r="G56752" s="3">
        <v>43318.512499999997</v>
      </c>
      <c r="H56752" s="3">
        <v>43325.610185185185</v>
      </c>
      <c r="I56752" s="3">
        <v>43333</v>
      </c>
      <c r="J56752" t="s">
        <v>30</v>
      </c>
      <c r="K56752" s="3" t="s">
        <v>198927</v>
      </c>
      <c r="L56752" s="3" t="str">
        <f t="shared" si="1773"/>
        <v>BA Brazil</v>
      </c>
    </row>
    <row r="56753" spans="1:12" x14ac:dyDescent="0.25">
      <c r="A56753" t="s">
        <v>113546</v>
      </c>
      <c r="B56753" t="s">
        <v>113547</v>
      </c>
      <c r="C56753" t="s">
        <v>11</v>
      </c>
      <c r="D56753">
        <f t="shared" si="1772"/>
        <v>2018</v>
      </c>
      <c r="E56753" s="3">
        <v>43256.833124999997</v>
      </c>
      <c r="F56753" s="3">
        <v>43256.843923611108</v>
      </c>
      <c r="G56753" s="3">
        <v>43258.560416666667</v>
      </c>
      <c r="H56753" s="3">
        <v>43262.8359375</v>
      </c>
      <c r="I56753" s="3">
        <v>43292</v>
      </c>
      <c r="J56753" t="s">
        <v>12</v>
      </c>
      <c r="K56753" s="3" t="s">
        <v>198927</v>
      </c>
      <c r="L56753" s="3" t="str">
        <f t="shared" si="1773"/>
        <v>SP Brazil</v>
      </c>
    </row>
    <row r="56754" spans="1:12" x14ac:dyDescent="0.25">
      <c r="A56754" t="s">
        <v>113548</v>
      </c>
      <c r="B56754" t="s">
        <v>113549</v>
      </c>
      <c r="C56754" t="s">
        <v>11</v>
      </c>
      <c r="D56754">
        <f t="shared" si="1772"/>
        <v>2017</v>
      </c>
      <c r="E56754" s="3">
        <v>42886.320023148146</v>
      </c>
      <c r="F56754" s="3">
        <v>42887.170520833337</v>
      </c>
      <c r="G56754" s="3">
        <v>42887.610833333332</v>
      </c>
      <c r="H56754" s="3">
        <v>42896.460706018515</v>
      </c>
      <c r="I56754" s="3">
        <v>42913</v>
      </c>
      <c r="J56754" t="s">
        <v>50</v>
      </c>
      <c r="K56754" s="3" t="s">
        <v>198927</v>
      </c>
      <c r="L56754" s="3" t="str">
        <f t="shared" si="1773"/>
        <v>ES Brazil</v>
      </c>
    </row>
    <row r="56755" spans="1:12" x14ac:dyDescent="0.25">
      <c r="A56755" t="s">
        <v>113550</v>
      </c>
      <c r="B56755" t="s">
        <v>113551</v>
      </c>
      <c r="C56755" t="s">
        <v>11</v>
      </c>
      <c r="D56755">
        <f t="shared" si="1772"/>
        <v>2018</v>
      </c>
      <c r="E56755" s="3">
        <v>43327.887048611112</v>
      </c>
      <c r="F56755" s="3">
        <v>43327.892546296294</v>
      </c>
      <c r="G56755" s="3">
        <v>43328.64166666667</v>
      </c>
      <c r="H56755" s="3">
        <v>43335.778657407405</v>
      </c>
      <c r="I56755" s="3">
        <v>43361</v>
      </c>
      <c r="J56755" t="s">
        <v>12</v>
      </c>
      <c r="K56755" s="3" t="s">
        <v>198927</v>
      </c>
      <c r="L56755" s="3" t="str">
        <f t="shared" si="1773"/>
        <v>SP Brazil</v>
      </c>
    </row>
    <row r="56756" spans="1:12" x14ac:dyDescent="0.25">
      <c r="A56756" t="s">
        <v>113552</v>
      </c>
      <c r="B56756" t="s">
        <v>113553</v>
      </c>
      <c r="C56756" t="s">
        <v>11</v>
      </c>
      <c r="D56756">
        <f t="shared" si="1772"/>
        <v>2018</v>
      </c>
      <c r="E56756" s="3">
        <v>43119.106932870367</v>
      </c>
      <c r="F56756" s="3">
        <v>43119.119513888887</v>
      </c>
      <c r="G56756" s="3">
        <v>43120.037997685184</v>
      </c>
      <c r="H56756" s="3">
        <v>43124.659143518518</v>
      </c>
      <c r="I56756" s="3">
        <v>43138</v>
      </c>
      <c r="J56756" t="s">
        <v>12</v>
      </c>
      <c r="K56756" s="3" t="s">
        <v>198927</v>
      </c>
      <c r="L56756" s="3" t="str">
        <f t="shared" si="1773"/>
        <v>SP Brazil</v>
      </c>
    </row>
    <row r="56757" spans="1:12" x14ac:dyDescent="0.25">
      <c r="A56757" t="s">
        <v>113554</v>
      </c>
      <c r="B56757" t="s">
        <v>113555</v>
      </c>
      <c r="C56757" t="s">
        <v>11</v>
      </c>
      <c r="D56757">
        <f t="shared" si="1772"/>
        <v>2017</v>
      </c>
      <c r="E56757" s="3">
        <v>43053.828240740739</v>
      </c>
      <c r="F56757" s="3">
        <v>43053.838148148148</v>
      </c>
      <c r="G56757" s="3">
        <v>43055.637789351851</v>
      </c>
      <c r="H56757" s="3">
        <v>43060.790717592594</v>
      </c>
      <c r="I56757" s="3">
        <v>43074</v>
      </c>
      <c r="J56757" t="s">
        <v>53</v>
      </c>
      <c r="K56757" s="3" t="s">
        <v>198927</v>
      </c>
      <c r="L56757" s="3" t="str">
        <f t="shared" si="1773"/>
        <v>DF Brazil</v>
      </c>
    </row>
    <row r="56758" spans="1:12" x14ac:dyDescent="0.25">
      <c r="A56758" t="s">
        <v>113556</v>
      </c>
      <c r="B56758" t="s">
        <v>113557</v>
      </c>
      <c r="C56758" t="s">
        <v>11</v>
      </c>
      <c r="D56758">
        <f t="shared" si="1772"/>
        <v>2017</v>
      </c>
      <c r="E56758" s="3">
        <v>43010.515868055554</v>
      </c>
      <c r="F56758" s="3">
        <v>43013.461481481485</v>
      </c>
      <c r="G56758" s="3">
        <v>43014.719178240739</v>
      </c>
      <c r="H56758" s="3">
        <v>43027.634548611109</v>
      </c>
      <c r="I56758" s="3">
        <v>43038</v>
      </c>
      <c r="J56758" t="s">
        <v>53</v>
      </c>
      <c r="K56758" s="3" t="s">
        <v>198927</v>
      </c>
      <c r="L56758" s="3" t="str">
        <f t="shared" si="1773"/>
        <v>DF Brazil</v>
      </c>
    </row>
    <row r="56759" spans="1:12" x14ac:dyDescent="0.25">
      <c r="A56759" t="s">
        <v>113558</v>
      </c>
      <c r="B56759" t="s">
        <v>113559</v>
      </c>
      <c r="C56759" t="s">
        <v>621</v>
      </c>
      <c r="D56759">
        <f t="shared" si="1772"/>
        <v>2018</v>
      </c>
      <c r="E56759" s="3">
        <v>43150.574895833335</v>
      </c>
      <c r="F56759" s="3">
        <v>43150.588576388887</v>
      </c>
      <c r="G56759" s="3">
        <v>43152.006192129629</v>
      </c>
      <c r="I56759" s="3">
        <v>43178</v>
      </c>
      <c r="J56759" t="s">
        <v>30</v>
      </c>
      <c r="K56759" s="3" t="s">
        <v>198927</v>
      </c>
      <c r="L56759" s="3" t="str">
        <f t="shared" si="1773"/>
        <v>BA Brazil</v>
      </c>
    </row>
    <row r="56760" spans="1:12" x14ac:dyDescent="0.25">
      <c r="A56760" t="s">
        <v>113560</v>
      </c>
      <c r="B56760" t="s">
        <v>113561</v>
      </c>
      <c r="C56760" t="s">
        <v>11</v>
      </c>
      <c r="D56760">
        <f t="shared" si="1772"/>
        <v>2018</v>
      </c>
      <c r="E56760" s="3">
        <v>43218.014780092592</v>
      </c>
      <c r="F56760" s="3">
        <v>43218.022592592592</v>
      </c>
      <c r="G56760" s="3">
        <v>43220.317361111112</v>
      </c>
      <c r="H56760" s="3">
        <v>43224.77952546296</v>
      </c>
      <c r="I56760" s="3">
        <v>43241</v>
      </c>
      <c r="J56760" t="s">
        <v>12</v>
      </c>
      <c r="K56760" s="3" t="s">
        <v>198927</v>
      </c>
      <c r="L56760" s="3" t="str">
        <f t="shared" si="1773"/>
        <v>SP Brazil</v>
      </c>
    </row>
    <row r="56761" spans="1:12" x14ac:dyDescent="0.25">
      <c r="A56761" t="s">
        <v>113562</v>
      </c>
      <c r="B56761" t="s">
        <v>113563</v>
      </c>
      <c r="C56761" t="s">
        <v>11</v>
      </c>
      <c r="D56761">
        <f t="shared" si="1772"/>
        <v>2018</v>
      </c>
      <c r="E56761" s="3">
        <v>43317.781539351854</v>
      </c>
      <c r="F56761" s="3">
        <v>43317.794641203705</v>
      </c>
      <c r="G56761" s="3">
        <v>43320.59097222222</v>
      </c>
      <c r="H56761" s="3">
        <v>43327.522789351853</v>
      </c>
      <c r="I56761" s="3">
        <v>43332</v>
      </c>
      <c r="J56761" t="s">
        <v>58</v>
      </c>
      <c r="K56761" s="3" t="s">
        <v>198927</v>
      </c>
      <c r="L56761" s="3" t="str">
        <f t="shared" si="1773"/>
        <v>PR Brazil</v>
      </c>
    </row>
    <row r="56762" spans="1:12" x14ac:dyDescent="0.25">
      <c r="A56762" t="s">
        <v>113564</v>
      </c>
      <c r="B56762" t="s">
        <v>113565</v>
      </c>
      <c r="C56762" t="s">
        <v>11</v>
      </c>
      <c r="D56762">
        <f t="shared" si="1772"/>
        <v>2018</v>
      </c>
      <c r="E56762" s="3">
        <v>43298.637685185182</v>
      </c>
      <c r="F56762" s="3">
        <v>43298.645995370367</v>
      </c>
      <c r="G56762" s="3">
        <v>43299.625</v>
      </c>
      <c r="H56762" s="3">
        <v>43307.7809375</v>
      </c>
      <c r="I56762" s="3">
        <v>43319</v>
      </c>
      <c r="J56762" t="s">
        <v>58</v>
      </c>
      <c r="K56762" s="3" t="s">
        <v>198927</v>
      </c>
      <c r="L56762" s="3" t="str">
        <f t="shared" si="1773"/>
        <v>PR Brazil</v>
      </c>
    </row>
    <row r="56763" spans="1:12" x14ac:dyDescent="0.25">
      <c r="A56763" t="s">
        <v>113566</v>
      </c>
      <c r="B56763" t="s">
        <v>113567</v>
      </c>
      <c r="C56763" t="s">
        <v>11</v>
      </c>
      <c r="D56763">
        <f t="shared" si="1772"/>
        <v>2017</v>
      </c>
      <c r="E56763" s="3">
        <v>42880.784814814811</v>
      </c>
      <c r="F56763" s="3">
        <v>42880.793333333335</v>
      </c>
      <c r="G56763" s="3">
        <v>42881.437638888892</v>
      </c>
      <c r="H56763" s="3">
        <v>42891.730682870373</v>
      </c>
      <c r="I56763" s="3">
        <v>42909</v>
      </c>
      <c r="J56763" t="s">
        <v>33</v>
      </c>
      <c r="K56763" s="3" t="s">
        <v>198927</v>
      </c>
      <c r="L56763" s="3" t="str">
        <f t="shared" si="1773"/>
        <v>MG Brazil</v>
      </c>
    </row>
    <row r="56764" spans="1:12" x14ac:dyDescent="0.25">
      <c r="A56764" t="s">
        <v>113568</v>
      </c>
      <c r="B56764" t="s">
        <v>113569</v>
      </c>
      <c r="C56764" t="s">
        <v>11</v>
      </c>
      <c r="D56764">
        <f t="shared" si="1772"/>
        <v>2017</v>
      </c>
      <c r="E56764" s="3">
        <v>43098.445277777777</v>
      </c>
      <c r="F56764" s="3">
        <v>43098.451319444444</v>
      </c>
      <c r="G56764" s="3">
        <v>43104.952951388892</v>
      </c>
      <c r="H56764" s="3">
        <v>43117.745150462964</v>
      </c>
      <c r="I56764" s="3">
        <v>43129</v>
      </c>
      <c r="J56764" t="s">
        <v>12</v>
      </c>
      <c r="K56764" s="3" t="s">
        <v>198927</v>
      </c>
      <c r="L56764" s="3" t="str">
        <f t="shared" si="1773"/>
        <v>SP Brazil</v>
      </c>
    </row>
    <row r="56765" spans="1:12" x14ac:dyDescent="0.25">
      <c r="A56765" t="s">
        <v>113570</v>
      </c>
      <c r="B56765" t="s">
        <v>113571</v>
      </c>
      <c r="C56765" t="s">
        <v>11</v>
      </c>
      <c r="D56765">
        <f t="shared" si="1772"/>
        <v>2018</v>
      </c>
      <c r="E56765" s="3">
        <v>43324.957685185182</v>
      </c>
      <c r="F56765" s="3">
        <v>43326.232939814814</v>
      </c>
      <c r="G56765" s="3">
        <v>43326.634722222225</v>
      </c>
      <c r="H56765" s="3">
        <v>43333.93037037037</v>
      </c>
      <c r="I56765" s="3">
        <v>43343</v>
      </c>
      <c r="J56765" t="s">
        <v>23</v>
      </c>
      <c r="K56765" s="3" t="s">
        <v>198927</v>
      </c>
      <c r="L56765" s="3" t="str">
        <f t="shared" si="1773"/>
        <v>GO Brazil</v>
      </c>
    </row>
    <row r="56766" spans="1:12" x14ac:dyDescent="0.25">
      <c r="A56766" t="s">
        <v>113572</v>
      </c>
      <c r="B56766" t="s">
        <v>113573</v>
      </c>
      <c r="C56766" t="s">
        <v>11</v>
      </c>
      <c r="D56766">
        <f t="shared" si="1772"/>
        <v>2017</v>
      </c>
      <c r="E56766" s="3">
        <v>43026.985613425924</v>
      </c>
      <c r="F56766" s="3">
        <v>43026.997569444444</v>
      </c>
      <c r="G56766" s="3">
        <v>43028.745821759258</v>
      </c>
      <c r="H56766" s="3">
        <v>43035.012395833335</v>
      </c>
      <c r="I56766" s="3">
        <v>43045</v>
      </c>
      <c r="J56766" t="s">
        <v>12</v>
      </c>
      <c r="K56766" s="3" t="s">
        <v>198927</v>
      </c>
      <c r="L56766" s="3" t="str">
        <f t="shared" si="1773"/>
        <v>SP Brazil</v>
      </c>
    </row>
    <row r="56767" spans="1:12" x14ac:dyDescent="0.25">
      <c r="A56767" t="s">
        <v>113574</v>
      </c>
      <c r="B56767" t="s">
        <v>113575</v>
      </c>
      <c r="C56767" t="s">
        <v>11</v>
      </c>
      <c r="D56767">
        <f t="shared" si="1772"/>
        <v>2017</v>
      </c>
      <c r="E56767" s="3">
        <v>43097.685543981483</v>
      </c>
      <c r="F56767" s="3">
        <v>43098.089641203704</v>
      </c>
      <c r="G56767" s="3">
        <v>43098.908912037034</v>
      </c>
      <c r="H56767" s="3">
        <v>43103.829583333332</v>
      </c>
      <c r="I56767" s="3">
        <v>43117</v>
      </c>
      <c r="J56767" t="s">
        <v>12</v>
      </c>
      <c r="K56767" s="3" t="s">
        <v>198927</v>
      </c>
      <c r="L56767" s="3" t="str">
        <f t="shared" si="1773"/>
        <v>SP Brazil</v>
      </c>
    </row>
    <row r="56768" spans="1:12" x14ac:dyDescent="0.25">
      <c r="A56768" t="s">
        <v>113576</v>
      </c>
      <c r="B56768" t="s">
        <v>113577</v>
      </c>
      <c r="C56768" t="s">
        <v>11</v>
      </c>
      <c r="D56768">
        <f t="shared" si="1772"/>
        <v>2018</v>
      </c>
      <c r="E56768" s="3">
        <v>43170.454016203701</v>
      </c>
      <c r="F56768" s="3">
        <v>43170.465451388889</v>
      </c>
      <c r="G56768" s="3">
        <v>43174.81013888889</v>
      </c>
      <c r="H56768" s="3">
        <v>43180.464363425926</v>
      </c>
      <c r="I56768" s="3">
        <v>43192</v>
      </c>
      <c r="J56768" t="s">
        <v>33</v>
      </c>
      <c r="K56768" s="3" t="s">
        <v>198927</v>
      </c>
      <c r="L56768" s="3" t="str">
        <f t="shared" si="1773"/>
        <v>MG Brazil</v>
      </c>
    </row>
    <row r="56769" spans="1:12" x14ac:dyDescent="0.25">
      <c r="A56769" t="s">
        <v>113578</v>
      </c>
      <c r="B56769" t="s">
        <v>113579</v>
      </c>
      <c r="C56769" t="s">
        <v>11</v>
      </c>
      <c r="D56769">
        <f t="shared" si="1772"/>
        <v>2017</v>
      </c>
      <c r="E56769" s="3">
        <v>42852.458692129629</v>
      </c>
      <c r="F56769" s="3">
        <v>42852.465486111112</v>
      </c>
      <c r="G56769" s="3">
        <v>42858.507002314815</v>
      </c>
      <c r="H56769" s="3">
        <v>42868.408206018517</v>
      </c>
      <c r="I56769" s="3">
        <v>42885</v>
      </c>
      <c r="J56769" t="s">
        <v>12</v>
      </c>
      <c r="K56769" s="3" t="s">
        <v>198927</v>
      </c>
      <c r="L56769" s="3" t="str">
        <f t="shared" si="1773"/>
        <v>SP Brazil</v>
      </c>
    </row>
    <row r="56770" spans="1:12" x14ac:dyDescent="0.25">
      <c r="A56770" t="s">
        <v>113580</v>
      </c>
      <c r="B56770" t="s">
        <v>113581</v>
      </c>
      <c r="C56770" t="s">
        <v>11</v>
      </c>
      <c r="D56770">
        <f t="shared" ref="D56770:D56833" si="1774">YEAR(E56770)</f>
        <v>2018</v>
      </c>
      <c r="E56770" s="3">
        <v>43109.946655092594</v>
      </c>
      <c r="F56770" s="3">
        <v>43110.438807870371</v>
      </c>
      <c r="G56770" s="3">
        <v>43110.745567129627</v>
      </c>
      <c r="H56770" s="3">
        <v>43118.856296296297</v>
      </c>
      <c r="I56770" s="3">
        <v>43139</v>
      </c>
      <c r="J56770" t="s">
        <v>15</v>
      </c>
      <c r="K56770" s="3" t="s">
        <v>198927</v>
      </c>
      <c r="L56770" s="3" t="str">
        <f t="shared" ref="L56770:L56833" si="1775">CONCATENATE(J56770, " ", K56770)</f>
        <v>RJ Brazil</v>
      </c>
    </row>
    <row r="56771" spans="1:12" x14ac:dyDescent="0.25">
      <c r="A56771" t="s">
        <v>113582</v>
      </c>
      <c r="B56771" t="s">
        <v>113583</v>
      </c>
      <c r="C56771" t="s">
        <v>11</v>
      </c>
      <c r="D56771">
        <f t="shared" si="1774"/>
        <v>2017</v>
      </c>
      <c r="E56771" s="3">
        <v>43026.485486111109</v>
      </c>
      <c r="F56771" s="3">
        <v>43026.49763888889</v>
      </c>
      <c r="G56771" s="3">
        <v>43027.696655092594</v>
      </c>
      <c r="H56771" s="3">
        <v>43039.615717592591</v>
      </c>
      <c r="I56771" s="3">
        <v>43049</v>
      </c>
      <c r="J56771" t="s">
        <v>33</v>
      </c>
      <c r="K56771" s="3" t="s">
        <v>198927</v>
      </c>
      <c r="L56771" s="3" t="str">
        <f t="shared" si="1775"/>
        <v>MG Brazil</v>
      </c>
    </row>
    <row r="56772" spans="1:12" x14ac:dyDescent="0.25">
      <c r="A56772" t="s">
        <v>113584</v>
      </c>
      <c r="B56772" t="s">
        <v>113585</v>
      </c>
      <c r="C56772" t="s">
        <v>11</v>
      </c>
      <c r="D56772">
        <f t="shared" si="1774"/>
        <v>2018</v>
      </c>
      <c r="E56772" s="3">
        <v>43158.682893518519</v>
      </c>
      <c r="F56772" s="3">
        <v>43159.413981481484</v>
      </c>
      <c r="G56772" s="3">
        <v>43160.935810185183</v>
      </c>
      <c r="H56772" s="3">
        <v>43197.014745370368</v>
      </c>
      <c r="I56772" s="3">
        <v>43194</v>
      </c>
      <c r="J56772" t="s">
        <v>442</v>
      </c>
      <c r="K56772" s="3" t="s">
        <v>198927</v>
      </c>
      <c r="L56772" s="3" t="str">
        <f t="shared" si="1775"/>
        <v>PA Brazil</v>
      </c>
    </row>
    <row r="56773" spans="1:12" x14ac:dyDescent="0.25">
      <c r="A56773" t="s">
        <v>113586</v>
      </c>
      <c r="B56773" t="s">
        <v>113587</v>
      </c>
      <c r="C56773" t="s">
        <v>11</v>
      </c>
      <c r="D56773">
        <f t="shared" si="1774"/>
        <v>2018</v>
      </c>
      <c r="E56773" s="3">
        <v>43145.731504629628</v>
      </c>
      <c r="F56773" s="3">
        <v>43145.741412037038</v>
      </c>
      <c r="G56773" s="3">
        <v>43147.985243055555</v>
      </c>
      <c r="H56773" s="3">
        <v>43196.753194444442</v>
      </c>
      <c r="I56773" s="3">
        <v>43173</v>
      </c>
      <c r="J56773" t="s">
        <v>18</v>
      </c>
      <c r="K56773" s="3" t="s">
        <v>198927</v>
      </c>
      <c r="L56773" s="3" t="str">
        <f t="shared" si="1775"/>
        <v>RS Brazil</v>
      </c>
    </row>
    <row r="56774" spans="1:12" x14ac:dyDescent="0.25">
      <c r="A56774" t="s">
        <v>113588</v>
      </c>
      <c r="B56774" t="s">
        <v>113589</v>
      </c>
      <c r="C56774" t="s">
        <v>11</v>
      </c>
      <c r="D56774">
        <f t="shared" si="1774"/>
        <v>2017</v>
      </c>
      <c r="E56774" s="3">
        <v>43079.458113425928</v>
      </c>
      <c r="F56774" s="3">
        <v>43082.388495370367</v>
      </c>
      <c r="G56774" s="3">
        <v>43082.76871527778</v>
      </c>
      <c r="H56774" s="3">
        <v>43106.870844907404</v>
      </c>
      <c r="I56774" s="3">
        <v>43110</v>
      </c>
      <c r="J56774" t="s">
        <v>30</v>
      </c>
      <c r="K56774" s="3" t="s">
        <v>198927</v>
      </c>
      <c r="L56774" s="3" t="str">
        <f t="shared" si="1775"/>
        <v>BA Brazil</v>
      </c>
    </row>
    <row r="56775" spans="1:12" x14ac:dyDescent="0.25">
      <c r="A56775" t="s">
        <v>113590</v>
      </c>
      <c r="B56775" t="s">
        <v>113591</v>
      </c>
      <c r="C56775" t="s">
        <v>11</v>
      </c>
      <c r="D56775">
        <f t="shared" si="1774"/>
        <v>2018</v>
      </c>
      <c r="E56775" s="3">
        <v>43137.408113425925</v>
      </c>
      <c r="F56775" s="3">
        <v>43137.424722222226</v>
      </c>
      <c r="G56775" s="3">
        <v>43139.040266203701</v>
      </c>
      <c r="H56775" s="3">
        <v>43146.849861111114</v>
      </c>
      <c r="I56775" s="3">
        <v>43161</v>
      </c>
      <c r="J56775" t="s">
        <v>12</v>
      </c>
      <c r="K56775" s="3" t="s">
        <v>198927</v>
      </c>
      <c r="L56775" s="3" t="str">
        <f t="shared" si="1775"/>
        <v>SP Brazil</v>
      </c>
    </row>
    <row r="56776" spans="1:12" x14ac:dyDescent="0.25">
      <c r="A56776" t="s">
        <v>113592</v>
      </c>
      <c r="B56776" t="s">
        <v>113593</v>
      </c>
      <c r="C56776" t="s">
        <v>11</v>
      </c>
      <c r="D56776">
        <f t="shared" si="1774"/>
        <v>2018</v>
      </c>
      <c r="E56776" s="3">
        <v>43194.340046296296</v>
      </c>
      <c r="F56776" s="3">
        <v>43194.353854166664</v>
      </c>
      <c r="G56776" s="3">
        <v>43207.522592592592</v>
      </c>
      <c r="H56776" s="3">
        <v>43208.883171296293</v>
      </c>
      <c r="I56776" s="3">
        <v>43217</v>
      </c>
      <c r="J56776" t="s">
        <v>12</v>
      </c>
      <c r="K56776" s="3" t="s">
        <v>198927</v>
      </c>
      <c r="L56776" s="3" t="str">
        <f t="shared" si="1775"/>
        <v>SP Brazil</v>
      </c>
    </row>
    <row r="56777" spans="1:12" x14ac:dyDescent="0.25">
      <c r="A56777" t="s">
        <v>113594</v>
      </c>
      <c r="B56777" t="s">
        <v>113595</v>
      </c>
      <c r="C56777" t="s">
        <v>11</v>
      </c>
      <c r="D56777">
        <f t="shared" si="1774"/>
        <v>2017</v>
      </c>
      <c r="E56777" s="3">
        <v>43015.648356481484</v>
      </c>
      <c r="F56777" s="3">
        <v>43016.654363425929</v>
      </c>
      <c r="G56777" s="3">
        <v>43017.668298611112</v>
      </c>
      <c r="H56777" s="3">
        <v>43025.939305555556</v>
      </c>
      <c r="I56777" s="3">
        <v>43045</v>
      </c>
      <c r="J56777" t="s">
        <v>33</v>
      </c>
      <c r="K56777" s="3" t="s">
        <v>198927</v>
      </c>
      <c r="L56777" s="3" t="str">
        <f t="shared" si="1775"/>
        <v>MG Brazil</v>
      </c>
    </row>
    <row r="56778" spans="1:12" x14ac:dyDescent="0.25">
      <c r="A56778" t="s">
        <v>113596</v>
      </c>
      <c r="B56778" t="s">
        <v>113597</v>
      </c>
      <c r="C56778" t="s">
        <v>11</v>
      </c>
      <c r="D56778">
        <f t="shared" si="1774"/>
        <v>2018</v>
      </c>
      <c r="E56778" s="3">
        <v>43160.786527777775</v>
      </c>
      <c r="F56778" s="3">
        <v>43162.118969907409</v>
      </c>
      <c r="G56778" s="3">
        <v>43166.015601851854</v>
      </c>
      <c r="H56778" s="3">
        <v>43171.764930555553</v>
      </c>
      <c r="I56778" s="3">
        <v>43180</v>
      </c>
      <c r="J56778" t="s">
        <v>12</v>
      </c>
      <c r="K56778" s="3" t="s">
        <v>198927</v>
      </c>
      <c r="L56778" s="3" t="str">
        <f t="shared" si="1775"/>
        <v>SP Brazil</v>
      </c>
    </row>
    <row r="56779" spans="1:12" x14ac:dyDescent="0.25">
      <c r="A56779" t="s">
        <v>113598</v>
      </c>
      <c r="B56779" t="s">
        <v>113599</v>
      </c>
      <c r="C56779" t="s">
        <v>11</v>
      </c>
      <c r="D56779">
        <f t="shared" si="1774"/>
        <v>2018</v>
      </c>
      <c r="E56779" s="3">
        <v>43172.33834490741</v>
      </c>
      <c r="F56779" s="3">
        <v>43173.108090277776</v>
      </c>
      <c r="G56779" s="3">
        <v>43175.798090277778</v>
      </c>
      <c r="H56779" s="3">
        <v>43186.785717592589</v>
      </c>
      <c r="I56779" s="3">
        <v>43196</v>
      </c>
      <c r="J56779" t="s">
        <v>33</v>
      </c>
      <c r="K56779" s="3" t="s">
        <v>198927</v>
      </c>
      <c r="L56779" s="3" t="str">
        <f t="shared" si="1775"/>
        <v>MG Brazil</v>
      </c>
    </row>
    <row r="56780" spans="1:12" x14ac:dyDescent="0.25">
      <c r="A56780" t="s">
        <v>113600</v>
      </c>
      <c r="B56780" t="s">
        <v>113601</v>
      </c>
      <c r="C56780" t="s">
        <v>11</v>
      </c>
      <c r="D56780">
        <f t="shared" si="1774"/>
        <v>2018</v>
      </c>
      <c r="E56780" s="3">
        <v>43133.453055555554</v>
      </c>
      <c r="F56780" s="3">
        <v>43133.496898148151</v>
      </c>
      <c r="G56780" s="3">
        <v>43136.898900462962</v>
      </c>
      <c r="H56780" s="3">
        <v>43147.842060185183</v>
      </c>
      <c r="I56780" s="3">
        <v>43160</v>
      </c>
      <c r="J56780" t="s">
        <v>33</v>
      </c>
      <c r="K56780" s="3" t="s">
        <v>198927</v>
      </c>
      <c r="L56780" s="3" t="str">
        <f t="shared" si="1775"/>
        <v>MG Brazil</v>
      </c>
    </row>
    <row r="56781" spans="1:12" x14ac:dyDescent="0.25">
      <c r="A56781" t="s">
        <v>113602</v>
      </c>
      <c r="B56781" t="s">
        <v>113603</v>
      </c>
      <c r="C56781" t="s">
        <v>11</v>
      </c>
      <c r="D56781">
        <f t="shared" si="1774"/>
        <v>2018</v>
      </c>
      <c r="E56781" s="3">
        <v>43327.866770833331</v>
      </c>
      <c r="F56781" s="3">
        <v>43328.867847222224</v>
      </c>
      <c r="G56781" s="3">
        <v>43333.623611111114</v>
      </c>
      <c r="H56781" s="3">
        <v>43342.737280092595</v>
      </c>
      <c r="I56781" s="3">
        <v>43346</v>
      </c>
      <c r="J56781" t="s">
        <v>15</v>
      </c>
      <c r="K56781" s="3" t="s">
        <v>198927</v>
      </c>
      <c r="L56781" s="3" t="str">
        <f t="shared" si="1775"/>
        <v>RJ Brazil</v>
      </c>
    </row>
    <row r="56782" spans="1:12" x14ac:dyDescent="0.25">
      <c r="A56782" t="s">
        <v>113604</v>
      </c>
      <c r="B56782" t="s">
        <v>113605</v>
      </c>
      <c r="C56782" t="s">
        <v>11</v>
      </c>
      <c r="D56782">
        <f t="shared" si="1774"/>
        <v>2017</v>
      </c>
      <c r="E56782" s="3">
        <v>42809.714097222219</v>
      </c>
      <c r="F56782" s="3">
        <v>42809.714097222219</v>
      </c>
      <c r="G56782" s="3">
        <v>42810.698495370372</v>
      </c>
      <c r="H56782" s="3">
        <v>42814.258923611109</v>
      </c>
      <c r="I56782" s="3">
        <v>42830</v>
      </c>
      <c r="J56782" t="s">
        <v>12</v>
      </c>
      <c r="K56782" s="3" t="s">
        <v>198927</v>
      </c>
      <c r="L56782" s="3" t="str">
        <f t="shared" si="1775"/>
        <v>SP Brazil</v>
      </c>
    </row>
    <row r="56783" spans="1:12" x14ac:dyDescent="0.25">
      <c r="A56783" t="s">
        <v>113606</v>
      </c>
      <c r="B56783" t="s">
        <v>113607</v>
      </c>
      <c r="C56783" t="s">
        <v>11</v>
      </c>
      <c r="D56783">
        <f t="shared" si="1774"/>
        <v>2018</v>
      </c>
      <c r="E56783" s="3">
        <v>43161.566203703704</v>
      </c>
      <c r="F56783" s="3">
        <v>43161.599942129629</v>
      </c>
      <c r="G56783" s="3">
        <v>43165.992094907408</v>
      </c>
      <c r="H56783" s="3">
        <v>43176.812152777777</v>
      </c>
      <c r="I56783" s="3">
        <v>43180</v>
      </c>
      <c r="J56783" t="s">
        <v>53</v>
      </c>
      <c r="K56783" s="3" t="s">
        <v>198927</v>
      </c>
      <c r="L56783" s="3" t="str">
        <f t="shared" si="1775"/>
        <v>DF Brazil</v>
      </c>
    </row>
    <row r="56784" spans="1:12" x14ac:dyDescent="0.25">
      <c r="A56784" t="s">
        <v>113608</v>
      </c>
      <c r="B56784" t="s">
        <v>113609</v>
      </c>
      <c r="C56784" t="s">
        <v>11</v>
      </c>
      <c r="D56784">
        <f t="shared" si="1774"/>
        <v>2018</v>
      </c>
      <c r="E56784" s="3">
        <v>43314.504999999997</v>
      </c>
      <c r="F56784" s="3">
        <v>43316.174224537041</v>
      </c>
      <c r="G56784" s="3">
        <v>43318.495138888888</v>
      </c>
      <c r="H56784" s="3">
        <v>43322.59170138889</v>
      </c>
      <c r="I56784" s="3">
        <v>43329</v>
      </c>
      <c r="J56784" t="s">
        <v>53</v>
      </c>
      <c r="K56784" s="3" t="s">
        <v>198927</v>
      </c>
      <c r="L56784" s="3" t="str">
        <f t="shared" si="1775"/>
        <v>DF Brazil</v>
      </c>
    </row>
    <row r="56785" spans="1:12" x14ac:dyDescent="0.25">
      <c r="A56785" t="s">
        <v>113610</v>
      </c>
      <c r="B56785" t="s">
        <v>113611</v>
      </c>
      <c r="C56785" t="s">
        <v>11</v>
      </c>
      <c r="D56785">
        <f t="shared" si="1774"/>
        <v>2018</v>
      </c>
      <c r="E56785" s="3">
        <v>43260.051041666666</v>
      </c>
      <c r="F56785" s="3">
        <v>43260.066967592589</v>
      </c>
      <c r="G56785" s="3">
        <v>43262.604166666664</v>
      </c>
      <c r="H56785" s="3">
        <v>43265.814039351855</v>
      </c>
      <c r="I56785" s="3">
        <v>43276</v>
      </c>
      <c r="J56785" t="s">
        <v>12</v>
      </c>
      <c r="K56785" s="3" t="s">
        <v>198927</v>
      </c>
      <c r="L56785" s="3" t="str">
        <f t="shared" si="1775"/>
        <v>SP Brazil</v>
      </c>
    </row>
    <row r="56786" spans="1:12" x14ac:dyDescent="0.25">
      <c r="A56786" t="s">
        <v>113612</v>
      </c>
      <c r="B56786" t="s">
        <v>113613</v>
      </c>
      <c r="C56786" t="s">
        <v>11</v>
      </c>
      <c r="D56786">
        <f t="shared" si="1774"/>
        <v>2018</v>
      </c>
      <c r="E56786" s="3">
        <v>43273.716145833336</v>
      </c>
      <c r="F56786" s="3">
        <v>43274.097662037035</v>
      </c>
      <c r="G56786" s="3">
        <v>43283.515277777777</v>
      </c>
      <c r="H56786" s="3">
        <v>43284.822615740741</v>
      </c>
      <c r="I56786" s="3">
        <v>43297</v>
      </c>
      <c r="J56786" t="s">
        <v>12</v>
      </c>
      <c r="K56786" s="3" t="s">
        <v>198927</v>
      </c>
      <c r="L56786" s="3" t="str">
        <f t="shared" si="1775"/>
        <v>SP Brazil</v>
      </c>
    </row>
    <row r="56787" spans="1:12" x14ac:dyDescent="0.25">
      <c r="A56787" t="s">
        <v>113614</v>
      </c>
      <c r="B56787" t="s">
        <v>113615</v>
      </c>
      <c r="C56787" t="s">
        <v>11</v>
      </c>
      <c r="D56787">
        <f t="shared" si="1774"/>
        <v>2017</v>
      </c>
      <c r="E56787" s="3">
        <v>43060.489444444444</v>
      </c>
      <c r="F56787" s="3">
        <v>43061.607268518521</v>
      </c>
      <c r="G56787" s="3">
        <v>43062.888298611113</v>
      </c>
      <c r="H56787" s="3">
        <v>43076.881944444445</v>
      </c>
      <c r="I56787" s="3">
        <v>43081</v>
      </c>
      <c r="J56787" t="s">
        <v>15</v>
      </c>
      <c r="K56787" s="3" t="s">
        <v>198927</v>
      </c>
      <c r="L56787" s="3" t="str">
        <f t="shared" si="1775"/>
        <v>RJ Brazil</v>
      </c>
    </row>
    <row r="56788" spans="1:12" x14ac:dyDescent="0.25">
      <c r="A56788" t="s">
        <v>113616</v>
      </c>
      <c r="B56788" t="s">
        <v>113617</v>
      </c>
      <c r="C56788" t="s">
        <v>11</v>
      </c>
      <c r="D56788">
        <f t="shared" si="1774"/>
        <v>2017</v>
      </c>
      <c r="E56788" s="3">
        <v>42905.455694444441</v>
      </c>
      <c r="F56788" s="3">
        <v>42906.468958333331</v>
      </c>
      <c r="G56788" s="3">
        <v>42906.673206018517</v>
      </c>
      <c r="H56788" s="3">
        <v>42912.652569444443</v>
      </c>
      <c r="I56788" s="3">
        <v>42923</v>
      </c>
      <c r="J56788" t="s">
        <v>33</v>
      </c>
      <c r="K56788" s="3" t="s">
        <v>198927</v>
      </c>
      <c r="L56788" s="3" t="str">
        <f t="shared" si="1775"/>
        <v>MG Brazil</v>
      </c>
    </row>
    <row r="56789" spans="1:12" x14ac:dyDescent="0.25">
      <c r="A56789" t="s">
        <v>113618</v>
      </c>
      <c r="B56789" t="s">
        <v>113619</v>
      </c>
      <c r="C56789" t="s">
        <v>11</v>
      </c>
      <c r="D56789">
        <f t="shared" si="1774"/>
        <v>2017</v>
      </c>
      <c r="E56789" s="3">
        <v>43006.852719907409</v>
      </c>
      <c r="F56789" s="3">
        <v>43007.857754629629</v>
      </c>
      <c r="G56789" s="3">
        <v>43010.753807870373</v>
      </c>
      <c r="H56789" s="3">
        <v>43019.002870370372</v>
      </c>
      <c r="I56789" s="3">
        <v>43039</v>
      </c>
      <c r="J56789" t="s">
        <v>15</v>
      </c>
      <c r="K56789" s="3" t="s">
        <v>198927</v>
      </c>
      <c r="L56789" s="3" t="str">
        <f t="shared" si="1775"/>
        <v>RJ Brazil</v>
      </c>
    </row>
    <row r="56790" spans="1:12" x14ac:dyDescent="0.25">
      <c r="A56790" t="s">
        <v>113620</v>
      </c>
      <c r="B56790" t="s">
        <v>113621</v>
      </c>
      <c r="C56790" t="s">
        <v>11</v>
      </c>
      <c r="D56790">
        <f t="shared" si="1774"/>
        <v>2017</v>
      </c>
      <c r="E56790" s="3">
        <v>42793.282199074078</v>
      </c>
      <c r="F56790" s="3">
        <v>42793.28833333333</v>
      </c>
      <c r="G56790" s="3">
        <v>42795.432164351849</v>
      </c>
      <c r="H56790" s="3">
        <v>42802.630462962959</v>
      </c>
      <c r="I56790" s="3">
        <v>42816</v>
      </c>
      <c r="J56790" t="s">
        <v>33</v>
      </c>
      <c r="K56790" s="3" t="s">
        <v>198927</v>
      </c>
      <c r="L56790" s="3" t="str">
        <f t="shared" si="1775"/>
        <v>MG Brazil</v>
      </c>
    </row>
    <row r="56791" spans="1:12" x14ac:dyDescent="0.25">
      <c r="A56791" t="s">
        <v>113622</v>
      </c>
      <c r="B56791" t="s">
        <v>113623</v>
      </c>
      <c r="C56791" t="s">
        <v>11</v>
      </c>
      <c r="D56791">
        <f t="shared" si="1774"/>
        <v>2017</v>
      </c>
      <c r="E56791" s="3">
        <v>43002.817916666667</v>
      </c>
      <c r="F56791" s="3">
        <v>43002.826585648145</v>
      </c>
      <c r="G56791" s="3">
        <v>43003.778900462959</v>
      </c>
      <c r="H56791" s="3">
        <v>43009.704733796294</v>
      </c>
      <c r="I56791" s="3">
        <v>43025</v>
      </c>
      <c r="J56791" t="s">
        <v>12</v>
      </c>
      <c r="K56791" s="3" t="s">
        <v>198927</v>
      </c>
      <c r="L56791" s="3" t="str">
        <f t="shared" si="1775"/>
        <v>SP Brazil</v>
      </c>
    </row>
    <row r="56792" spans="1:12" x14ac:dyDescent="0.25">
      <c r="A56792" t="s">
        <v>113624</v>
      </c>
      <c r="B56792" t="s">
        <v>113625</v>
      </c>
      <c r="C56792" t="s">
        <v>11</v>
      </c>
      <c r="D56792">
        <f t="shared" si="1774"/>
        <v>2018</v>
      </c>
      <c r="E56792" s="3">
        <v>43332.342557870368</v>
      </c>
      <c r="F56792" s="3">
        <v>43332.594050925924</v>
      </c>
      <c r="G56792" s="3">
        <v>43333.556944444441</v>
      </c>
      <c r="H56792" s="3">
        <v>43335.83315972222</v>
      </c>
      <c r="I56792" s="3">
        <v>43342</v>
      </c>
      <c r="J56792" t="s">
        <v>12</v>
      </c>
      <c r="K56792" s="3" t="s">
        <v>198927</v>
      </c>
      <c r="L56792" s="3" t="str">
        <f t="shared" si="1775"/>
        <v>SP Brazil</v>
      </c>
    </row>
    <row r="56793" spans="1:12" x14ac:dyDescent="0.25">
      <c r="A56793" t="s">
        <v>113626</v>
      </c>
      <c r="B56793" t="s">
        <v>113627</v>
      </c>
      <c r="C56793" t="s">
        <v>11</v>
      </c>
      <c r="D56793">
        <f t="shared" si="1774"/>
        <v>2018</v>
      </c>
      <c r="E56793" s="3">
        <v>43150.466886574075</v>
      </c>
      <c r="F56793" s="3">
        <v>43150.476030092592</v>
      </c>
      <c r="G56793" s="3">
        <v>43152.862916666665</v>
      </c>
      <c r="H56793" s="3">
        <v>43187.638101851851</v>
      </c>
      <c r="I56793" s="3">
        <v>43171</v>
      </c>
      <c r="J56793" t="s">
        <v>15</v>
      </c>
      <c r="K56793" s="3" t="s">
        <v>198927</v>
      </c>
      <c r="L56793" s="3" t="str">
        <f t="shared" si="1775"/>
        <v>RJ Brazil</v>
      </c>
    </row>
    <row r="56794" spans="1:12" x14ac:dyDescent="0.25">
      <c r="A56794" t="s">
        <v>113628</v>
      </c>
      <c r="B56794" t="s">
        <v>113629</v>
      </c>
      <c r="C56794" t="s">
        <v>11</v>
      </c>
      <c r="D56794">
        <f t="shared" si="1774"/>
        <v>2018</v>
      </c>
      <c r="E56794" s="3">
        <v>43329.408275462964</v>
      </c>
      <c r="F56794" s="3">
        <v>43329.423182870371</v>
      </c>
      <c r="G56794" s="3">
        <v>43333.525000000001</v>
      </c>
      <c r="H56794" s="3">
        <v>43339.796400462961</v>
      </c>
      <c r="I56794" s="3">
        <v>43343</v>
      </c>
      <c r="J56794" t="s">
        <v>33</v>
      </c>
      <c r="K56794" s="3" t="s">
        <v>198927</v>
      </c>
      <c r="L56794" s="3" t="str">
        <f t="shared" si="1775"/>
        <v>MG Brazil</v>
      </c>
    </row>
    <row r="56795" spans="1:12" x14ac:dyDescent="0.25">
      <c r="A56795" t="s">
        <v>113630</v>
      </c>
      <c r="B56795" t="s">
        <v>113631</v>
      </c>
      <c r="C56795" t="s">
        <v>11</v>
      </c>
      <c r="D56795">
        <f t="shared" si="1774"/>
        <v>2017</v>
      </c>
      <c r="E56795" s="3">
        <v>43013.447766203702</v>
      </c>
      <c r="F56795" s="3">
        <v>43013.455787037034</v>
      </c>
      <c r="G56795" s="3">
        <v>43014.658518518518</v>
      </c>
      <c r="H56795" s="3">
        <v>43017.666238425925</v>
      </c>
      <c r="I56795" s="3">
        <v>43032</v>
      </c>
      <c r="J56795" t="s">
        <v>12</v>
      </c>
      <c r="K56795" s="3" t="s">
        <v>198927</v>
      </c>
      <c r="L56795" s="3" t="str">
        <f t="shared" si="1775"/>
        <v>SP Brazil</v>
      </c>
    </row>
    <row r="56796" spans="1:12" x14ac:dyDescent="0.25">
      <c r="A56796" t="s">
        <v>113632</v>
      </c>
      <c r="B56796" t="s">
        <v>113633</v>
      </c>
      <c r="C56796" t="s">
        <v>11</v>
      </c>
      <c r="D56796">
        <f t="shared" si="1774"/>
        <v>2018</v>
      </c>
      <c r="E56796" s="3">
        <v>43111.489837962959</v>
      </c>
      <c r="F56796" s="3">
        <v>43112.116967592592</v>
      </c>
      <c r="G56796" s="3">
        <v>43112.937118055554</v>
      </c>
      <c r="H56796" s="3">
        <v>43147.987592592595</v>
      </c>
      <c r="I56796" s="3">
        <v>43146</v>
      </c>
      <c r="J56796" t="s">
        <v>30</v>
      </c>
      <c r="K56796" s="3" t="s">
        <v>198927</v>
      </c>
      <c r="L56796" s="3" t="str">
        <f t="shared" si="1775"/>
        <v>BA Brazil</v>
      </c>
    </row>
    <row r="56797" spans="1:12" x14ac:dyDescent="0.25">
      <c r="A56797" t="s">
        <v>113634</v>
      </c>
      <c r="B56797" t="s">
        <v>113635</v>
      </c>
      <c r="C56797" t="s">
        <v>11</v>
      </c>
      <c r="D56797">
        <f t="shared" si="1774"/>
        <v>2018</v>
      </c>
      <c r="E56797" s="3">
        <v>43294.777037037034</v>
      </c>
      <c r="F56797" s="3">
        <v>43294.794421296298</v>
      </c>
      <c r="G56797" s="3">
        <v>43298.583333333336</v>
      </c>
      <c r="H56797" s="3">
        <v>43306.563703703701</v>
      </c>
      <c r="I56797" s="3">
        <v>43319</v>
      </c>
      <c r="J56797" t="s">
        <v>18</v>
      </c>
      <c r="K56797" s="3" t="s">
        <v>198927</v>
      </c>
      <c r="L56797" s="3" t="str">
        <f t="shared" si="1775"/>
        <v>RS Brazil</v>
      </c>
    </row>
    <row r="56798" spans="1:12" x14ac:dyDescent="0.25">
      <c r="A56798" t="s">
        <v>113636</v>
      </c>
      <c r="B56798" t="s">
        <v>113637</v>
      </c>
      <c r="C56798" t="s">
        <v>11</v>
      </c>
      <c r="D56798">
        <f t="shared" si="1774"/>
        <v>2018</v>
      </c>
      <c r="E56798" s="3">
        <v>43293.835243055553</v>
      </c>
      <c r="F56798" s="3">
        <v>43293.849826388891</v>
      </c>
      <c r="G56798" s="3">
        <v>43297.396527777775</v>
      </c>
      <c r="H56798" s="3">
        <v>43301.783703703702</v>
      </c>
      <c r="I56798" s="3">
        <v>43320</v>
      </c>
      <c r="J56798" t="s">
        <v>12</v>
      </c>
      <c r="K56798" s="3" t="s">
        <v>198927</v>
      </c>
      <c r="L56798" s="3" t="str">
        <f t="shared" si="1775"/>
        <v>SP Brazil</v>
      </c>
    </row>
    <row r="56799" spans="1:12" x14ac:dyDescent="0.25">
      <c r="A56799" t="s">
        <v>113638</v>
      </c>
      <c r="B56799" t="s">
        <v>113639</v>
      </c>
      <c r="C56799" t="s">
        <v>11</v>
      </c>
      <c r="D56799">
        <f t="shared" si="1774"/>
        <v>2018</v>
      </c>
      <c r="E56799" s="3">
        <v>43199.923576388886</v>
      </c>
      <c r="F56799" s="3">
        <v>43200.010775462964</v>
      </c>
      <c r="G56799" s="3">
        <v>43201.025509259256</v>
      </c>
      <c r="H56799" s="3">
        <v>43206.623923611114</v>
      </c>
      <c r="I56799" s="3">
        <v>43222</v>
      </c>
      <c r="J56799" t="s">
        <v>12</v>
      </c>
      <c r="K56799" s="3" t="s">
        <v>198927</v>
      </c>
      <c r="L56799" s="3" t="str">
        <f t="shared" si="1775"/>
        <v>SP Brazil</v>
      </c>
    </row>
    <row r="56800" spans="1:12" x14ac:dyDescent="0.25">
      <c r="A56800" t="s">
        <v>113640</v>
      </c>
      <c r="B56800" t="s">
        <v>113641</v>
      </c>
      <c r="C56800" t="s">
        <v>11</v>
      </c>
      <c r="D56800">
        <f t="shared" si="1774"/>
        <v>2017</v>
      </c>
      <c r="E56800" s="3">
        <v>42774.944236111114</v>
      </c>
      <c r="F56800" s="3">
        <v>42774.951631944445</v>
      </c>
      <c r="G56800" s="3">
        <v>42775.512407407405</v>
      </c>
      <c r="H56800" s="3">
        <v>42781.676319444443</v>
      </c>
      <c r="I56800" s="3">
        <v>42803</v>
      </c>
      <c r="J56800" t="s">
        <v>58</v>
      </c>
      <c r="K56800" s="3" t="s">
        <v>198927</v>
      </c>
      <c r="L56800" s="3" t="str">
        <f t="shared" si="1775"/>
        <v>PR Brazil</v>
      </c>
    </row>
    <row r="56801" spans="1:12" x14ac:dyDescent="0.25">
      <c r="A56801" t="s">
        <v>113642</v>
      </c>
      <c r="B56801" t="s">
        <v>113643</v>
      </c>
      <c r="C56801" t="s">
        <v>11</v>
      </c>
      <c r="D56801">
        <f t="shared" si="1774"/>
        <v>2018</v>
      </c>
      <c r="E56801" s="3">
        <v>43145.897847222222</v>
      </c>
      <c r="F56801" s="3">
        <v>43145.908449074072</v>
      </c>
      <c r="G56801" s="3">
        <v>43146.724618055552</v>
      </c>
      <c r="H56801" s="3">
        <v>43151.805601851855</v>
      </c>
      <c r="I56801" s="3">
        <v>43171</v>
      </c>
      <c r="J56801" t="s">
        <v>33</v>
      </c>
      <c r="K56801" s="3" t="s">
        <v>198927</v>
      </c>
      <c r="L56801" s="3" t="str">
        <f t="shared" si="1775"/>
        <v>MG Brazil</v>
      </c>
    </row>
    <row r="56802" spans="1:12" x14ac:dyDescent="0.25">
      <c r="A56802" t="s">
        <v>113644</v>
      </c>
      <c r="B56802" t="s">
        <v>113645</v>
      </c>
      <c r="C56802" t="s">
        <v>11</v>
      </c>
      <c r="D56802">
        <f t="shared" si="1774"/>
        <v>2018</v>
      </c>
      <c r="E56802" s="3">
        <v>43237.69326388889</v>
      </c>
      <c r="F56802" s="3">
        <v>43238.010648148149</v>
      </c>
      <c r="G56802" s="3">
        <v>43238.452777777777</v>
      </c>
      <c r="H56802" s="3">
        <v>43241.539837962962</v>
      </c>
      <c r="I56802" s="3">
        <v>43258</v>
      </c>
      <c r="J56802" t="s">
        <v>58</v>
      </c>
      <c r="K56802" s="3" t="s">
        <v>198927</v>
      </c>
      <c r="L56802" s="3" t="str">
        <f t="shared" si="1775"/>
        <v>PR Brazil</v>
      </c>
    </row>
    <row r="56803" spans="1:12" x14ac:dyDescent="0.25">
      <c r="A56803" t="s">
        <v>113646</v>
      </c>
      <c r="B56803" t="s">
        <v>113647</v>
      </c>
      <c r="C56803" t="s">
        <v>11</v>
      </c>
      <c r="D56803">
        <f t="shared" si="1774"/>
        <v>2018</v>
      </c>
      <c r="E56803" s="3">
        <v>43157.584513888891</v>
      </c>
      <c r="F56803" s="3">
        <v>43157.59412037037</v>
      </c>
      <c r="G56803" s="3">
        <v>43161.738657407404</v>
      </c>
      <c r="H56803" s="3">
        <v>43175.673530092594</v>
      </c>
      <c r="I56803" s="3">
        <v>43179</v>
      </c>
      <c r="J56803" t="s">
        <v>33</v>
      </c>
      <c r="K56803" s="3" t="s">
        <v>198927</v>
      </c>
      <c r="L56803" s="3" t="str">
        <f t="shared" si="1775"/>
        <v>MG Brazil</v>
      </c>
    </row>
    <row r="56804" spans="1:12" x14ac:dyDescent="0.25">
      <c r="A56804" t="s">
        <v>113648</v>
      </c>
      <c r="B56804" t="s">
        <v>113649</v>
      </c>
      <c r="C56804" t="s">
        <v>1357</v>
      </c>
      <c r="D56804">
        <f t="shared" si="1774"/>
        <v>2017</v>
      </c>
      <c r="E56804" s="3">
        <v>43063.9215625</v>
      </c>
      <c r="F56804" s="3">
        <v>43064.024178240739</v>
      </c>
      <c r="I56804" s="3">
        <v>43084</v>
      </c>
      <c r="J56804" t="s">
        <v>80</v>
      </c>
      <c r="K56804" s="3" t="s">
        <v>198927</v>
      </c>
      <c r="L56804" s="3" t="str">
        <f t="shared" si="1775"/>
        <v>SC Brazil</v>
      </c>
    </row>
    <row r="56805" spans="1:12" x14ac:dyDescent="0.25">
      <c r="A56805" t="s">
        <v>113650</v>
      </c>
      <c r="B56805" t="s">
        <v>113651</v>
      </c>
      <c r="C56805" t="s">
        <v>11</v>
      </c>
      <c r="D56805">
        <f t="shared" si="1774"/>
        <v>2017</v>
      </c>
      <c r="E56805" s="3">
        <v>42859.380520833336</v>
      </c>
      <c r="F56805" s="3">
        <v>42859.385613425926</v>
      </c>
      <c r="G56805" s="3">
        <v>42859.676006944443</v>
      </c>
      <c r="H56805" s="3">
        <v>42863.578668981485</v>
      </c>
      <c r="I56805" s="3">
        <v>42880</v>
      </c>
      <c r="J56805" t="s">
        <v>12</v>
      </c>
      <c r="K56805" s="3" t="s">
        <v>198927</v>
      </c>
      <c r="L56805" s="3" t="str">
        <f t="shared" si="1775"/>
        <v>SP Brazil</v>
      </c>
    </row>
    <row r="56806" spans="1:12" x14ac:dyDescent="0.25">
      <c r="A56806" t="s">
        <v>113652</v>
      </c>
      <c r="B56806" t="s">
        <v>113653</v>
      </c>
      <c r="C56806" t="s">
        <v>11</v>
      </c>
      <c r="D56806">
        <f t="shared" si="1774"/>
        <v>2018</v>
      </c>
      <c r="E56806" s="3">
        <v>43300.722881944443</v>
      </c>
      <c r="F56806" s="3">
        <v>43300.729421296295</v>
      </c>
      <c r="G56806" s="3">
        <v>43301.525694444441</v>
      </c>
      <c r="H56806" s="3">
        <v>43307.819074074076</v>
      </c>
      <c r="I56806" s="3">
        <v>43314</v>
      </c>
      <c r="J56806" t="s">
        <v>12</v>
      </c>
      <c r="K56806" s="3" t="s">
        <v>198927</v>
      </c>
      <c r="L56806" s="3" t="str">
        <f t="shared" si="1775"/>
        <v>SP Brazil</v>
      </c>
    </row>
    <row r="56807" spans="1:12" x14ac:dyDescent="0.25">
      <c r="A56807" t="s">
        <v>113654</v>
      </c>
      <c r="B56807" t="s">
        <v>113655</v>
      </c>
      <c r="C56807" t="s">
        <v>11</v>
      </c>
      <c r="D56807">
        <f t="shared" si="1774"/>
        <v>2017</v>
      </c>
      <c r="E56807" s="3">
        <v>42815.879293981481</v>
      </c>
      <c r="F56807" s="3">
        <v>42820.980925925927</v>
      </c>
      <c r="G56807" s="3">
        <v>42824.572916666664</v>
      </c>
      <c r="H56807" s="3">
        <v>42828.616805555554</v>
      </c>
      <c r="I56807" s="3">
        <v>42832</v>
      </c>
      <c r="J56807" t="s">
        <v>12</v>
      </c>
      <c r="K56807" s="3" t="s">
        <v>198927</v>
      </c>
      <c r="L56807" s="3" t="str">
        <f t="shared" si="1775"/>
        <v>SP Brazil</v>
      </c>
    </row>
    <row r="56808" spans="1:12" x14ac:dyDescent="0.25">
      <c r="A56808" t="s">
        <v>113656</v>
      </c>
      <c r="B56808" t="s">
        <v>113657</v>
      </c>
      <c r="C56808" t="s">
        <v>11</v>
      </c>
      <c r="D56808">
        <f t="shared" si="1774"/>
        <v>2017</v>
      </c>
      <c r="E56808" s="3">
        <v>43042.835393518515</v>
      </c>
      <c r="F56808" s="3">
        <v>43042.854791666665</v>
      </c>
      <c r="G56808" s="3">
        <v>43045.842280092591</v>
      </c>
      <c r="H56808" s="3">
        <v>43049.6409375</v>
      </c>
      <c r="I56808" s="3">
        <v>43068</v>
      </c>
      <c r="J56808" t="s">
        <v>58</v>
      </c>
      <c r="K56808" s="3" t="s">
        <v>198927</v>
      </c>
      <c r="L56808" s="3" t="str">
        <f t="shared" si="1775"/>
        <v>PR Brazil</v>
      </c>
    </row>
    <row r="56809" spans="1:12" x14ac:dyDescent="0.25">
      <c r="A56809" t="s">
        <v>113658</v>
      </c>
      <c r="B56809" t="s">
        <v>113659</v>
      </c>
      <c r="C56809" t="s">
        <v>11</v>
      </c>
      <c r="D56809">
        <f t="shared" si="1774"/>
        <v>2017</v>
      </c>
      <c r="E56809" s="3">
        <v>43003.956597222219</v>
      </c>
      <c r="F56809" s="3">
        <v>43005.130011574074</v>
      </c>
      <c r="G56809" s="3">
        <v>43011.686898148146</v>
      </c>
      <c r="H56809" s="3">
        <v>43021.853043981479</v>
      </c>
      <c r="I56809" s="3">
        <v>43034</v>
      </c>
      <c r="J56809" t="s">
        <v>602</v>
      </c>
      <c r="K56809" s="3" t="s">
        <v>198927</v>
      </c>
      <c r="L56809" s="3" t="str">
        <f t="shared" si="1775"/>
        <v>MT Brazil</v>
      </c>
    </row>
    <row r="56810" spans="1:12" x14ac:dyDescent="0.25">
      <c r="A56810" t="s">
        <v>113660</v>
      </c>
      <c r="B56810" t="s">
        <v>113661</v>
      </c>
      <c r="C56810" t="s">
        <v>11</v>
      </c>
      <c r="D56810">
        <f t="shared" si="1774"/>
        <v>2018</v>
      </c>
      <c r="E56810" s="3">
        <v>43186.351701388892</v>
      </c>
      <c r="F56810" s="3">
        <v>43186.365856481483</v>
      </c>
      <c r="G56810" s="3">
        <v>43186.8047337963</v>
      </c>
      <c r="H56810" s="3">
        <v>43192.508506944447</v>
      </c>
      <c r="I56810" s="3">
        <v>43203</v>
      </c>
      <c r="J56810" t="s">
        <v>15</v>
      </c>
      <c r="K56810" s="3" t="s">
        <v>198927</v>
      </c>
      <c r="L56810" s="3" t="str">
        <f t="shared" si="1775"/>
        <v>RJ Brazil</v>
      </c>
    </row>
    <row r="56811" spans="1:12" x14ac:dyDescent="0.25">
      <c r="A56811" t="s">
        <v>113662</v>
      </c>
      <c r="B56811" t="s">
        <v>113663</v>
      </c>
      <c r="C56811" t="s">
        <v>11</v>
      </c>
      <c r="D56811">
        <f t="shared" si="1774"/>
        <v>2017</v>
      </c>
      <c r="E56811" s="3">
        <v>42825.064756944441</v>
      </c>
      <c r="F56811" s="3">
        <v>42825.073067129626</v>
      </c>
      <c r="G56811" s="3">
        <v>42829.622997685183</v>
      </c>
      <c r="H56811" s="3">
        <v>42837.558506944442</v>
      </c>
      <c r="I56811" s="3">
        <v>42853</v>
      </c>
      <c r="J56811" t="s">
        <v>12</v>
      </c>
      <c r="K56811" s="3" t="s">
        <v>198927</v>
      </c>
      <c r="L56811" s="3" t="str">
        <f t="shared" si="1775"/>
        <v>SP Brazil</v>
      </c>
    </row>
    <row r="56812" spans="1:12" x14ac:dyDescent="0.25">
      <c r="A56812" t="s">
        <v>113664</v>
      </c>
      <c r="B56812" t="s">
        <v>113665</v>
      </c>
      <c r="C56812" t="s">
        <v>11</v>
      </c>
      <c r="D56812">
        <f t="shared" si="1774"/>
        <v>2017</v>
      </c>
      <c r="E56812" s="3">
        <v>43058.832638888889</v>
      </c>
      <c r="F56812" s="3">
        <v>43060.172569444447</v>
      </c>
      <c r="G56812" s="3">
        <v>43061.9533912037</v>
      </c>
      <c r="H56812" s="3">
        <v>43070.879537037035</v>
      </c>
      <c r="I56812" s="3">
        <v>43080</v>
      </c>
      <c r="J56812" t="s">
        <v>33</v>
      </c>
      <c r="K56812" s="3" t="s">
        <v>198927</v>
      </c>
      <c r="L56812" s="3" t="str">
        <f t="shared" si="1775"/>
        <v>MG Brazil</v>
      </c>
    </row>
    <row r="56813" spans="1:12" x14ac:dyDescent="0.25">
      <c r="A56813" t="s">
        <v>113666</v>
      </c>
      <c r="B56813" t="s">
        <v>113667</v>
      </c>
      <c r="C56813" t="s">
        <v>11</v>
      </c>
      <c r="D56813">
        <f t="shared" si="1774"/>
        <v>2017</v>
      </c>
      <c r="E56813" s="3">
        <v>43009.347349537034</v>
      </c>
      <c r="F56813" s="3">
        <v>43009.357800925929</v>
      </c>
      <c r="G56813" s="3">
        <v>43011.554062499999</v>
      </c>
      <c r="H56813" s="3">
        <v>43022.50267361111</v>
      </c>
      <c r="I56813" s="3">
        <v>43038</v>
      </c>
      <c r="J56813" t="s">
        <v>67</v>
      </c>
      <c r="K56813" s="3" t="s">
        <v>198927</v>
      </c>
      <c r="L56813" s="3" t="str">
        <f t="shared" si="1775"/>
        <v>PE Brazil</v>
      </c>
    </row>
    <row r="56814" spans="1:12" x14ac:dyDescent="0.25">
      <c r="A56814" t="s">
        <v>113668</v>
      </c>
      <c r="B56814" t="s">
        <v>113669</v>
      </c>
      <c r="C56814" t="s">
        <v>11</v>
      </c>
      <c r="D56814">
        <f t="shared" si="1774"/>
        <v>2018</v>
      </c>
      <c r="E56814" s="3">
        <v>43111.950810185182</v>
      </c>
      <c r="F56814" s="3">
        <v>43111.957303240742</v>
      </c>
      <c r="G56814" s="3">
        <v>43113.05709490741</v>
      </c>
      <c r="H56814" s="3">
        <v>43123.763020833336</v>
      </c>
      <c r="I56814" s="3">
        <v>43147</v>
      </c>
      <c r="J56814" t="s">
        <v>15</v>
      </c>
      <c r="K56814" s="3" t="s">
        <v>198927</v>
      </c>
      <c r="L56814" s="3" t="str">
        <f t="shared" si="1775"/>
        <v>RJ Brazil</v>
      </c>
    </row>
    <row r="56815" spans="1:12" x14ac:dyDescent="0.25">
      <c r="A56815" t="s">
        <v>113670</v>
      </c>
      <c r="B56815" t="s">
        <v>113671</v>
      </c>
      <c r="C56815" t="s">
        <v>11</v>
      </c>
      <c r="D56815">
        <f t="shared" si="1774"/>
        <v>2017</v>
      </c>
      <c r="E56815" s="3">
        <v>43086.729687500003</v>
      </c>
      <c r="F56815" s="3">
        <v>43086.745972222219</v>
      </c>
      <c r="G56815" s="3">
        <v>43089.840578703705</v>
      </c>
      <c r="H56815" s="3">
        <v>43111.91605324074</v>
      </c>
      <c r="I56815" s="3">
        <v>43130</v>
      </c>
      <c r="J56815" t="s">
        <v>2012</v>
      </c>
      <c r="K56815" s="3" t="s">
        <v>198927</v>
      </c>
      <c r="L56815" s="3" t="str">
        <f t="shared" si="1775"/>
        <v>RO Brazil</v>
      </c>
    </row>
    <row r="56816" spans="1:12" x14ac:dyDescent="0.25">
      <c r="A56816" t="s">
        <v>113672</v>
      </c>
      <c r="B56816" t="s">
        <v>113673</v>
      </c>
      <c r="C56816" t="s">
        <v>11</v>
      </c>
      <c r="D56816">
        <f t="shared" si="1774"/>
        <v>2017</v>
      </c>
      <c r="E56816" s="3">
        <v>42946.126319444447</v>
      </c>
      <c r="F56816" s="3">
        <v>42946.140879629631</v>
      </c>
      <c r="G56816" s="3">
        <v>42950.776006944441</v>
      </c>
      <c r="H56816" s="3">
        <v>42952.579027777778</v>
      </c>
      <c r="I56816" s="3">
        <v>42958</v>
      </c>
      <c r="J56816" t="s">
        <v>12</v>
      </c>
      <c r="K56816" s="3" t="s">
        <v>198927</v>
      </c>
      <c r="L56816" s="3" t="str">
        <f t="shared" si="1775"/>
        <v>SP Brazil</v>
      </c>
    </row>
    <row r="56817" spans="1:12" x14ac:dyDescent="0.25">
      <c r="A56817" t="s">
        <v>113674</v>
      </c>
      <c r="B56817" t="s">
        <v>113675</v>
      </c>
      <c r="C56817" t="s">
        <v>11</v>
      </c>
      <c r="D56817">
        <f t="shared" si="1774"/>
        <v>2018</v>
      </c>
      <c r="E56817" s="3">
        <v>43179.638726851852</v>
      </c>
      <c r="F56817" s="3">
        <v>43181.118750000001</v>
      </c>
      <c r="G56817" s="3">
        <v>43202.008888888886</v>
      </c>
      <c r="H56817" s="3">
        <v>43214.949131944442</v>
      </c>
      <c r="I56817" s="3">
        <v>43222</v>
      </c>
      <c r="J56817" t="s">
        <v>119</v>
      </c>
      <c r="K56817" s="3" t="s">
        <v>198927</v>
      </c>
      <c r="L56817" s="3" t="str">
        <f t="shared" si="1775"/>
        <v>MA Brazil</v>
      </c>
    </row>
    <row r="56818" spans="1:12" x14ac:dyDescent="0.25">
      <c r="A56818" t="s">
        <v>113676</v>
      </c>
      <c r="B56818" t="s">
        <v>113677</v>
      </c>
      <c r="C56818" t="s">
        <v>11</v>
      </c>
      <c r="D56818">
        <f t="shared" si="1774"/>
        <v>2017</v>
      </c>
      <c r="E56818" s="3">
        <v>42833.793541666666</v>
      </c>
      <c r="F56818" s="3">
        <v>42833.798842592594</v>
      </c>
      <c r="G56818" s="3">
        <v>42835.595092592594</v>
      </c>
      <c r="H56818" s="3">
        <v>42845.50439814815</v>
      </c>
      <c r="I56818" s="3">
        <v>42859</v>
      </c>
      <c r="J56818" t="s">
        <v>15</v>
      </c>
      <c r="K56818" s="3" t="s">
        <v>198927</v>
      </c>
      <c r="L56818" s="3" t="str">
        <f t="shared" si="1775"/>
        <v>RJ Brazil</v>
      </c>
    </row>
    <row r="56819" spans="1:12" x14ac:dyDescent="0.25">
      <c r="A56819" t="s">
        <v>113678</v>
      </c>
      <c r="B56819" t="s">
        <v>113679</v>
      </c>
      <c r="C56819" t="s">
        <v>11</v>
      </c>
      <c r="D56819">
        <f t="shared" si="1774"/>
        <v>2018</v>
      </c>
      <c r="E56819" s="3">
        <v>43260.640266203707</v>
      </c>
      <c r="F56819" s="3">
        <v>43263.219548611109</v>
      </c>
      <c r="G56819" s="3">
        <v>43264.529861111114</v>
      </c>
      <c r="H56819" s="3">
        <v>43270.551701388889</v>
      </c>
      <c r="I56819" s="3">
        <v>43284</v>
      </c>
      <c r="J56819" t="s">
        <v>12</v>
      </c>
      <c r="K56819" s="3" t="s">
        <v>198927</v>
      </c>
      <c r="L56819" s="3" t="str">
        <f t="shared" si="1775"/>
        <v>SP Brazil</v>
      </c>
    </row>
    <row r="56820" spans="1:12" x14ac:dyDescent="0.25">
      <c r="A56820" t="s">
        <v>113680</v>
      </c>
      <c r="B56820" t="s">
        <v>113681</v>
      </c>
      <c r="C56820" t="s">
        <v>11</v>
      </c>
      <c r="D56820">
        <f t="shared" si="1774"/>
        <v>2018</v>
      </c>
      <c r="E56820" s="3">
        <v>43306.943159722221</v>
      </c>
      <c r="F56820" s="3">
        <v>43306.951516203706</v>
      </c>
      <c r="G56820" s="3">
        <v>43307.586111111108</v>
      </c>
      <c r="H56820" s="3">
        <v>43309.14770833333</v>
      </c>
      <c r="I56820" s="3">
        <v>43314</v>
      </c>
      <c r="J56820" t="s">
        <v>12</v>
      </c>
      <c r="K56820" s="3" t="s">
        <v>198927</v>
      </c>
      <c r="L56820" s="3" t="str">
        <f t="shared" si="1775"/>
        <v>SP Brazil</v>
      </c>
    </row>
    <row r="56821" spans="1:12" x14ac:dyDescent="0.25">
      <c r="A56821" t="s">
        <v>113682</v>
      </c>
      <c r="B56821" t="s">
        <v>113683</v>
      </c>
      <c r="C56821" t="s">
        <v>11</v>
      </c>
      <c r="D56821">
        <f t="shared" si="1774"/>
        <v>2017</v>
      </c>
      <c r="E56821" s="3">
        <v>43063.843738425923</v>
      </c>
      <c r="F56821" s="3">
        <v>43063.980902777781</v>
      </c>
      <c r="G56821" s="3">
        <v>43066.673171296294</v>
      </c>
      <c r="H56821" s="3">
        <v>43080.829282407409</v>
      </c>
      <c r="I56821" s="3">
        <v>43090</v>
      </c>
      <c r="J56821" t="s">
        <v>58</v>
      </c>
      <c r="K56821" s="3" t="s">
        <v>198927</v>
      </c>
      <c r="L56821" s="3" t="str">
        <f t="shared" si="1775"/>
        <v>PR Brazil</v>
      </c>
    </row>
    <row r="56822" spans="1:12" x14ac:dyDescent="0.25">
      <c r="A56822" t="s">
        <v>113684</v>
      </c>
      <c r="B56822" t="s">
        <v>113685</v>
      </c>
      <c r="C56822" t="s">
        <v>11</v>
      </c>
      <c r="D56822">
        <f t="shared" si="1774"/>
        <v>2017</v>
      </c>
      <c r="E56822" s="3">
        <v>42894.605451388888</v>
      </c>
      <c r="F56822" s="3">
        <v>42894.614965277775</v>
      </c>
      <c r="G56822" s="3">
        <v>42900.263668981483</v>
      </c>
      <c r="H56822" s="3">
        <v>42902.922106481485</v>
      </c>
      <c r="I56822" s="3">
        <v>42913</v>
      </c>
      <c r="J56822" t="s">
        <v>12</v>
      </c>
      <c r="K56822" s="3" t="s">
        <v>198927</v>
      </c>
      <c r="L56822" s="3" t="str">
        <f t="shared" si="1775"/>
        <v>SP Brazil</v>
      </c>
    </row>
    <row r="56823" spans="1:12" x14ac:dyDescent="0.25">
      <c r="A56823" t="s">
        <v>113686</v>
      </c>
      <c r="B56823" t="s">
        <v>113687</v>
      </c>
      <c r="C56823" t="s">
        <v>11</v>
      </c>
      <c r="D56823">
        <f t="shared" si="1774"/>
        <v>2018</v>
      </c>
      <c r="E56823" s="3">
        <v>43151.670775462961</v>
      </c>
      <c r="F56823" s="3">
        <v>43153.111388888887</v>
      </c>
      <c r="G56823" s="3">
        <v>43154.003101851849</v>
      </c>
      <c r="H56823" s="3">
        <v>43165.898564814815</v>
      </c>
      <c r="I56823" s="3">
        <v>43175</v>
      </c>
      <c r="J56823" t="s">
        <v>18</v>
      </c>
      <c r="K56823" s="3" t="s">
        <v>198927</v>
      </c>
      <c r="L56823" s="3" t="str">
        <f t="shared" si="1775"/>
        <v>RS Brazil</v>
      </c>
    </row>
    <row r="56824" spans="1:12" x14ac:dyDescent="0.25">
      <c r="A56824" t="s">
        <v>113688</v>
      </c>
      <c r="B56824" t="s">
        <v>113689</v>
      </c>
      <c r="C56824" t="s">
        <v>11</v>
      </c>
      <c r="D56824">
        <f t="shared" si="1774"/>
        <v>2018</v>
      </c>
      <c r="E56824" s="3">
        <v>43288.88554398148</v>
      </c>
      <c r="F56824" s="3">
        <v>43288.892754629633</v>
      </c>
      <c r="G56824" s="3">
        <v>43291.529861111114</v>
      </c>
      <c r="H56824" s="3">
        <v>43294.883819444447</v>
      </c>
      <c r="I56824" s="3">
        <v>43306</v>
      </c>
      <c r="J56824" t="s">
        <v>12</v>
      </c>
      <c r="K56824" s="3" t="s">
        <v>198927</v>
      </c>
      <c r="L56824" s="3" t="str">
        <f t="shared" si="1775"/>
        <v>SP Brazil</v>
      </c>
    </row>
    <row r="56825" spans="1:12" x14ac:dyDescent="0.25">
      <c r="A56825" t="s">
        <v>113690</v>
      </c>
      <c r="B56825" t="s">
        <v>113691</v>
      </c>
      <c r="C56825" t="s">
        <v>11</v>
      </c>
      <c r="D56825">
        <f t="shared" si="1774"/>
        <v>2018</v>
      </c>
      <c r="E56825" s="3">
        <v>43243.425439814811</v>
      </c>
      <c r="F56825" s="3">
        <v>43245.121805555558</v>
      </c>
      <c r="G56825" s="3">
        <v>43245.613888888889</v>
      </c>
      <c r="H56825" s="3">
        <v>43256.933865740742</v>
      </c>
      <c r="I56825" s="3">
        <v>43277</v>
      </c>
      <c r="J56825" t="s">
        <v>15</v>
      </c>
      <c r="K56825" s="3" t="s">
        <v>198927</v>
      </c>
      <c r="L56825" s="3" t="str">
        <f t="shared" si="1775"/>
        <v>RJ Brazil</v>
      </c>
    </row>
    <row r="56826" spans="1:12" x14ac:dyDescent="0.25">
      <c r="A56826" t="s">
        <v>113692</v>
      </c>
      <c r="B56826" t="s">
        <v>113693</v>
      </c>
      <c r="C56826" t="s">
        <v>11</v>
      </c>
      <c r="D56826">
        <f t="shared" si="1774"/>
        <v>2018</v>
      </c>
      <c r="E56826" s="3">
        <v>43222.640590277777</v>
      </c>
      <c r="F56826" s="3">
        <v>43222.666504629633</v>
      </c>
      <c r="G56826" s="3">
        <v>43224.656944444447</v>
      </c>
      <c r="H56826" s="3">
        <v>43237.699745370373</v>
      </c>
      <c r="I56826" s="3">
        <v>43263</v>
      </c>
      <c r="J56826" t="s">
        <v>15</v>
      </c>
      <c r="K56826" s="3" t="s">
        <v>198927</v>
      </c>
      <c r="L56826" s="3" t="str">
        <f t="shared" si="1775"/>
        <v>RJ Brazil</v>
      </c>
    </row>
    <row r="56827" spans="1:12" x14ac:dyDescent="0.25">
      <c r="A56827" t="s">
        <v>113694</v>
      </c>
      <c r="B56827" t="s">
        <v>113695</v>
      </c>
      <c r="C56827" t="s">
        <v>11</v>
      </c>
      <c r="D56827">
        <f t="shared" si="1774"/>
        <v>2017</v>
      </c>
      <c r="E56827" s="3">
        <v>43044.641828703701</v>
      </c>
      <c r="F56827" s="3">
        <v>43044.649710648147</v>
      </c>
      <c r="G56827" s="3">
        <v>43045.820497685185</v>
      </c>
      <c r="H56827" s="3">
        <v>43047.977453703701</v>
      </c>
      <c r="I56827" s="3">
        <v>43056</v>
      </c>
      <c r="J56827" t="s">
        <v>12</v>
      </c>
      <c r="K56827" s="3" t="s">
        <v>198927</v>
      </c>
      <c r="L56827" s="3" t="str">
        <f t="shared" si="1775"/>
        <v>SP Brazil</v>
      </c>
    </row>
    <row r="56828" spans="1:12" x14ac:dyDescent="0.25">
      <c r="A56828" t="s">
        <v>113696</v>
      </c>
      <c r="B56828" t="s">
        <v>113697</v>
      </c>
      <c r="C56828" t="s">
        <v>11</v>
      </c>
      <c r="D56828">
        <f t="shared" si="1774"/>
        <v>2017</v>
      </c>
      <c r="E56828" s="3">
        <v>43052.645937499998</v>
      </c>
      <c r="F56828" s="3">
        <v>43053.160300925927</v>
      </c>
      <c r="G56828" s="3">
        <v>43056.645046296297</v>
      </c>
      <c r="H56828" s="3">
        <v>43060.935277777775</v>
      </c>
      <c r="I56828" s="3">
        <v>43074</v>
      </c>
      <c r="J56828" t="s">
        <v>12</v>
      </c>
      <c r="K56828" s="3" t="s">
        <v>198927</v>
      </c>
      <c r="L56828" s="3" t="str">
        <f t="shared" si="1775"/>
        <v>SP Brazil</v>
      </c>
    </row>
    <row r="56829" spans="1:12" x14ac:dyDescent="0.25">
      <c r="A56829" t="s">
        <v>113698</v>
      </c>
      <c r="B56829" t="s">
        <v>113699</v>
      </c>
      <c r="C56829" t="s">
        <v>11</v>
      </c>
      <c r="D56829">
        <f t="shared" si="1774"/>
        <v>2017</v>
      </c>
      <c r="E56829" s="3">
        <v>43082.785937499997</v>
      </c>
      <c r="F56829" s="3">
        <v>43082.791284722225</v>
      </c>
      <c r="G56829" s="3">
        <v>43083.739618055559</v>
      </c>
      <c r="H56829" s="3">
        <v>43088.773009259261</v>
      </c>
      <c r="I56829" s="3">
        <v>43111</v>
      </c>
      <c r="J56829" t="s">
        <v>12</v>
      </c>
      <c r="K56829" s="3" t="s">
        <v>198927</v>
      </c>
      <c r="L56829" s="3" t="str">
        <f t="shared" si="1775"/>
        <v>SP Brazil</v>
      </c>
    </row>
    <row r="56830" spans="1:12" x14ac:dyDescent="0.25">
      <c r="A56830" t="s">
        <v>113700</v>
      </c>
      <c r="B56830" t="s">
        <v>113701</v>
      </c>
      <c r="C56830" t="s">
        <v>11</v>
      </c>
      <c r="D56830">
        <f t="shared" si="1774"/>
        <v>2017</v>
      </c>
      <c r="E56830" s="3">
        <v>42829.581620370373</v>
      </c>
      <c r="F56830" s="3">
        <v>42830.404629629629</v>
      </c>
      <c r="G56830" s="3">
        <v>42830.802152777775</v>
      </c>
      <c r="H56830" s="3">
        <v>42860.498518518521</v>
      </c>
      <c r="I56830" s="3">
        <v>42866</v>
      </c>
      <c r="J56830" t="s">
        <v>67</v>
      </c>
      <c r="K56830" s="3" t="s">
        <v>198927</v>
      </c>
      <c r="L56830" s="3" t="str">
        <f t="shared" si="1775"/>
        <v>PE Brazil</v>
      </c>
    </row>
    <row r="56831" spans="1:12" x14ac:dyDescent="0.25">
      <c r="A56831" t="s">
        <v>113702</v>
      </c>
      <c r="B56831" t="s">
        <v>113703</v>
      </c>
      <c r="C56831" t="s">
        <v>11</v>
      </c>
      <c r="D56831">
        <f t="shared" si="1774"/>
        <v>2017</v>
      </c>
      <c r="E56831" s="3">
        <v>42879.466631944444</v>
      </c>
      <c r="F56831" s="3">
        <v>42879.474363425928</v>
      </c>
      <c r="G56831" s="3">
        <v>42879.616678240738</v>
      </c>
      <c r="H56831" s="3">
        <v>42885.454363425924</v>
      </c>
      <c r="I56831" s="3">
        <v>42899</v>
      </c>
      <c r="J56831" t="s">
        <v>12</v>
      </c>
      <c r="K56831" s="3" t="s">
        <v>198927</v>
      </c>
      <c r="L56831" s="3" t="str">
        <f t="shared" si="1775"/>
        <v>SP Brazil</v>
      </c>
    </row>
    <row r="56832" spans="1:12" x14ac:dyDescent="0.25">
      <c r="A56832" t="s">
        <v>113704</v>
      </c>
      <c r="B56832" t="s">
        <v>113705</v>
      </c>
      <c r="C56832" t="s">
        <v>11</v>
      </c>
      <c r="D56832">
        <f t="shared" si="1774"/>
        <v>2018</v>
      </c>
      <c r="E56832" s="3">
        <v>43223.405891203707</v>
      </c>
      <c r="F56832" s="3">
        <v>43223.456331018519</v>
      </c>
      <c r="G56832" s="3">
        <v>43223.587500000001</v>
      </c>
      <c r="H56832" s="3">
        <v>43232.022777777776</v>
      </c>
      <c r="I56832" s="3">
        <v>43248</v>
      </c>
      <c r="J56832" t="s">
        <v>23</v>
      </c>
      <c r="K56832" s="3" t="s">
        <v>198927</v>
      </c>
      <c r="L56832" s="3" t="str">
        <f t="shared" si="1775"/>
        <v>GO Brazil</v>
      </c>
    </row>
    <row r="56833" spans="1:12" x14ac:dyDescent="0.25">
      <c r="A56833" t="s">
        <v>113706</v>
      </c>
      <c r="B56833" t="s">
        <v>113707</v>
      </c>
      <c r="C56833" t="s">
        <v>11</v>
      </c>
      <c r="D56833">
        <f t="shared" si="1774"/>
        <v>2017</v>
      </c>
      <c r="E56833" s="3">
        <v>42771.725243055553</v>
      </c>
      <c r="F56833" s="3">
        <v>42771.737442129626</v>
      </c>
      <c r="G56833" s="3">
        <v>42772.56287037037</v>
      </c>
      <c r="H56833" s="3">
        <v>42776.440289351849</v>
      </c>
      <c r="I56833" s="3">
        <v>42807</v>
      </c>
      <c r="J56833" t="s">
        <v>33</v>
      </c>
      <c r="K56833" s="3" t="s">
        <v>198927</v>
      </c>
      <c r="L56833" s="3" t="str">
        <f t="shared" si="1775"/>
        <v>MG Brazil</v>
      </c>
    </row>
    <row r="56834" spans="1:12" x14ac:dyDescent="0.25">
      <c r="A56834" t="s">
        <v>113708</v>
      </c>
      <c r="B56834" t="s">
        <v>113709</v>
      </c>
      <c r="C56834" t="s">
        <v>11</v>
      </c>
      <c r="D56834">
        <f t="shared" ref="D56834:D56897" si="1776">YEAR(E56834)</f>
        <v>2017</v>
      </c>
      <c r="E56834" s="3">
        <v>43063.388124999998</v>
      </c>
      <c r="F56834" s="3">
        <v>43063.396874999999</v>
      </c>
      <c r="G56834" s="3">
        <v>43063.745497685188</v>
      </c>
      <c r="H56834" s="3">
        <v>43075.888020833336</v>
      </c>
      <c r="I56834" s="3">
        <v>43091</v>
      </c>
      <c r="J56834" t="s">
        <v>18</v>
      </c>
      <c r="K56834" s="3" t="s">
        <v>198927</v>
      </c>
      <c r="L56834" s="3" t="str">
        <f t="shared" ref="L56834:L56897" si="1777">CONCATENATE(J56834, " ", K56834)</f>
        <v>RS Brazil</v>
      </c>
    </row>
    <row r="56835" spans="1:12" x14ac:dyDescent="0.25">
      <c r="A56835" t="s">
        <v>113710</v>
      </c>
      <c r="B56835" t="s">
        <v>113711</v>
      </c>
      <c r="C56835" t="s">
        <v>11</v>
      </c>
      <c r="D56835">
        <f t="shared" si="1776"/>
        <v>2018</v>
      </c>
      <c r="E56835" s="3">
        <v>43158.590775462966</v>
      </c>
      <c r="F56835" s="3">
        <v>43160.117245370369</v>
      </c>
      <c r="G56835" s="3">
        <v>43160.882094907407</v>
      </c>
      <c r="H56835" s="3">
        <v>43168.082881944443</v>
      </c>
      <c r="I56835" s="3">
        <v>43178</v>
      </c>
      <c r="J56835" t="s">
        <v>12</v>
      </c>
      <c r="K56835" s="3" t="s">
        <v>198927</v>
      </c>
      <c r="L56835" s="3" t="str">
        <f t="shared" si="1777"/>
        <v>SP Brazil</v>
      </c>
    </row>
    <row r="56836" spans="1:12" x14ac:dyDescent="0.25">
      <c r="A56836" t="s">
        <v>113712</v>
      </c>
      <c r="B56836" t="s">
        <v>113713</v>
      </c>
      <c r="C56836" t="s">
        <v>11</v>
      </c>
      <c r="D56836">
        <f t="shared" si="1776"/>
        <v>2018</v>
      </c>
      <c r="E56836" s="3">
        <v>43194.932523148149</v>
      </c>
      <c r="F56836" s="3">
        <v>43196.132303240738</v>
      </c>
      <c r="G56836" s="3">
        <v>43199.989201388889</v>
      </c>
      <c r="H56836" s="3">
        <v>43207.645509259259</v>
      </c>
      <c r="I56836" s="3">
        <v>43222</v>
      </c>
      <c r="J56836" t="s">
        <v>12</v>
      </c>
      <c r="K56836" s="3" t="s">
        <v>198927</v>
      </c>
      <c r="L56836" s="3" t="str">
        <f t="shared" si="1777"/>
        <v>SP Brazil</v>
      </c>
    </row>
    <row r="56837" spans="1:12" x14ac:dyDescent="0.25">
      <c r="A56837" t="s">
        <v>113714</v>
      </c>
      <c r="B56837" t="s">
        <v>113715</v>
      </c>
      <c r="C56837" t="s">
        <v>11</v>
      </c>
      <c r="D56837">
        <f t="shared" si="1776"/>
        <v>2017</v>
      </c>
      <c r="E56837" s="3">
        <v>42835.674733796295</v>
      </c>
      <c r="F56837" s="3">
        <v>42837.113206018519</v>
      </c>
      <c r="G56837" s="3">
        <v>42843.673530092594</v>
      </c>
      <c r="H56837" s="3">
        <v>42860.557326388887</v>
      </c>
      <c r="I56837" s="3">
        <v>42859</v>
      </c>
      <c r="J56837" t="s">
        <v>33</v>
      </c>
      <c r="K56837" s="3" t="s">
        <v>198927</v>
      </c>
      <c r="L56837" s="3" t="str">
        <f t="shared" si="1777"/>
        <v>MG Brazil</v>
      </c>
    </row>
    <row r="56838" spans="1:12" x14ac:dyDescent="0.25">
      <c r="A56838" t="s">
        <v>113716</v>
      </c>
      <c r="B56838" t="s">
        <v>113717</v>
      </c>
      <c r="C56838" t="s">
        <v>11</v>
      </c>
      <c r="D56838">
        <f t="shared" si="1776"/>
        <v>2018</v>
      </c>
      <c r="E56838" s="3">
        <v>43118.865752314814</v>
      </c>
      <c r="F56838" s="3">
        <v>43118.872488425928</v>
      </c>
      <c r="G56838" s="3">
        <v>43119.742071759261</v>
      </c>
      <c r="H56838" s="3">
        <v>43123.47142361111</v>
      </c>
      <c r="I56838" s="3">
        <v>43139</v>
      </c>
      <c r="J56838" t="s">
        <v>12</v>
      </c>
      <c r="K56838" s="3" t="s">
        <v>198927</v>
      </c>
      <c r="L56838" s="3" t="str">
        <f t="shared" si="1777"/>
        <v>SP Brazil</v>
      </c>
    </row>
    <row r="56839" spans="1:12" x14ac:dyDescent="0.25">
      <c r="A56839" t="s">
        <v>113718</v>
      </c>
      <c r="B56839" t="s">
        <v>113719</v>
      </c>
      <c r="C56839" t="s">
        <v>11</v>
      </c>
      <c r="D56839">
        <f t="shared" si="1776"/>
        <v>2017</v>
      </c>
      <c r="E56839" s="3">
        <v>43072.954479166663</v>
      </c>
      <c r="F56839" s="3">
        <v>43074.180335648147</v>
      </c>
      <c r="G56839" s="3">
        <v>43074.907754629632</v>
      </c>
      <c r="H56839" s="3">
        <v>43078.579675925925</v>
      </c>
      <c r="I56839" s="3">
        <v>43089</v>
      </c>
      <c r="J56839" t="s">
        <v>12</v>
      </c>
      <c r="K56839" s="3" t="s">
        <v>198927</v>
      </c>
      <c r="L56839" s="3" t="str">
        <f t="shared" si="1777"/>
        <v>SP Brazil</v>
      </c>
    </row>
    <row r="56840" spans="1:12" x14ac:dyDescent="0.25">
      <c r="A56840" t="s">
        <v>113720</v>
      </c>
      <c r="B56840" t="s">
        <v>113721</v>
      </c>
      <c r="C56840" t="s">
        <v>11</v>
      </c>
      <c r="D56840">
        <f t="shared" si="1776"/>
        <v>2018</v>
      </c>
      <c r="E56840" s="3">
        <v>43152.821840277778</v>
      </c>
      <c r="F56840" s="3">
        <v>43154.090879629628</v>
      </c>
      <c r="G56840" s="3">
        <v>43159.869722222225</v>
      </c>
      <c r="H56840" s="3">
        <v>43166.772731481484</v>
      </c>
      <c r="I56840" s="3">
        <v>43182</v>
      </c>
      <c r="J56840" t="s">
        <v>18</v>
      </c>
      <c r="K56840" s="3" t="s">
        <v>198927</v>
      </c>
      <c r="L56840" s="3" t="str">
        <f t="shared" si="1777"/>
        <v>RS Brazil</v>
      </c>
    </row>
    <row r="56841" spans="1:12" x14ac:dyDescent="0.25">
      <c r="A56841" t="s">
        <v>113722</v>
      </c>
      <c r="B56841" t="s">
        <v>113723</v>
      </c>
      <c r="C56841" t="s">
        <v>11</v>
      </c>
      <c r="D56841">
        <f t="shared" si="1776"/>
        <v>2018</v>
      </c>
      <c r="E56841" s="3">
        <v>43225.260057870371</v>
      </c>
      <c r="F56841" s="3">
        <v>43225.270624999997</v>
      </c>
      <c r="G56841" s="3">
        <v>43227.493055555555</v>
      </c>
      <c r="H56841" s="3">
        <v>43234.969918981478</v>
      </c>
      <c r="I56841" s="3">
        <v>43241</v>
      </c>
      <c r="J56841" t="s">
        <v>12</v>
      </c>
      <c r="K56841" s="3" t="s">
        <v>198927</v>
      </c>
      <c r="L56841" s="3" t="str">
        <f t="shared" si="1777"/>
        <v>SP Brazil</v>
      </c>
    </row>
    <row r="56842" spans="1:12" x14ac:dyDescent="0.25">
      <c r="A56842" t="s">
        <v>113724</v>
      </c>
      <c r="B56842" t="s">
        <v>113725</v>
      </c>
      <c r="C56842" t="s">
        <v>11</v>
      </c>
      <c r="D56842">
        <f t="shared" si="1776"/>
        <v>2018</v>
      </c>
      <c r="E56842" s="3">
        <v>43118.947615740741</v>
      </c>
      <c r="F56842" s="3">
        <v>43118.95579861111</v>
      </c>
      <c r="G56842" s="3">
        <v>43123.735567129632</v>
      </c>
      <c r="H56842" s="3">
        <v>43133.112407407411</v>
      </c>
      <c r="I56842" s="3">
        <v>43171</v>
      </c>
      <c r="J56842" t="s">
        <v>469</v>
      </c>
      <c r="K56842" s="3" t="s">
        <v>198927</v>
      </c>
      <c r="L56842" s="3" t="str">
        <f t="shared" si="1777"/>
        <v>RN Brazil</v>
      </c>
    </row>
    <row r="56843" spans="1:12" x14ac:dyDescent="0.25">
      <c r="A56843" t="s">
        <v>113726</v>
      </c>
      <c r="B56843" t="s">
        <v>113727</v>
      </c>
      <c r="C56843" t="s">
        <v>11</v>
      </c>
      <c r="D56843">
        <f t="shared" si="1776"/>
        <v>2017</v>
      </c>
      <c r="E56843" s="3">
        <v>42893.913923611108</v>
      </c>
      <c r="F56843" s="3">
        <v>42893.920277777775</v>
      </c>
      <c r="G56843" s="3">
        <v>42894.613645833335</v>
      </c>
      <c r="H56843" s="3">
        <v>42905.899641203701</v>
      </c>
      <c r="I56843" s="3">
        <v>42916</v>
      </c>
      <c r="J56843" t="s">
        <v>33</v>
      </c>
      <c r="K56843" s="3" t="s">
        <v>198927</v>
      </c>
      <c r="L56843" s="3" t="str">
        <f t="shared" si="1777"/>
        <v>MG Brazil</v>
      </c>
    </row>
    <row r="56844" spans="1:12" x14ac:dyDescent="0.25">
      <c r="A56844" t="s">
        <v>113728</v>
      </c>
      <c r="B56844" t="s">
        <v>113729</v>
      </c>
      <c r="C56844" t="s">
        <v>11</v>
      </c>
      <c r="D56844">
        <f t="shared" si="1776"/>
        <v>2018</v>
      </c>
      <c r="E56844" s="3">
        <v>43282.898252314815</v>
      </c>
      <c r="F56844" s="3">
        <v>43282.909745370373</v>
      </c>
      <c r="G56844" s="3">
        <v>43284.457638888889</v>
      </c>
      <c r="H56844" s="3">
        <v>43286.619953703703</v>
      </c>
      <c r="I56844" s="3">
        <v>43307</v>
      </c>
      <c r="J56844" t="s">
        <v>12</v>
      </c>
      <c r="K56844" s="3" t="s">
        <v>198927</v>
      </c>
      <c r="L56844" s="3" t="str">
        <f t="shared" si="1777"/>
        <v>SP Brazil</v>
      </c>
    </row>
    <row r="56845" spans="1:12" x14ac:dyDescent="0.25">
      <c r="A56845" t="s">
        <v>113730</v>
      </c>
      <c r="B56845" t="s">
        <v>113731</v>
      </c>
      <c r="C56845" t="s">
        <v>11</v>
      </c>
      <c r="D56845">
        <f t="shared" si="1776"/>
        <v>2017</v>
      </c>
      <c r="E56845" s="3">
        <v>42903.48810185185</v>
      </c>
      <c r="F56845" s="3">
        <v>42903.496678240743</v>
      </c>
      <c r="G56845" s="3">
        <v>42905.446469907409</v>
      </c>
      <c r="H56845" s="3">
        <v>42908.711828703701</v>
      </c>
      <c r="I56845" s="3">
        <v>42930</v>
      </c>
      <c r="J56845" t="s">
        <v>12</v>
      </c>
      <c r="K56845" s="3" t="s">
        <v>198927</v>
      </c>
      <c r="L56845" s="3" t="str">
        <f t="shared" si="1777"/>
        <v>SP Brazil</v>
      </c>
    </row>
    <row r="56846" spans="1:12" x14ac:dyDescent="0.25">
      <c r="A56846" t="s">
        <v>113732</v>
      </c>
      <c r="B56846" t="s">
        <v>113733</v>
      </c>
      <c r="C56846" t="s">
        <v>11</v>
      </c>
      <c r="D56846">
        <f t="shared" si="1776"/>
        <v>2018</v>
      </c>
      <c r="E56846" s="3">
        <v>43252.871203703704</v>
      </c>
      <c r="F56846" s="3">
        <v>43252.882974537039</v>
      </c>
      <c r="G56846" s="3">
        <v>43256.453472222223</v>
      </c>
      <c r="H56846" s="3">
        <v>43257.609351851854</v>
      </c>
      <c r="I56846" s="3">
        <v>43277</v>
      </c>
      <c r="J56846" t="s">
        <v>12</v>
      </c>
      <c r="K56846" s="3" t="s">
        <v>198927</v>
      </c>
      <c r="L56846" s="3" t="str">
        <f t="shared" si="1777"/>
        <v>SP Brazil</v>
      </c>
    </row>
    <row r="56847" spans="1:12" x14ac:dyDescent="0.25">
      <c r="A56847" t="s">
        <v>113734</v>
      </c>
      <c r="B56847" t="s">
        <v>113735</v>
      </c>
      <c r="C56847" t="s">
        <v>11</v>
      </c>
      <c r="D56847">
        <f t="shared" si="1776"/>
        <v>2018</v>
      </c>
      <c r="E56847" s="3">
        <v>43153.63726851852</v>
      </c>
      <c r="F56847" s="3">
        <v>43153.649733796294</v>
      </c>
      <c r="G56847" s="3">
        <v>43158.928240740737</v>
      </c>
      <c r="H56847" s="3">
        <v>43181.68582175926</v>
      </c>
      <c r="I56847" s="3">
        <v>43174</v>
      </c>
      <c r="J56847" t="s">
        <v>12</v>
      </c>
      <c r="K56847" s="3" t="s">
        <v>198927</v>
      </c>
      <c r="L56847" s="3" t="str">
        <f t="shared" si="1777"/>
        <v>SP Brazil</v>
      </c>
    </row>
    <row r="56848" spans="1:12" x14ac:dyDescent="0.25">
      <c r="A56848" t="s">
        <v>113736</v>
      </c>
      <c r="B56848" t="s">
        <v>113737</v>
      </c>
      <c r="C56848" t="s">
        <v>11</v>
      </c>
      <c r="D56848">
        <f t="shared" si="1776"/>
        <v>2018</v>
      </c>
      <c r="E56848" s="3">
        <v>43229.606736111113</v>
      </c>
      <c r="F56848" s="3">
        <v>43230.606064814812</v>
      </c>
      <c r="G56848" s="3">
        <v>43231.627083333333</v>
      </c>
      <c r="H56848" s="3">
        <v>43241.923344907409</v>
      </c>
      <c r="I56848" s="3">
        <v>43255</v>
      </c>
      <c r="J56848" t="s">
        <v>80</v>
      </c>
      <c r="K56848" s="3" t="s">
        <v>198927</v>
      </c>
      <c r="L56848" s="3" t="str">
        <f t="shared" si="1777"/>
        <v>SC Brazil</v>
      </c>
    </row>
    <row r="56849" spans="1:12" x14ac:dyDescent="0.25">
      <c r="A56849" t="s">
        <v>113738</v>
      </c>
      <c r="B56849" t="s">
        <v>113739</v>
      </c>
      <c r="C56849" t="s">
        <v>11</v>
      </c>
      <c r="D56849">
        <f t="shared" si="1776"/>
        <v>2017</v>
      </c>
      <c r="E56849" s="3">
        <v>43048.184432870374</v>
      </c>
      <c r="F56849" s="3">
        <v>43048.271331018521</v>
      </c>
      <c r="G56849" s="3">
        <v>43048.849293981482</v>
      </c>
      <c r="H56849" s="3">
        <v>43056.772083333337</v>
      </c>
      <c r="I56849" s="3">
        <v>43075</v>
      </c>
      <c r="J56849" t="s">
        <v>12</v>
      </c>
      <c r="K56849" s="3" t="s">
        <v>198927</v>
      </c>
      <c r="L56849" s="3" t="str">
        <f t="shared" si="1777"/>
        <v>SP Brazil</v>
      </c>
    </row>
    <row r="56850" spans="1:12" x14ac:dyDescent="0.25">
      <c r="A56850" t="s">
        <v>113740</v>
      </c>
      <c r="B56850" t="s">
        <v>113741</v>
      </c>
      <c r="C56850" t="s">
        <v>11</v>
      </c>
      <c r="D56850">
        <f t="shared" si="1776"/>
        <v>2017</v>
      </c>
      <c r="E56850" s="3">
        <v>42944.940497685187</v>
      </c>
      <c r="F56850" s="3">
        <v>42944.948125000003</v>
      </c>
      <c r="G56850" s="3">
        <v>42948.723703703705</v>
      </c>
      <c r="H56850" s="3">
        <v>42964.729050925926</v>
      </c>
      <c r="I56850" s="3">
        <v>42971</v>
      </c>
      <c r="J56850" t="s">
        <v>80</v>
      </c>
      <c r="K56850" s="3" t="s">
        <v>198927</v>
      </c>
      <c r="L56850" s="3" t="str">
        <f t="shared" si="1777"/>
        <v>SC Brazil</v>
      </c>
    </row>
    <row r="56851" spans="1:12" x14ac:dyDescent="0.25">
      <c r="A56851" t="s">
        <v>113742</v>
      </c>
      <c r="B56851" t="s">
        <v>113743</v>
      </c>
      <c r="C56851" t="s">
        <v>11</v>
      </c>
      <c r="D56851">
        <f t="shared" si="1776"/>
        <v>2018</v>
      </c>
      <c r="E56851" s="3">
        <v>43206.574479166666</v>
      </c>
      <c r="F56851" s="3">
        <v>43208.285671296297</v>
      </c>
      <c r="G56851" s="3">
        <v>43209.892025462963</v>
      </c>
      <c r="H56851" s="3">
        <v>43210.931006944447</v>
      </c>
      <c r="I56851" s="3">
        <v>43222</v>
      </c>
      <c r="J56851" t="s">
        <v>12</v>
      </c>
      <c r="K56851" s="3" t="s">
        <v>198927</v>
      </c>
      <c r="L56851" s="3" t="str">
        <f t="shared" si="1777"/>
        <v>SP Brazil</v>
      </c>
    </row>
    <row r="56852" spans="1:12" x14ac:dyDescent="0.25">
      <c r="A56852" t="s">
        <v>113744</v>
      </c>
      <c r="B56852" t="s">
        <v>113745</v>
      </c>
      <c r="C56852" t="s">
        <v>11</v>
      </c>
      <c r="D56852">
        <f t="shared" si="1776"/>
        <v>2017</v>
      </c>
      <c r="E56852" s="3">
        <v>43031.612025462964</v>
      </c>
      <c r="F56852" s="3">
        <v>43031.622546296298</v>
      </c>
      <c r="G56852" s="3">
        <v>43033.571770833332</v>
      </c>
      <c r="H56852" s="3">
        <v>43034.655393518522</v>
      </c>
      <c r="I56852" s="3">
        <v>43042</v>
      </c>
      <c r="J56852" t="s">
        <v>12</v>
      </c>
      <c r="K56852" s="3" t="s">
        <v>198927</v>
      </c>
      <c r="L56852" s="3" t="str">
        <f t="shared" si="1777"/>
        <v>SP Brazil</v>
      </c>
    </row>
    <row r="56853" spans="1:12" x14ac:dyDescent="0.25">
      <c r="A56853" t="s">
        <v>113746</v>
      </c>
      <c r="B56853" t="s">
        <v>113747</v>
      </c>
      <c r="C56853" t="s">
        <v>11</v>
      </c>
      <c r="D56853">
        <f t="shared" si="1776"/>
        <v>2018</v>
      </c>
      <c r="E56853" s="3">
        <v>43153.507465277777</v>
      </c>
      <c r="F56853" s="3">
        <v>43154.090949074074</v>
      </c>
      <c r="G56853" s="3">
        <v>43157.977025462962</v>
      </c>
      <c r="H56853" s="3">
        <v>43159.977650462963</v>
      </c>
      <c r="I56853" s="3">
        <v>43173</v>
      </c>
      <c r="J56853" t="s">
        <v>33</v>
      </c>
      <c r="K56853" s="3" t="s">
        <v>198927</v>
      </c>
      <c r="L56853" s="3" t="str">
        <f t="shared" si="1777"/>
        <v>MG Brazil</v>
      </c>
    </row>
    <row r="56854" spans="1:12" x14ac:dyDescent="0.25">
      <c r="A56854" t="s">
        <v>113748</v>
      </c>
      <c r="B56854" t="s">
        <v>113749</v>
      </c>
      <c r="C56854" t="s">
        <v>11</v>
      </c>
      <c r="D56854">
        <f t="shared" si="1776"/>
        <v>2017</v>
      </c>
      <c r="E56854" s="3">
        <v>42836.919502314813</v>
      </c>
      <c r="F56854" s="3">
        <v>42836.927291666667</v>
      </c>
      <c r="G56854" s="3">
        <v>42837.530671296299</v>
      </c>
      <c r="H56854" s="3">
        <v>42844.490520833337</v>
      </c>
      <c r="I56854" s="3">
        <v>42858</v>
      </c>
      <c r="J56854" t="s">
        <v>12</v>
      </c>
      <c r="K56854" s="3" t="s">
        <v>198927</v>
      </c>
      <c r="L56854" s="3" t="str">
        <f t="shared" si="1777"/>
        <v>SP Brazil</v>
      </c>
    </row>
    <row r="56855" spans="1:12" x14ac:dyDescent="0.25">
      <c r="A56855" t="s">
        <v>113750</v>
      </c>
      <c r="B56855" t="s">
        <v>113751</v>
      </c>
      <c r="C56855" t="s">
        <v>11</v>
      </c>
      <c r="D56855">
        <f t="shared" si="1776"/>
        <v>2018</v>
      </c>
      <c r="E56855" s="3">
        <v>43182.530312499999</v>
      </c>
      <c r="F56855" s="3">
        <v>43183.524710648147</v>
      </c>
      <c r="G56855" s="3">
        <v>43185.76321759259</v>
      </c>
      <c r="H56855" s="3">
        <v>43194.761481481481</v>
      </c>
      <c r="I56855" s="3">
        <v>43195</v>
      </c>
      <c r="J56855" t="s">
        <v>12</v>
      </c>
      <c r="K56855" s="3" t="s">
        <v>198927</v>
      </c>
      <c r="L56855" s="3" t="str">
        <f t="shared" si="1777"/>
        <v>SP Brazil</v>
      </c>
    </row>
    <row r="56856" spans="1:12" x14ac:dyDescent="0.25">
      <c r="A56856" t="s">
        <v>113752</v>
      </c>
      <c r="B56856" t="s">
        <v>113753</v>
      </c>
      <c r="C56856" t="s">
        <v>11</v>
      </c>
      <c r="D56856">
        <f t="shared" si="1776"/>
        <v>2017</v>
      </c>
      <c r="E56856" s="3">
        <v>42913.462361111109</v>
      </c>
      <c r="F56856" s="3">
        <v>42914.114675925928</v>
      </c>
      <c r="G56856" s="3">
        <v>42914.588854166665</v>
      </c>
      <c r="H56856" s="3">
        <v>42919.399687500001</v>
      </c>
      <c r="I56856" s="3">
        <v>42926</v>
      </c>
      <c r="J56856" t="s">
        <v>12</v>
      </c>
      <c r="K56856" s="3" t="s">
        <v>198927</v>
      </c>
      <c r="L56856" s="3" t="str">
        <f t="shared" si="1777"/>
        <v>SP Brazil</v>
      </c>
    </row>
    <row r="56857" spans="1:12" x14ac:dyDescent="0.25">
      <c r="A56857" t="s">
        <v>113754</v>
      </c>
      <c r="B56857" t="s">
        <v>113755</v>
      </c>
      <c r="C56857" t="s">
        <v>11</v>
      </c>
      <c r="D56857">
        <f t="shared" si="1776"/>
        <v>2017</v>
      </c>
      <c r="E56857" s="3">
        <v>42797.381967592592</v>
      </c>
      <c r="F56857" s="3">
        <v>42797.390277777777</v>
      </c>
      <c r="G56857" s="3">
        <v>42803.253229166665</v>
      </c>
      <c r="H56857" s="3">
        <v>42804.40662037037</v>
      </c>
      <c r="I56857" s="3">
        <v>42816</v>
      </c>
      <c r="J56857" t="s">
        <v>33</v>
      </c>
      <c r="K56857" s="3" t="s">
        <v>198927</v>
      </c>
      <c r="L56857" s="3" t="str">
        <f t="shared" si="1777"/>
        <v>MG Brazil</v>
      </c>
    </row>
    <row r="56858" spans="1:12" x14ac:dyDescent="0.25">
      <c r="A56858" t="s">
        <v>113756</v>
      </c>
      <c r="B56858" t="s">
        <v>113757</v>
      </c>
      <c r="C56858" t="s">
        <v>11</v>
      </c>
      <c r="D56858">
        <f t="shared" si="1776"/>
        <v>2017</v>
      </c>
      <c r="E56858" s="3">
        <v>42855.388657407406</v>
      </c>
      <c r="F56858" s="3">
        <v>42855.395949074074</v>
      </c>
      <c r="G56858" s="3">
        <v>42857.55064814815</v>
      </c>
      <c r="H56858" s="3">
        <v>42863.437476851854</v>
      </c>
      <c r="I56858" s="3">
        <v>42881</v>
      </c>
      <c r="J56858" t="s">
        <v>33</v>
      </c>
      <c r="K56858" s="3" t="s">
        <v>198927</v>
      </c>
      <c r="L56858" s="3" t="str">
        <f t="shared" si="1777"/>
        <v>MG Brazil</v>
      </c>
    </row>
    <row r="56859" spans="1:12" x14ac:dyDescent="0.25">
      <c r="A56859" t="s">
        <v>113758</v>
      </c>
      <c r="B56859" t="s">
        <v>113759</v>
      </c>
      <c r="C56859" t="s">
        <v>11</v>
      </c>
      <c r="D56859">
        <f t="shared" si="1776"/>
        <v>2018</v>
      </c>
      <c r="E56859" s="3">
        <v>43138.894733796296</v>
      </c>
      <c r="F56859" s="3">
        <v>43138.937800925924</v>
      </c>
      <c r="G56859" s="3">
        <v>43145.746724537035</v>
      </c>
      <c r="H56859" s="3">
        <v>43150.81962962963</v>
      </c>
      <c r="I56859" s="3">
        <v>43164</v>
      </c>
      <c r="J56859" t="s">
        <v>12</v>
      </c>
      <c r="K56859" s="3" t="s">
        <v>198927</v>
      </c>
      <c r="L56859" s="3" t="str">
        <f t="shared" si="1777"/>
        <v>SP Brazil</v>
      </c>
    </row>
    <row r="56860" spans="1:12" x14ac:dyDescent="0.25">
      <c r="A56860" t="s">
        <v>113760</v>
      </c>
      <c r="B56860" t="s">
        <v>113761</v>
      </c>
      <c r="C56860" t="s">
        <v>11</v>
      </c>
      <c r="D56860">
        <f t="shared" si="1776"/>
        <v>2017</v>
      </c>
      <c r="E56860" s="3">
        <v>42974.645821759259</v>
      </c>
      <c r="F56860" s="3">
        <v>42974.656504629631</v>
      </c>
      <c r="G56860" s="3">
        <v>42975.75540509259</v>
      </c>
      <c r="H56860" s="3">
        <v>42977.757175925923</v>
      </c>
      <c r="I56860" s="3">
        <v>42991</v>
      </c>
      <c r="J56860" t="s">
        <v>12</v>
      </c>
      <c r="K56860" s="3" t="s">
        <v>198927</v>
      </c>
      <c r="L56860" s="3" t="str">
        <f t="shared" si="1777"/>
        <v>SP Brazil</v>
      </c>
    </row>
    <row r="56861" spans="1:12" x14ac:dyDescent="0.25">
      <c r="A56861" t="s">
        <v>113762</v>
      </c>
      <c r="B56861" t="s">
        <v>113763</v>
      </c>
      <c r="C56861" t="s">
        <v>11</v>
      </c>
      <c r="D56861">
        <f t="shared" si="1776"/>
        <v>2017</v>
      </c>
      <c r="E56861" s="3">
        <v>42988.906585648147</v>
      </c>
      <c r="F56861" s="3">
        <v>42988.913449074076</v>
      </c>
      <c r="G56861" s="3">
        <v>42990.71875</v>
      </c>
      <c r="H56861" s="3">
        <v>42992.726851851854</v>
      </c>
      <c r="I56861" s="3">
        <v>43006</v>
      </c>
      <c r="J56861" t="s">
        <v>15</v>
      </c>
      <c r="K56861" s="3" t="s">
        <v>198927</v>
      </c>
      <c r="L56861" s="3" t="str">
        <f t="shared" si="1777"/>
        <v>RJ Brazil</v>
      </c>
    </row>
    <row r="56862" spans="1:12" x14ac:dyDescent="0.25">
      <c r="A56862" t="s">
        <v>113764</v>
      </c>
      <c r="B56862" t="s">
        <v>113765</v>
      </c>
      <c r="C56862" t="s">
        <v>11</v>
      </c>
      <c r="D56862">
        <f t="shared" si="1776"/>
        <v>2017</v>
      </c>
      <c r="E56862" s="3">
        <v>42877.674861111111</v>
      </c>
      <c r="F56862" s="3">
        <v>42879.132071759261</v>
      </c>
      <c r="G56862" s="3">
        <v>42879.440497685187</v>
      </c>
      <c r="H56862" s="3">
        <v>42880.795023148145</v>
      </c>
      <c r="I56862" s="3">
        <v>42891</v>
      </c>
      <c r="J56862" t="s">
        <v>12</v>
      </c>
      <c r="K56862" s="3" t="s">
        <v>198927</v>
      </c>
      <c r="L56862" s="3" t="str">
        <f t="shared" si="1777"/>
        <v>SP Brazil</v>
      </c>
    </row>
    <row r="56863" spans="1:12" x14ac:dyDescent="0.25">
      <c r="A56863" t="s">
        <v>113766</v>
      </c>
      <c r="B56863" t="s">
        <v>113767</v>
      </c>
      <c r="C56863" t="s">
        <v>11</v>
      </c>
      <c r="D56863">
        <f t="shared" si="1776"/>
        <v>2018</v>
      </c>
      <c r="E56863" s="3">
        <v>43190.783310185187</v>
      </c>
      <c r="F56863" s="3">
        <v>43190.788402777776</v>
      </c>
      <c r="G56863" s="3">
        <v>43193.79</v>
      </c>
      <c r="H56863" s="3">
        <v>43199.785451388889</v>
      </c>
      <c r="I56863" s="3">
        <v>43213</v>
      </c>
      <c r="J56863" t="s">
        <v>33</v>
      </c>
      <c r="K56863" s="3" t="s">
        <v>198927</v>
      </c>
      <c r="L56863" s="3" t="str">
        <f t="shared" si="1777"/>
        <v>MG Brazil</v>
      </c>
    </row>
    <row r="56864" spans="1:12" x14ac:dyDescent="0.25">
      <c r="A56864" t="s">
        <v>113768</v>
      </c>
      <c r="B56864" t="s">
        <v>113769</v>
      </c>
      <c r="C56864" t="s">
        <v>11</v>
      </c>
      <c r="D56864">
        <f t="shared" si="1776"/>
        <v>2017</v>
      </c>
      <c r="E56864" s="3">
        <v>42873.521261574075</v>
      </c>
      <c r="F56864" s="3">
        <v>42873.548807870371</v>
      </c>
      <c r="G56864" s="3">
        <v>42879.416597222225</v>
      </c>
      <c r="H56864" s="3">
        <v>42892.378576388888</v>
      </c>
      <c r="I56864" s="3">
        <v>42908</v>
      </c>
      <c r="J56864" t="s">
        <v>12</v>
      </c>
      <c r="K56864" s="3" t="s">
        <v>198927</v>
      </c>
      <c r="L56864" s="3" t="str">
        <f t="shared" si="1777"/>
        <v>SP Brazil</v>
      </c>
    </row>
    <row r="56865" spans="1:12" x14ac:dyDescent="0.25">
      <c r="A56865" t="s">
        <v>113770</v>
      </c>
      <c r="B56865" t="s">
        <v>113771</v>
      </c>
      <c r="C56865" t="s">
        <v>11</v>
      </c>
      <c r="D56865">
        <f t="shared" si="1776"/>
        <v>2017</v>
      </c>
      <c r="E56865" s="3">
        <v>43097.444965277777</v>
      </c>
      <c r="F56865" s="3">
        <v>43097.451018518521</v>
      </c>
      <c r="G56865" s="3">
        <v>43102.97152777778</v>
      </c>
      <c r="H56865" s="3">
        <v>43109.863125000003</v>
      </c>
      <c r="I56865" s="3">
        <v>43132</v>
      </c>
      <c r="J56865" t="s">
        <v>1222</v>
      </c>
      <c r="K56865" s="3" t="s">
        <v>198927</v>
      </c>
      <c r="L56865" s="3" t="str">
        <f t="shared" si="1777"/>
        <v>PB Brazil</v>
      </c>
    </row>
    <row r="56866" spans="1:12" x14ac:dyDescent="0.25">
      <c r="A56866" t="s">
        <v>113772</v>
      </c>
      <c r="B56866" t="s">
        <v>113773</v>
      </c>
      <c r="C56866" t="s">
        <v>11</v>
      </c>
      <c r="D56866">
        <f t="shared" si="1776"/>
        <v>2018</v>
      </c>
      <c r="E56866" s="3">
        <v>43325.628634259258</v>
      </c>
      <c r="F56866" s="3">
        <v>43325.642106481479</v>
      </c>
      <c r="G56866" s="3">
        <v>43326.616666666669</v>
      </c>
      <c r="H56866" s="3">
        <v>43327.907939814817</v>
      </c>
      <c r="I56866" s="3">
        <v>43328</v>
      </c>
      <c r="J56866" t="s">
        <v>12</v>
      </c>
      <c r="K56866" s="3" t="s">
        <v>198927</v>
      </c>
      <c r="L56866" s="3" t="str">
        <f t="shared" si="1777"/>
        <v>SP Brazil</v>
      </c>
    </row>
    <row r="56867" spans="1:12" x14ac:dyDescent="0.25">
      <c r="A56867" t="s">
        <v>113774</v>
      </c>
      <c r="B56867" t="s">
        <v>113775</v>
      </c>
      <c r="C56867" t="s">
        <v>11</v>
      </c>
      <c r="D56867">
        <f t="shared" si="1776"/>
        <v>2018</v>
      </c>
      <c r="E56867" s="3">
        <v>43295.856261574074</v>
      </c>
      <c r="F56867" s="3">
        <v>43295.863900462966</v>
      </c>
      <c r="G56867" s="3">
        <v>43297.512499999997</v>
      </c>
      <c r="H56867" s="3">
        <v>43304.814259259256</v>
      </c>
      <c r="I56867" s="3">
        <v>43312</v>
      </c>
      <c r="J56867" t="s">
        <v>33</v>
      </c>
      <c r="K56867" s="3" t="s">
        <v>198927</v>
      </c>
      <c r="L56867" s="3" t="str">
        <f t="shared" si="1777"/>
        <v>MG Brazil</v>
      </c>
    </row>
    <row r="56868" spans="1:12" x14ac:dyDescent="0.25">
      <c r="A56868" t="s">
        <v>113776</v>
      </c>
      <c r="B56868" t="s">
        <v>113777</v>
      </c>
      <c r="C56868" t="s">
        <v>11</v>
      </c>
      <c r="D56868">
        <f t="shared" si="1776"/>
        <v>2018</v>
      </c>
      <c r="E56868" s="3">
        <v>43199.838877314818</v>
      </c>
      <c r="F56868" s="3">
        <v>43199.854120370372</v>
      </c>
      <c r="G56868" s="3">
        <v>43201.110914351855</v>
      </c>
      <c r="H56868" s="3">
        <v>43211.779594907406</v>
      </c>
      <c r="I56868" s="3">
        <v>43237</v>
      </c>
      <c r="J56868" t="s">
        <v>15</v>
      </c>
      <c r="K56868" s="3" t="s">
        <v>198927</v>
      </c>
      <c r="L56868" s="3" t="str">
        <f t="shared" si="1777"/>
        <v>RJ Brazil</v>
      </c>
    </row>
    <row r="56869" spans="1:12" x14ac:dyDescent="0.25">
      <c r="A56869" t="s">
        <v>113778</v>
      </c>
      <c r="B56869" t="s">
        <v>113779</v>
      </c>
      <c r="C56869" t="s">
        <v>11</v>
      </c>
      <c r="D56869">
        <f t="shared" si="1776"/>
        <v>2018</v>
      </c>
      <c r="E56869" s="3">
        <v>43326.401770833334</v>
      </c>
      <c r="F56869" s="3">
        <v>43328.142523148148</v>
      </c>
      <c r="G56869" s="3">
        <v>43329.511805555558</v>
      </c>
      <c r="H56869" s="3">
        <v>43336.733865740738</v>
      </c>
      <c r="I56869" s="3">
        <v>43341</v>
      </c>
      <c r="J56869" t="s">
        <v>15</v>
      </c>
      <c r="K56869" s="3" t="s">
        <v>198927</v>
      </c>
      <c r="L56869" s="3" t="str">
        <f t="shared" si="1777"/>
        <v>RJ Brazil</v>
      </c>
    </row>
    <row r="56870" spans="1:12" x14ac:dyDescent="0.25">
      <c r="A56870" t="s">
        <v>113780</v>
      </c>
      <c r="B56870" t="s">
        <v>113781</v>
      </c>
      <c r="C56870" t="s">
        <v>11</v>
      </c>
      <c r="D56870">
        <f t="shared" si="1776"/>
        <v>2018</v>
      </c>
      <c r="E56870" s="3">
        <v>43213.385104166664</v>
      </c>
      <c r="F56870" s="3">
        <v>43214.724178240744</v>
      </c>
      <c r="G56870" s="3">
        <v>43214.925000000003</v>
      </c>
      <c r="H56870" s="3">
        <v>43215.577546296299</v>
      </c>
      <c r="I56870" s="3">
        <v>43230</v>
      </c>
      <c r="J56870" t="s">
        <v>12</v>
      </c>
      <c r="K56870" s="3" t="s">
        <v>198927</v>
      </c>
      <c r="L56870" s="3" t="str">
        <f t="shared" si="1777"/>
        <v>SP Brazil</v>
      </c>
    </row>
    <row r="56871" spans="1:12" x14ac:dyDescent="0.25">
      <c r="A56871" t="s">
        <v>113782</v>
      </c>
      <c r="B56871" t="s">
        <v>113783</v>
      </c>
      <c r="C56871" t="s">
        <v>11</v>
      </c>
      <c r="D56871">
        <f t="shared" si="1776"/>
        <v>2017</v>
      </c>
      <c r="E56871" s="3">
        <v>43009.576284722221</v>
      </c>
      <c r="F56871" s="3">
        <v>43009.586388888885</v>
      </c>
      <c r="G56871" s="3">
        <v>43013.72047453704</v>
      </c>
      <c r="H56871" s="3">
        <v>43026.80740740741</v>
      </c>
      <c r="I56871" s="3">
        <v>43039</v>
      </c>
      <c r="J56871" t="s">
        <v>499</v>
      </c>
      <c r="K56871" s="3" t="s">
        <v>198927</v>
      </c>
      <c r="L56871" s="3" t="str">
        <f t="shared" si="1777"/>
        <v>CE Brazil</v>
      </c>
    </row>
    <row r="56872" spans="1:12" x14ac:dyDescent="0.25">
      <c r="A56872" t="s">
        <v>113784</v>
      </c>
      <c r="B56872" t="s">
        <v>113785</v>
      </c>
      <c r="C56872" t="s">
        <v>11</v>
      </c>
      <c r="D56872">
        <f t="shared" si="1776"/>
        <v>2017</v>
      </c>
      <c r="E56872" s="3">
        <v>42949.684166666666</v>
      </c>
      <c r="F56872" s="3">
        <v>42949.696909722225</v>
      </c>
      <c r="G56872" s="3">
        <v>42950.643020833333</v>
      </c>
      <c r="H56872" s="3">
        <v>42951.720729166664</v>
      </c>
      <c r="I56872" s="3">
        <v>42962</v>
      </c>
      <c r="J56872" t="s">
        <v>12</v>
      </c>
      <c r="K56872" s="3" t="s">
        <v>198927</v>
      </c>
      <c r="L56872" s="3" t="str">
        <f t="shared" si="1777"/>
        <v>SP Brazil</v>
      </c>
    </row>
    <row r="56873" spans="1:12" x14ac:dyDescent="0.25">
      <c r="A56873" t="s">
        <v>113786</v>
      </c>
      <c r="B56873" t="s">
        <v>113787</v>
      </c>
      <c r="C56873" t="s">
        <v>11</v>
      </c>
      <c r="D56873">
        <f t="shared" si="1776"/>
        <v>2018</v>
      </c>
      <c r="E56873" s="3">
        <v>43332.954039351855</v>
      </c>
      <c r="F56873" s="3">
        <v>43332.964953703704</v>
      </c>
      <c r="G56873" s="3">
        <v>43333.540277777778</v>
      </c>
      <c r="H56873" s="3">
        <v>43335.865810185183</v>
      </c>
      <c r="I56873" s="3">
        <v>43342</v>
      </c>
      <c r="J56873" t="s">
        <v>12</v>
      </c>
      <c r="K56873" s="3" t="s">
        <v>198927</v>
      </c>
      <c r="L56873" s="3" t="str">
        <f t="shared" si="1777"/>
        <v>SP Brazil</v>
      </c>
    </row>
    <row r="56874" spans="1:12" x14ac:dyDescent="0.25">
      <c r="A56874" t="s">
        <v>113788</v>
      </c>
      <c r="B56874" t="s">
        <v>113789</v>
      </c>
      <c r="C56874" t="s">
        <v>11</v>
      </c>
      <c r="D56874">
        <f t="shared" si="1776"/>
        <v>2018</v>
      </c>
      <c r="E56874" s="3">
        <v>43223.728993055556</v>
      </c>
      <c r="F56874" s="3">
        <v>43223.746122685188</v>
      </c>
      <c r="G56874" s="3">
        <v>43227.611805555556</v>
      </c>
      <c r="H56874" s="3">
        <v>43228.914351851854</v>
      </c>
      <c r="I56874" s="3">
        <v>43235</v>
      </c>
      <c r="J56874" t="s">
        <v>12</v>
      </c>
      <c r="K56874" s="3" t="s">
        <v>198927</v>
      </c>
      <c r="L56874" s="3" t="str">
        <f t="shared" si="1777"/>
        <v>SP Brazil</v>
      </c>
    </row>
    <row r="56875" spans="1:12" x14ac:dyDescent="0.25">
      <c r="A56875" t="s">
        <v>113790</v>
      </c>
      <c r="B56875" t="s">
        <v>113791</v>
      </c>
      <c r="C56875" t="s">
        <v>11</v>
      </c>
      <c r="D56875">
        <f t="shared" si="1776"/>
        <v>2018</v>
      </c>
      <c r="E56875" s="3">
        <v>43106.897164351853</v>
      </c>
      <c r="F56875" s="3">
        <v>43106.938530092593</v>
      </c>
      <c r="G56875" s="3">
        <v>43110.779097222221</v>
      </c>
      <c r="H56875" s="3">
        <v>43116.898206018515</v>
      </c>
      <c r="I56875" s="3">
        <v>43131</v>
      </c>
      <c r="J56875" t="s">
        <v>12</v>
      </c>
      <c r="K56875" s="3" t="s">
        <v>198927</v>
      </c>
      <c r="L56875" s="3" t="str">
        <f t="shared" si="1777"/>
        <v>SP Brazil</v>
      </c>
    </row>
    <row r="56876" spans="1:12" x14ac:dyDescent="0.25">
      <c r="A56876" t="s">
        <v>113792</v>
      </c>
      <c r="B56876" t="s">
        <v>113793</v>
      </c>
      <c r="C56876" t="s">
        <v>11</v>
      </c>
      <c r="D56876">
        <f t="shared" si="1776"/>
        <v>2018</v>
      </c>
      <c r="E56876" s="3">
        <v>43179.666759259257</v>
      </c>
      <c r="F56876" s="3">
        <v>43179.673958333333</v>
      </c>
      <c r="G56876" s="3">
        <v>43182.938900462963</v>
      </c>
      <c r="H56876" s="3">
        <v>43196.892048611109</v>
      </c>
      <c r="I56876" s="3">
        <v>43196</v>
      </c>
      <c r="J56876" t="s">
        <v>12</v>
      </c>
      <c r="K56876" s="3" t="s">
        <v>198927</v>
      </c>
      <c r="L56876" s="3" t="str">
        <f t="shared" si="1777"/>
        <v>SP Brazil</v>
      </c>
    </row>
    <row r="56877" spans="1:12" x14ac:dyDescent="0.25">
      <c r="A56877" t="s">
        <v>113794</v>
      </c>
      <c r="B56877" t="s">
        <v>113795</v>
      </c>
      <c r="C56877" t="s">
        <v>11</v>
      </c>
      <c r="D56877">
        <f t="shared" si="1776"/>
        <v>2018</v>
      </c>
      <c r="E56877" s="3">
        <v>43285.936064814814</v>
      </c>
      <c r="F56877" s="3">
        <v>43286.681284722225</v>
      </c>
      <c r="G56877" s="3">
        <v>43290.464583333334</v>
      </c>
      <c r="H56877" s="3">
        <v>43294.653900462959</v>
      </c>
      <c r="I56877" s="3">
        <v>43312</v>
      </c>
      <c r="J56877" t="s">
        <v>30</v>
      </c>
      <c r="K56877" s="3" t="s">
        <v>198927</v>
      </c>
      <c r="L56877" s="3" t="str">
        <f t="shared" si="1777"/>
        <v>BA Brazil</v>
      </c>
    </row>
    <row r="56878" spans="1:12" x14ac:dyDescent="0.25">
      <c r="A56878" t="s">
        <v>113796</v>
      </c>
      <c r="B56878" t="s">
        <v>113797</v>
      </c>
      <c r="C56878" t="s">
        <v>11</v>
      </c>
      <c r="D56878">
        <f t="shared" si="1776"/>
        <v>2017</v>
      </c>
      <c r="E56878" s="3">
        <v>42957.923495370371</v>
      </c>
      <c r="F56878" s="3">
        <v>42957.934236111112</v>
      </c>
      <c r="G56878" s="3">
        <v>42969.85423611111</v>
      </c>
      <c r="H56878" s="3">
        <v>42971.581608796296</v>
      </c>
      <c r="I56878" s="3">
        <v>42970</v>
      </c>
      <c r="J56878" t="s">
        <v>12</v>
      </c>
      <c r="K56878" s="3" t="s">
        <v>198927</v>
      </c>
      <c r="L56878" s="3" t="str">
        <f t="shared" si="1777"/>
        <v>SP Brazil</v>
      </c>
    </row>
    <row r="56879" spans="1:12" x14ac:dyDescent="0.25">
      <c r="A56879" t="s">
        <v>113798</v>
      </c>
      <c r="B56879" t="s">
        <v>113799</v>
      </c>
      <c r="C56879" t="s">
        <v>11</v>
      </c>
      <c r="D56879">
        <f t="shared" si="1776"/>
        <v>2017</v>
      </c>
      <c r="E56879" s="3">
        <v>43066.589930555558</v>
      </c>
      <c r="F56879" s="3">
        <v>43066.597453703704</v>
      </c>
      <c r="G56879" s="3">
        <v>43070.81453703704</v>
      </c>
      <c r="H56879" s="3">
        <v>43076.636828703704</v>
      </c>
      <c r="I56879" s="3">
        <v>43083</v>
      </c>
      <c r="J56879" t="s">
        <v>12</v>
      </c>
      <c r="K56879" s="3" t="s">
        <v>198927</v>
      </c>
      <c r="L56879" s="3" t="str">
        <f t="shared" si="1777"/>
        <v>SP Brazil</v>
      </c>
    </row>
    <row r="56880" spans="1:12" x14ac:dyDescent="0.25">
      <c r="A56880" t="s">
        <v>113800</v>
      </c>
      <c r="B56880" t="s">
        <v>113801</v>
      </c>
      <c r="C56880" t="s">
        <v>11</v>
      </c>
      <c r="D56880">
        <f t="shared" si="1776"/>
        <v>2018</v>
      </c>
      <c r="E56880" s="3">
        <v>43237.714965277781</v>
      </c>
      <c r="F56880" s="3">
        <v>43237.855868055558</v>
      </c>
      <c r="G56880" s="3">
        <v>43238.791666666664</v>
      </c>
      <c r="H56880" s="3">
        <v>43241.855405092596</v>
      </c>
      <c r="I56880" s="3">
        <v>43245</v>
      </c>
      <c r="J56880" t="s">
        <v>12</v>
      </c>
      <c r="K56880" s="3" t="s">
        <v>198927</v>
      </c>
      <c r="L56880" s="3" t="str">
        <f t="shared" si="1777"/>
        <v>SP Brazil</v>
      </c>
    </row>
    <row r="56881" spans="1:12" x14ac:dyDescent="0.25">
      <c r="A56881" t="s">
        <v>113802</v>
      </c>
      <c r="B56881" t="s">
        <v>113803</v>
      </c>
      <c r="C56881" t="s">
        <v>11</v>
      </c>
      <c r="D56881">
        <f t="shared" si="1776"/>
        <v>2018</v>
      </c>
      <c r="E56881" s="3">
        <v>43323.936689814815</v>
      </c>
      <c r="F56881" s="3">
        <v>43326.170335648145</v>
      </c>
      <c r="G56881" s="3">
        <v>43326.630555555559</v>
      </c>
      <c r="H56881" s="3">
        <v>43329.848969907405</v>
      </c>
      <c r="I56881" s="3">
        <v>43339</v>
      </c>
      <c r="J56881" t="s">
        <v>12</v>
      </c>
      <c r="K56881" s="3" t="s">
        <v>198927</v>
      </c>
      <c r="L56881" s="3" t="str">
        <f t="shared" si="1777"/>
        <v>SP Brazil</v>
      </c>
    </row>
    <row r="56882" spans="1:12" x14ac:dyDescent="0.25">
      <c r="A56882" t="s">
        <v>113804</v>
      </c>
      <c r="B56882" t="s">
        <v>113805</v>
      </c>
      <c r="C56882" t="s">
        <v>11</v>
      </c>
      <c r="D56882">
        <f t="shared" si="1776"/>
        <v>2017</v>
      </c>
      <c r="E56882" s="3">
        <v>42771.554178240738</v>
      </c>
      <c r="F56882" s="3">
        <v>42771.562685185185</v>
      </c>
      <c r="G56882" s="3">
        <v>42773.561226851853</v>
      </c>
      <c r="H56882" s="3">
        <v>42780.487291666665</v>
      </c>
      <c r="I56882" s="3">
        <v>42809</v>
      </c>
      <c r="J56882" t="s">
        <v>15</v>
      </c>
      <c r="K56882" s="3" t="s">
        <v>198927</v>
      </c>
      <c r="L56882" s="3" t="str">
        <f t="shared" si="1777"/>
        <v>RJ Brazil</v>
      </c>
    </row>
    <row r="56883" spans="1:12" x14ac:dyDescent="0.25">
      <c r="A56883" t="s">
        <v>113806</v>
      </c>
      <c r="B56883" t="s">
        <v>113807</v>
      </c>
      <c r="C56883" t="s">
        <v>11</v>
      </c>
      <c r="D56883">
        <f t="shared" si="1776"/>
        <v>2017</v>
      </c>
      <c r="E56883" s="3">
        <v>42809.628576388888</v>
      </c>
      <c r="F56883" s="3">
        <v>42809.628576388888</v>
      </c>
      <c r="G56883" s="3">
        <v>42810.476111111115</v>
      </c>
      <c r="H56883" s="3">
        <v>42816.55945601852</v>
      </c>
      <c r="I56883" s="3">
        <v>42830</v>
      </c>
      <c r="J56883" t="s">
        <v>12</v>
      </c>
      <c r="K56883" s="3" t="s">
        <v>198927</v>
      </c>
      <c r="L56883" s="3" t="str">
        <f t="shared" si="1777"/>
        <v>SP Brazil</v>
      </c>
    </row>
    <row r="56884" spans="1:12" x14ac:dyDescent="0.25">
      <c r="A56884" t="s">
        <v>113808</v>
      </c>
      <c r="B56884" t="s">
        <v>113809</v>
      </c>
      <c r="C56884" t="s">
        <v>11</v>
      </c>
      <c r="D56884">
        <f t="shared" si="1776"/>
        <v>2018</v>
      </c>
      <c r="E56884" s="3">
        <v>43260.352893518517</v>
      </c>
      <c r="F56884" s="3">
        <v>43260.374039351853</v>
      </c>
      <c r="G56884" s="3">
        <v>43262.640972222223</v>
      </c>
      <c r="H56884" s="3">
        <v>43268.681770833333</v>
      </c>
      <c r="I56884" s="3">
        <v>43294</v>
      </c>
      <c r="J56884" t="s">
        <v>1222</v>
      </c>
      <c r="K56884" s="3" t="s">
        <v>198927</v>
      </c>
      <c r="L56884" s="3" t="str">
        <f t="shared" si="1777"/>
        <v>PB Brazil</v>
      </c>
    </row>
    <row r="56885" spans="1:12" x14ac:dyDescent="0.25">
      <c r="A56885" t="s">
        <v>113810</v>
      </c>
      <c r="B56885" t="s">
        <v>113811</v>
      </c>
      <c r="C56885" t="s">
        <v>11</v>
      </c>
      <c r="D56885">
        <f t="shared" si="1776"/>
        <v>2018</v>
      </c>
      <c r="E56885" s="3">
        <v>43290.917453703703</v>
      </c>
      <c r="F56885" s="3">
        <v>43290.927210648151</v>
      </c>
      <c r="G56885" s="3">
        <v>43292.579861111109</v>
      </c>
      <c r="H56885" s="3">
        <v>43297.519849537035</v>
      </c>
      <c r="I56885" s="3">
        <v>43312</v>
      </c>
      <c r="J56885" t="s">
        <v>12</v>
      </c>
      <c r="K56885" s="3" t="s">
        <v>198927</v>
      </c>
      <c r="L56885" s="3" t="str">
        <f t="shared" si="1777"/>
        <v>SP Brazil</v>
      </c>
    </row>
    <row r="56886" spans="1:12" x14ac:dyDescent="0.25">
      <c r="A56886" t="s">
        <v>113812</v>
      </c>
      <c r="B56886" t="s">
        <v>113813</v>
      </c>
      <c r="C56886" t="s">
        <v>11</v>
      </c>
      <c r="D56886">
        <f t="shared" si="1776"/>
        <v>2018</v>
      </c>
      <c r="E56886" s="3">
        <v>43235.937349537038</v>
      </c>
      <c r="F56886" s="3">
        <v>43235.955000000002</v>
      </c>
      <c r="G56886" s="3">
        <v>43236.534722222219</v>
      </c>
      <c r="H56886" s="3">
        <v>43245.675023148149</v>
      </c>
      <c r="I56886" s="3">
        <v>43259</v>
      </c>
      <c r="J56886" t="s">
        <v>15</v>
      </c>
      <c r="K56886" s="3" t="s">
        <v>198927</v>
      </c>
      <c r="L56886" s="3" t="str">
        <f t="shared" si="1777"/>
        <v>RJ Brazil</v>
      </c>
    </row>
    <row r="56887" spans="1:12" x14ac:dyDescent="0.25">
      <c r="A56887" t="s">
        <v>113814</v>
      </c>
      <c r="B56887" t="s">
        <v>113815</v>
      </c>
      <c r="C56887" t="s">
        <v>11</v>
      </c>
      <c r="D56887">
        <f t="shared" si="1776"/>
        <v>2018</v>
      </c>
      <c r="E56887" s="3">
        <v>43137.412222222221</v>
      </c>
      <c r="F56887" s="3">
        <v>43137.424791666665</v>
      </c>
      <c r="G56887" s="3">
        <v>43138.97693287037</v>
      </c>
      <c r="H56887" s="3">
        <v>43150.832511574074</v>
      </c>
      <c r="I56887" s="3">
        <v>43164</v>
      </c>
      <c r="J56887" t="s">
        <v>15</v>
      </c>
      <c r="K56887" s="3" t="s">
        <v>198927</v>
      </c>
      <c r="L56887" s="3" t="str">
        <f t="shared" si="1777"/>
        <v>RJ Brazil</v>
      </c>
    </row>
    <row r="56888" spans="1:12" x14ac:dyDescent="0.25">
      <c r="A56888" t="s">
        <v>113816</v>
      </c>
      <c r="B56888" t="s">
        <v>113817</v>
      </c>
      <c r="C56888" t="s">
        <v>11</v>
      </c>
      <c r="D56888">
        <f t="shared" si="1776"/>
        <v>2017</v>
      </c>
      <c r="E56888" s="3">
        <v>42814.97923611111</v>
      </c>
      <c r="F56888" s="3">
        <v>42814.97923611111</v>
      </c>
      <c r="G56888" s="3">
        <v>42815.466365740744</v>
      </c>
      <c r="H56888" s="3">
        <v>42821.656759259262</v>
      </c>
      <c r="I56888" s="3">
        <v>42831</v>
      </c>
      <c r="J56888" t="s">
        <v>12</v>
      </c>
      <c r="K56888" s="3" t="s">
        <v>198927</v>
      </c>
      <c r="L56888" s="3" t="str">
        <f t="shared" si="1777"/>
        <v>SP Brazil</v>
      </c>
    </row>
    <row r="56889" spans="1:12" x14ac:dyDescent="0.25">
      <c r="A56889" t="s">
        <v>113818</v>
      </c>
      <c r="B56889" t="s">
        <v>113819</v>
      </c>
      <c r="C56889" t="s">
        <v>11</v>
      </c>
      <c r="D56889">
        <f t="shared" si="1776"/>
        <v>2018</v>
      </c>
      <c r="E56889" s="3">
        <v>43276.722083333334</v>
      </c>
      <c r="F56889" s="3">
        <v>43276.732233796298</v>
      </c>
      <c r="G56889" s="3">
        <v>43284.62777777778</v>
      </c>
      <c r="H56889" s="3">
        <v>43291.702557870369</v>
      </c>
      <c r="I56889" s="3">
        <v>43308</v>
      </c>
      <c r="J56889" t="s">
        <v>50</v>
      </c>
      <c r="K56889" s="3" t="s">
        <v>198927</v>
      </c>
      <c r="L56889" s="3" t="str">
        <f t="shared" si="1777"/>
        <v>ES Brazil</v>
      </c>
    </row>
    <row r="56890" spans="1:12" x14ac:dyDescent="0.25">
      <c r="A56890" t="s">
        <v>113820</v>
      </c>
      <c r="B56890" t="s">
        <v>113821</v>
      </c>
      <c r="C56890" t="s">
        <v>11</v>
      </c>
      <c r="D56890">
        <f t="shared" si="1776"/>
        <v>2018</v>
      </c>
      <c r="E56890" s="3">
        <v>43209.490393518521</v>
      </c>
      <c r="F56890" s="3">
        <v>43209.52412037037</v>
      </c>
      <c r="G56890" s="3">
        <v>43210.972719907404</v>
      </c>
      <c r="H56890" s="3">
        <v>43229.987164351849</v>
      </c>
      <c r="I56890" s="3">
        <v>43244</v>
      </c>
      <c r="J56890" t="s">
        <v>67</v>
      </c>
      <c r="K56890" s="3" t="s">
        <v>198927</v>
      </c>
      <c r="L56890" s="3" t="str">
        <f t="shared" si="1777"/>
        <v>PE Brazil</v>
      </c>
    </row>
    <row r="56891" spans="1:12" x14ac:dyDescent="0.25">
      <c r="A56891" t="s">
        <v>113822</v>
      </c>
      <c r="B56891" t="s">
        <v>113823</v>
      </c>
      <c r="C56891" t="s">
        <v>11</v>
      </c>
      <c r="D56891">
        <f t="shared" si="1776"/>
        <v>2017</v>
      </c>
      <c r="E56891" s="3">
        <v>43035.648645833331</v>
      </c>
      <c r="F56891" s="3">
        <v>43035.68854166667</v>
      </c>
      <c r="G56891" s="3">
        <v>43038.435960648145</v>
      </c>
      <c r="H56891" s="3">
        <v>43046.786932870367</v>
      </c>
      <c r="I56891" s="3">
        <v>43067</v>
      </c>
      <c r="J56891" t="s">
        <v>602</v>
      </c>
      <c r="K56891" s="3" t="s">
        <v>198927</v>
      </c>
      <c r="L56891" s="3" t="str">
        <f t="shared" si="1777"/>
        <v>MT Brazil</v>
      </c>
    </row>
    <row r="56892" spans="1:12" x14ac:dyDescent="0.25">
      <c r="A56892" t="s">
        <v>113824</v>
      </c>
      <c r="B56892" t="s">
        <v>113825</v>
      </c>
      <c r="C56892" t="s">
        <v>11</v>
      </c>
      <c r="D56892">
        <f t="shared" si="1776"/>
        <v>2017</v>
      </c>
      <c r="E56892" s="3">
        <v>43037.844780092593</v>
      </c>
      <c r="F56892" s="3">
        <v>43037.851087962961</v>
      </c>
      <c r="G56892" s="3">
        <v>43042.678541666668</v>
      </c>
      <c r="H56892" s="3">
        <v>43047.811678240738</v>
      </c>
      <c r="I56892" s="3">
        <v>43056</v>
      </c>
      <c r="J56892" t="s">
        <v>12</v>
      </c>
      <c r="K56892" s="3" t="s">
        <v>198927</v>
      </c>
      <c r="L56892" s="3" t="str">
        <f t="shared" si="1777"/>
        <v>SP Brazil</v>
      </c>
    </row>
    <row r="56893" spans="1:12" x14ac:dyDescent="0.25">
      <c r="A56893" t="s">
        <v>113826</v>
      </c>
      <c r="B56893" t="s">
        <v>113827</v>
      </c>
      <c r="C56893" t="s">
        <v>11</v>
      </c>
      <c r="D56893">
        <f t="shared" si="1776"/>
        <v>2018</v>
      </c>
      <c r="E56893" s="3">
        <v>43284.468541666669</v>
      </c>
      <c r="F56893" s="3">
        <v>43286.684560185182</v>
      </c>
      <c r="G56893" s="3">
        <v>43284.609722222223</v>
      </c>
      <c r="H56893" s="3">
        <v>43292.935219907406</v>
      </c>
      <c r="I56893" s="3">
        <v>43315</v>
      </c>
      <c r="J56893" t="s">
        <v>30</v>
      </c>
      <c r="K56893" s="3" t="s">
        <v>198927</v>
      </c>
      <c r="L56893" s="3" t="str">
        <f t="shared" si="1777"/>
        <v>BA Brazil</v>
      </c>
    </row>
    <row r="56894" spans="1:12" x14ac:dyDescent="0.25">
      <c r="A56894" t="s">
        <v>113828</v>
      </c>
      <c r="B56894" t="s">
        <v>113829</v>
      </c>
      <c r="C56894" t="s">
        <v>11</v>
      </c>
      <c r="D56894">
        <f t="shared" si="1776"/>
        <v>2017</v>
      </c>
      <c r="E56894" s="3">
        <v>43095.766759259262</v>
      </c>
      <c r="F56894" s="3">
        <v>43095.772476851853</v>
      </c>
      <c r="G56894" s="3">
        <v>43097.777256944442</v>
      </c>
      <c r="H56894" s="3">
        <v>43098.567453703705</v>
      </c>
      <c r="I56894" s="3">
        <v>43115</v>
      </c>
      <c r="J56894" t="s">
        <v>12</v>
      </c>
      <c r="K56894" s="3" t="s">
        <v>198927</v>
      </c>
      <c r="L56894" s="3" t="str">
        <f t="shared" si="1777"/>
        <v>SP Brazil</v>
      </c>
    </row>
    <row r="56895" spans="1:12" x14ac:dyDescent="0.25">
      <c r="A56895" t="s">
        <v>113830</v>
      </c>
      <c r="B56895" t="s">
        <v>113831</v>
      </c>
      <c r="C56895" t="s">
        <v>11</v>
      </c>
      <c r="D56895">
        <f t="shared" si="1776"/>
        <v>2017</v>
      </c>
      <c r="E56895" s="3">
        <v>43044.989548611113</v>
      </c>
      <c r="F56895" s="3">
        <v>43046.271770833337</v>
      </c>
      <c r="G56895" s="3">
        <v>43046.801631944443</v>
      </c>
      <c r="H56895" s="3">
        <v>43049.66914351852</v>
      </c>
      <c r="I56895" s="3">
        <v>43056</v>
      </c>
      <c r="J56895" t="s">
        <v>15</v>
      </c>
      <c r="K56895" s="3" t="s">
        <v>198927</v>
      </c>
      <c r="L56895" s="3" t="str">
        <f t="shared" si="1777"/>
        <v>RJ Brazil</v>
      </c>
    </row>
    <row r="56896" spans="1:12" x14ac:dyDescent="0.25">
      <c r="A56896" t="s">
        <v>113832</v>
      </c>
      <c r="B56896" t="s">
        <v>113833</v>
      </c>
      <c r="C56896" t="s">
        <v>11</v>
      </c>
      <c r="D56896">
        <f t="shared" si="1776"/>
        <v>2018</v>
      </c>
      <c r="E56896" s="3">
        <v>43233.882835648146</v>
      </c>
      <c r="F56896" s="3">
        <v>43233.898136574076</v>
      </c>
      <c r="G56896" s="3">
        <v>43237.609722222223</v>
      </c>
      <c r="H56896" s="3">
        <v>43253.624224537038</v>
      </c>
      <c r="I56896" s="3">
        <v>43255</v>
      </c>
      <c r="J56896" t="s">
        <v>58</v>
      </c>
      <c r="K56896" s="3" t="s">
        <v>198927</v>
      </c>
      <c r="L56896" s="3" t="str">
        <f t="shared" si="1777"/>
        <v>PR Brazil</v>
      </c>
    </row>
    <row r="56897" spans="1:12" x14ac:dyDescent="0.25">
      <c r="A56897" t="s">
        <v>113834</v>
      </c>
      <c r="B56897" t="s">
        <v>113835</v>
      </c>
      <c r="C56897" t="s">
        <v>11</v>
      </c>
      <c r="D56897">
        <f t="shared" si="1776"/>
        <v>2018</v>
      </c>
      <c r="E56897" s="3">
        <v>43195.674675925926</v>
      </c>
      <c r="F56897" s="3">
        <v>43195.686678240738</v>
      </c>
      <c r="G56897" s="3">
        <v>43197.699062500003</v>
      </c>
      <c r="H56897" s="3">
        <v>43208.017129629632</v>
      </c>
      <c r="I56897" s="3">
        <v>43222</v>
      </c>
      <c r="J56897" t="s">
        <v>33</v>
      </c>
      <c r="K56897" s="3" t="s">
        <v>198927</v>
      </c>
      <c r="L56897" s="3" t="str">
        <f t="shared" si="1777"/>
        <v>MG Brazil</v>
      </c>
    </row>
    <row r="56898" spans="1:12" x14ac:dyDescent="0.25">
      <c r="A56898" t="s">
        <v>113836</v>
      </c>
      <c r="B56898" t="s">
        <v>113837</v>
      </c>
      <c r="C56898" t="s">
        <v>11</v>
      </c>
      <c r="D56898">
        <f t="shared" ref="D56898:D56961" si="1778">YEAR(E56898)</f>
        <v>2017</v>
      </c>
      <c r="E56898" s="3">
        <v>42956.679791666669</v>
      </c>
      <c r="F56898" s="3">
        <v>42957.142627314817</v>
      </c>
      <c r="G56898" s="3">
        <v>42958.819201388891</v>
      </c>
      <c r="H56898" s="3">
        <v>42968.540081018517</v>
      </c>
      <c r="I56898" s="3">
        <v>42976</v>
      </c>
      <c r="J56898" t="s">
        <v>12</v>
      </c>
      <c r="K56898" s="3" t="s">
        <v>198927</v>
      </c>
      <c r="L56898" s="3" t="str">
        <f t="shared" ref="L56898:L56961" si="1779">CONCATENATE(J56898, " ", K56898)</f>
        <v>SP Brazil</v>
      </c>
    </row>
    <row r="56899" spans="1:12" x14ac:dyDescent="0.25">
      <c r="A56899" t="s">
        <v>113838</v>
      </c>
      <c r="B56899" t="s">
        <v>113839</v>
      </c>
      <c r="C56899" t="s">
        <v>204</v>
      </c>
      <c r="D56899">
        <f t="shared" si="1778"/>
        <v>2017</v>
      </c>
      <c r="E56899" s="3">
        <v>42885.454687500001</v>
      </c>
      <c r="F56899" s="3">
        <v>42885.465439814812</v>
      </c>
      <c r="I56899" s="3">
        <v>42906</v>
      </c>
      <c r="J56899" t="s">
        <v>12</v>
      </c>
      <c r="K56899" s="3" t="s">
        <v>198927</v>
      </c>
      <c r="L56899" s="3" t="str">
        <f t="shared" si="1779"/>
        <v>SP Brazil</v>
      </c>
    </row>
    <row r="56900" spans="1:12" x14ac:dyDescent="0.25">
      <c r="A56900" t="s">
        <v>113840</v>
      </c>
      <c r="B56900" t="s">
        <v>113841</v>
      </c>
      <c r="C56900" t="s">
        <v>11</v>
      </c>
      <c r="D56900">
        <f t="shared" si="1778"/>
        <v>2018</v>
      </c>
      <c r="E56900" s="3">
        <v>43248.35328703704</v>
      </c>
      <c r="F56900" s="3">
        <v>43249.135231481479</v>
      </c>
      <c r="G56900" s="3">
        <v>43263.586111111108</v>
      </c>
      <c r="H56900" s="3">
        <v>43264.820844907408</v>
      </c>
      <c r="I56900" s="3">
        <v>43284</v>
      </c>
      <c r="J56900" t="s">
        <v>12</v>
      </c>
      <c r="K56900" s="3" t="s">
        <v>198927</v>
      </c>
      <c r="L56900" s="3" t="str">
        <f t="shared" si="1779"/>
        <v>SP Brazil</v>
      </c>
    </row>
    <row r="56901" spans="1:12" x14ac:dyDescent="0.25">
      <c r="A56901" t="s">
        <v>113842</v>
      </c>
      <c r="B56901" t="s">
        <v>113843</v>
      </c>
      <c r="C56901" t="s">
        <v>11</v>
      </c>
      <c r="D56901">
        <f t="shared" si="1778"/>
        <v>2017</v>
      </c>
      <c r="E56901" s="3">
        <v>43035.443912037037</v>
      </c>
      <c r="F56901" s="3">
        <v>43036.118217592593</v>
      </c>
      <c r="G56901" s="3">
        <v>43038.498726851853</v>
      </c>
      <c r="H56901" s="3">
        <v>43039.922743055555</v>
      </c>
      <c r="I56901" s="3">
        <v>43048</v>
      </c>
      <c r="J56901" t="s">
        <v>12</v>
      </c>
      <c r="K56901" s="3" t="s">
        <v>198927</v>
      </c>
      <c r="L56901" s="3" t="str">
        <f t="shared" si="1779"/>
        <v>SP Brazil</v>
      </c>
    </row>
    <row r="56902" spans="1:12" x14ac:dyDescent="0.25">
      <c r="A56902" t="s">
        <v>113844</v>
      </c>
      <c r="B56902" t="s">
        <v>113845</v>
      </c>
      <c r="C56902" t="s">
        <v>11</v>
      </c>
      <c r="D56902">
        <f t="shared" si="1778"/>
        <v>2017</v>
      </c>
      <c r="E56902" s="3">
        <v>42814.451111111113</v>
      </c>
      <c r="F56902" s="3">
        <v>42814.451111111113</v>
      </c>
      <c r="G56902" s="3">
        <v>42815.461284722223</v>
      </c>
      <c r="H56902" s="3">
        <v>42865.569513888891</v>
      </c>
      <c r="I56902" s="3">
        <v>42831</v>
      </c>
      <c r="J56902" t="s">
        <v>33</v>
      </c>
      <c r="K56902" s="3" t="s">
        <v>198927</v>
      </c>
      <c r="L56902" s="3" t="str">
        <f t="shared" si="1779"/>
        <v>MG Brazil</v>
      </c>
    </row>
    <row r="56903" spans="1:12" x14ac:dyDescent="0.25">
      <c r="A56903" t="s">
        <v>113846</v>
      </c>
      <c r="B56903" t="s">
        <v>113847</v>
      </c>
      <c r="C56903" t="s">
        <v>11</v>
      </c>
      <c r="D56903">
        <f t="shared" si="1778"/>
        <v>2018</v>
      </c>
      <c r="E56903" s="3">
        <v>43203.397488425922</v>
      </c>
      <c r="F56903" s="3">
        <v>43203.411203703705</v>
      </c>
      <c r="G56903" s="3">
        <v>43206.532500000001</v>
      </c>
      <c r="H56903" s="3">
        <v>43209.898020833331</v>
      </c>
      <c r="I56903" s="3">
        <v>43237</v>
      </c>
      <c r="J56903" t="s">
        <v>15</v>
      </c>
      <c r="K56903" s="3" t="s">
        <v>198927</v>
      </c>
      <c r="L56903" s="3" t="str">
        <f t="shared" si="1779"/>
        <v>RJ Brazil</v>
      </c>
    </row>
    <row r="56904" spans="1:12" x14ac:dyDescent="0.25">
      <c r="A56904" t="s">
        <v>113848</v>
      </c>
      <c r="B56904" t="s">
        <v>113849</v>
      </c>
      <c r="C56904" t="s">
        <v>621</v>
      </c>
      <c r="D56904">
        <f t="shared" si="1778"/>
        <v>2018</v>
      </c>
      <c r="E56904" s="3">
        <v>43201.800034722219</v>
      </c>
      <c r="F56904" s="3">
        <v>43201.813483796293</v>
      </c>
      <c r="G56904" s="3">
        <v>43202.806898148148</v>
      </c>
      <c r="I56904" s="3">
        <v>43223</v>
      </c>
      <c r="J56904" t="s">
        <v>12</v>
      </c>
      <c r="K56904" s="3" t="s">
        <v>198927</v>
      </c>
      <c r="L56904" s="3" t="str">
        <f t="shared" si="1779"/>
        <v>SP Brazil</v>
      </c>
    </row>
    <row r="56905" spans="1:12" x14ac:dyDescent="0.25">
      <c r="A56905" t="s">
        <v>113850</v>
      </c>
      <c r="B56905" t="s">
        <v>113851</v>
      </c>
      <c r="C56905" t="s">
        <v>11</v>
      </c>
      <c r="D56905">
        <f t="shared" si="1778"/>
        <v>2017</v>
      </c>
      <c r="E56905" s="3">
        <v>42993.784166666665</v>
      </c>
      <c r="F56905" s="3">
        <v>42993.794571759259</v>
      </c>
      <c r="G56905" s="3">
        <v>42996.816481481481</v>
      </c>
      <c r="H56905" s="3">
        <v>43008.537407407406</v>
      </c>
      <c r="I56905" s="3">
        <v>43019</v>
      </c>
      <c r="J56905" t="s">
        <v>30</v>
      </c>
      <c r="K56905" s="3" t="s">
        <v>198927</v>
      </c>
      <c r="L56905" s="3" t="str">
        <f t="shared" si="1779"/>
        <v>BA Brazil</v>
      </c>
    </row>
    <row r="56906" spans="1:12" x14ac:dyDescent="0.25">
      <c r="A56906" t="s">
        <v>113852</v>
      </c>
      <c r="B56906" t="s">
        <v>113853</v>
      </c>
      <c r="C56906" t="s">
        <v>11</v>
      </c>
      <c r="D56906">
        <f t="shared" si="1778"/>
        <v>2017</v>
      </c>
      <c r="E56906" s="3">
        <v>42866.58</v>
      </c>
      <c r="F56906" s="3">
        <v>42867.118576388886</v>
      </c>
      <c r="G56906" s="3">
        <v>42867.629108796296</v>
      </c>
      <c r="H56906" s="3">
        <v>42872.454108796293</v>
      </c>
      <c r="I56906" s="3">
        <v>42884</v>
      </c>
      <c r="J56906" t="s">
        <v>12</v>
      </c>
      <c r="K56906" s="3" t="s">
        <v>198927</v>
      </c>
      <c r="L56906" s="3" t="str">
        <f t="shared" si="1779"/>
        <v>SP Brazil</v>
      </c>
    </row>
    <row r="56907" spans="1:12" x14ac:dyDescent="0.25">
      <c r="A56907" t="s">
        <v>113854</v>
      </c>
      <c r="B56907" t="s">
        <v>113855</v>
      </c>
      <c r="C56907" t="s">
        <v>11</v>
      </c>
      <c r="D56907">
        <f t="shared" si="1778"/>
        <v>2018</v>
      </c>
      <c r="E56907" s="3">
        <v>43330.853101851855</v>
      </c>
      <c r="F56907" s="3">
        <v>43330.867974537039</v>
      </c>
      <c r="G56907" s="3">
        <v>43333.578472222223</v>
      </c>
      <c r="H56907" s="3">
        <v>43335.831064814818</v>
      </c>
      <c r="I56907" s="3">
        <v>43340</v>
      </c>
      <c r="J56907" t="s">
        <v>12</v>
      </c>
      <c r="K56907" s="3" t="s">
        <v>198927</v>
      </c>
      <c r="L56907" s="3" t="str">
        <f t="shared" si="1779"/>
        <v>SP Brazil</v>
      </c>
    </row>
    <row r="56908" spans="1:12" x14ac:dyDescent="0.25">
      <c r="A56908" t="s">
        <v>113856</v>
      </c>
      <c r="B56908" t="s">
        <v>113857</v>
      </c>
      <c r="C56908" t="s">
        <v>11</v>
      </c>
      <c r="D56908">
        <f t="shared" si="1778"/>
        <v>2018</v>
      </c>
      <c r="E56908" s="3">
        <v>43140.290162037039</v>
      </c>
      <c r="F56908" s="3">
        <v>43140.302291666667</v>
      </c>
      <c r="G56908" s="3">
        <v>43145.744675925926</v>
      </c>
      <c r="H56908" s="3">
        <v>43166.762233796297</v>
      </c>
      <c r="I56908" s="3">
        <v>43166</v>
      </c>
      <c r="J56908" t="s">
        <v>58</v>
      </c>
      <c r="K56908" s="3" t="s">
        <v>198927</v>
      </c>
      <c r="L56908" s="3" t="str">
        <f t="shared" si="1779"/>
        <v>PR Brazil</v>
      </c>
    </row>
    <row r="56909" spans="1:12" x14ac:dyDescent="0.25">
      <c r="A56909" t="s">
        <v>113858</v>
      </c>
      <c r="B56909" t="s">
        <v>113859</v>
      </c>
      <c r="C56909" t="s">
        <v>11</v>
      </c>
      <c r="D56909">
        <f t="shared" si="1778"/>
        <v>2017</v>
      </c>
      <c r="E56909" s="3">
        <v>43073.390509259261</v>
      </c>
      <c r="F56909" s="3">
        <v>43073.398888888885</v>
      </c>
      <c r="G56909" s="3">
        <v>43074.798009259262</v>
      </c>
      <c r="H56909" s="3">
        <v>43076.640648148146</v>
      </c>
      <c r="I56909" s="3">
        <v>43098</v>
      </c>
      <c r="J56909" t="s">
        <v>12</v>
      </c>
      <c r="K56909" s="3" t="s">
        <v>198927</v>
      </c>
      <c r="L56909" s="3" t="str">
        <f t="shared" si="1779"/>
        <v>SP Brazil</v>
      </c>
    </row>
    <row r="56910" spans="1:12" x14ac:dyDescent="0.25">
      <c r="A56910" t="s">
        <v>113860</v>
      </c>
      <c r="B56910" t="s">
        <v>113861</v>
      </c>
      <c r="C56910" t="s">
        <v>11</v>
      </c>
      <c r="D56910">
        <f t="shared" si="1778"/>
        <v>2017</v>
      </c>
      <c r="E56910" s="3">
        <v>42961.361643518518</v>
      </c>
      <c r="F56910" s="3">
        <v>42961.371724537035</v>
      </c>
      <c r="G56910" s="3">
        <v>42961.813402777778</v>
      </c>
      <c r="H56910" s="3">
        <v>42964.828159722223</v>
      </c>
      <c r="I56910" s="3">
        <v>42979</v>
      </c>
      <c r="J56910" t="s">
        <v>12</v>
      </c>
      <c r="K56910" s="3" t="s">
        <v>198927</v>
      </c>
      <c r="L56910" s="3" t="str">
        <f t="shared" si="1779"/>
        <v>SP Brazil</v>
      </c>
    </row>
    <row r="56911" spans="1:12" x14ac:dyDescent="0.25">
      <c r="A56911" t="s">
        <v>113862</v>
      </c>
      <c r="B56911" t="s">
        <v>113863</v>
      </c>
      <c r="C56911" t="s">
        <v>11</v>
      </c>
      <c r="D56911">
        <f t="shared" si="1778"/>
        <v>2017</v>
      </c>
      <c r="E56911" s="3">
        <v>43016.541238425925</v>
      </c>
      <c r="F56911" s="3">
        <v>43016.551620370374</v>
      </c>
      <c r="G56911" s="3">
        <v>43019.838090277779</v>
      </c>
      <c r="H56911" s="3">
        <v>43024.797060185185</v>
      </c>
      <c r="I56911" s="3">
        <v>43033</v>
      </c>
      <c r="J56911" t="s">
        <v>12</v>
      </c>
      <c r="K56911" s="3" t="s">
        <v>198927</v>
      </c>
      <c r="L56911" s="3" t="str">
        <f t="shared" si="1779"/>
        <v>SP Brazil</v>
      </c>
    </row>
    <row r="56912" spans="1:12" x14ac:dyDescent="0.25">
      <c r="A56912" t="s">
        <v>113864</v>
      </c>
      <c r="B56912" t="s">
        <v>113865</v>
      </c>
      <c r="C56912" t="s">
        <v>11</v>
      </c>
      <c r="D56912">
        <f t="shared" si="1778"/>
        <v>2018</v>
      </c>
      <c r="E56912" s="3">
        <v>43112.507118055553</v>
      </c>
      <c r="F56912" s="3">
        <v>43112.512835648151</v>
      </c>
      <c r="G56912" s="3">
        <v>43119.087175925924</v>
      </c>
      <c r="H56912" s="3">
        <v>43131.728425925925</v>
      </c>
      <c r="I56912" s="3">
        <v>43145</v>
      </c>
      <c r="J56912" t="s">
        <v>18</v>
      </c>
      <c r="K56912" s="3" t="s">
        <v>198927</v>
      </c>
      <c r="L56912" s="3" t="str">
        <f t="shared" si="1779"/>
        <v>RS Brazil</v>
      </c>
    </row>
    <row r="56913" spans="1:12" x14ac:dyDescent="0.25">
      <c r="A56913" t="s">
        <v>113866</v>
      </c>
      <c r="B56913" t="s">
        <v>113867</v>
      </c>
      <c r="C56913" t="s">
        <v>11</v>
      </c>
      <c r="D56913">
        <f t="shared" si="1778"/>
        <v>2017</v>
      </c>
      <c r="E56913" s="3">
        <v>43080.767395833333</v>
      </c>
      <c r="F56913" s="3">
        <v>43080.773946759262</v>
      </c>
      <c r="G56913" s="3">
        <v>43083.85224537037</v>
      </c>
      <c r="H56913" s="3">
        <v>43089.859895833331</v>
      </c>
      <c r="I56913" s="3">
        <v>43109</v>
      </c>
      <c r="J56913" t="s">
        <v>58</v>
      </c>
      <c r="K56913" s="3" t="s">
        <v>198927</v>
      </c>
      <c r="L56913" s="3" t="str">
        <f t="shared" si="1779"/>
        <v>PR Brazil</v>
      </c>
    </row>
    <row r="56914" spans="1:12" x14ac:dyDescent="0.25">
      <c r="A56914" t="s">
        <v>113868</v>
      </c>
      <c r="B56914" t="s">
        <v>113869</v>
      </c>
      <c r="C56914" t="s">
        <v>11</v>
      </c>
      <c r="D56914">
        <f t="shared" si="1778"/>
        <v>2017</v>
      </c>
      <c r="E56914" s="3">
        <v>43068.779826388891</v>
      </c>
      <c r="F56914" s="3">
        <v>43068.787789351853</v>
      </c>
      <c r="G56914" s="3">
        <v>43069.717592592591</v>
      </c>
      <c r="H56914" s="3">
        <v>43074.860300925924</v>
      </c>
      <c r="I56914" s="3">
        <v>43104</v>
      </c>
      <c r="J56914" t="s">
        <v>33</v>
      </c>
      <c r="K56914" s="3" t="s">
        <v>198927</v>
      </c>
      <c r="L56914" s="3" t="str">
        <f t="shared" si="1779"/>
        <v>MG Brazil</v>
      </c>
    </row>
    <row r="56915" spans="1:12" x14ac:dyDescent="0.25">
      <c r="A56915" t="s">
        <v>113870</v>
      </c>
      <c r="B56915" t="s">
        <v>113871</v>
      </c>
      <c r="C56915" t="s">
        <v>11</v>
      </c>
      <c r="D56915">
        <f t="shared" si="1778"/>
        <v>2018</v>
      </c>
      <c r="E56915" s="3">
        <v>43160.766435185185</v>
      </c>
      <c r="F56915" s="3">
        <v>43160.784120370372</v>
      </c>
      <c r="G56915" s="3">
        <v>43161.801354166666</v>
      </c>
      <c r="H56915" s="3">
        <v>43204.033182870371</v>
      </c>
      <c r="I56915" s="3">
        <v>43181</v>
      </c>
      <c r="J56915" t="s">
        <v>50</v>
      </c>
      <c r="K56915" s="3" t="s">
        <v>198927</v>
      </c>
      <c r="L56915" s="3" t="str">
        <f t="shared" si="1779"/>
        <v>ES Brazil</v>
      </c>
    </row>
    <row r="56916" spans="1:12" x14ac:dyDescent="0.25">
      <c r="A56916" t="s">
        <v>113872</v>
      </c>
      <c r="B56916" t="s">
        <v>113873</v>
      </c>
      <c r="C56916" t="s">
        <v>11</v>
      </c>
      <c r="D56916">
        <f t="shared" si="1778"/>
        <v>2018</v>
      </c>
      <c r="E56916" s="3">
        <v>43238.979131944441</v>
      </c>
      <c r="F56916" s="3">
        <v>43238.995578703703</v>
      </c>
      <c r="G56916" s="3">
        <v>43241.256249999999</v>
      </c>
      <c r="H56916" s="3">
        <v>43257.586076388892</v>
      </c>
      <c r="I56916" s="3">
        <v>43265</v>
      </c>
      <c r="J56916" t="s">
        <v>18</v>
      </c>
      <c r="K56916" s="3" t="s">
        <v>198927</v>
      </c>
      <c r="L56916" s="3" t="str">
        <f t="shared" si="1779"/>
        <v>RS Brazil</v>
      </c>
    </row>
    <row r="56917" spans="1:12" x14ac:dyDescent="0.25">
      <c r="A56917" t="s">
        <v>113874</v>
      </c>
      <c r="B56917" t="s">
        <v>113875</v>
      </c>
      <c r="C56917" t="s">
        <v>11</v>
      </c>
      <c r="D56917">
        <f t="shared" si="1778"/>
        <v>2018</v>
      </c>
      <c r="E56917" s="3">
        <v>43231.414768518516</v>
      </c>
      <c r="F56917" s="3">
        <v>43231.428969907407</v>
      </c>
      <c r="G56917" s="3">
        <v>43231.636805555558</v>
      </c>
      <c r="H56917" s="3">
        <v>43237.702766203707</v>
      </c>
      <c r="I56917" s="3">
        <v>43265</v>
      </c>
      <c r="J56917" t="s">
        <v>15</v>
      </c>
      <c r="K56917" s="3" t="s">
        <v>198927</v>
      </c>
      <c r="L56917" s="3" t="str">
        <f t="shared" si="1779"/>
        <v>RJ Brazil</v>
      </c>
    </row>
    <row r="56918" spans="1:12" x14ac:dyDescent="0.25">
      <c r="A56918" t="s">
        <v>113876</v>
      </c>
      <c r="B56918" t="s">
        <v>113877</v>
      </c>
      <c r="C56918" t="s">
        <v>11</v>
      </c>
      <c r="D56918">
        <f t="shared" si="1778"/>
        <v>2017</v>
      </c>
      <c r="E56918" s="3">
        <v>43025.763090277775</v>
      </c>
      <c r="F56918" s="3">
        <v>43025.774444444447</v>
      </c>
      <c r="G56918" s="3">
        <v>43027.552812499998</v>
      </c>
      <c r="H56918" s="3">
        <v>43055.866296296299</v>
      </c>
      <c r="I56918" s="3">
        <v>43047</v>
      </c>
      <c r="J56918" t="s">
        <v>119</v>
      </c>
      <c r="K56918" s="3" t="s">
        <v>198927</v>
      </c>
      <c r="L56918" s="3" t="str">
        <f t="shared" si="1779"/>
        <v>MA Brazil</v>
      </c>
    </row>
    <row r="56919" spans="1:12" x14ac:dyDescent="0.25">
      <c r="A56919" t="s">
        <v>113878</v>
      </c>
      <c r="B56919" t="s">
        <v>113879</v>
      </c>
      <c r="C56919" t="s">
        <v>11</v>
      </c>
      <c r="D56919">
        <f t="shared" si="1778"/>
        <v>2017</v>
      </c>
      <c r="E56919" s="3">
        <v>42815.898784722223</v>
      </c>
      <c r="F56919" s="3">
        <v>42815.898784722223</v>
      </c>
      <c r="G56919" s="3">
        <v>42816.496296296296</v>
      </c>
      <c r="H56919" s="3">
        <v>42824.697812500002</v>
      </c>
      <c r="I56919" s="3">
        <v>42852</v>
      </c>
      <c r="J56919" t="s">
        <v>15</v>
      </c>
      <c r="K56919" s="3" t="s">
        <v>198927</v>
      </c>
      <c r="L56919" s="3" t="str">
        <f t="shared" si="1779"/>
        <v>RJ Brazil</v>
      </c>
    </row>
    <row r="56920" spans="1:12" x14ac:dyDescent="0.25">
      <c r="A56920" t="s">
        <v>113880</v>
      </c>
      <c r="B56920" t="s">
        <v>113881</v>
      </c>
      <c r="C56920" t="s">
        <v>11</v>
      </c>
      <c r="D56920">
        <f t="shared" si="1778"/>
        <v>2018</v>
      </c>
      <c r="E56920" s="3">
        <v>43170.545798611114</v>
      </c>
      <c r="F56920" s="3">
        <v>43170.552523148152</v>
      </c>
      <c r="G56920" s="3">
        <v>43171.969768518517</v>
      </c>
      <c r="H56920" s="3">
        <v>43181.821435185186</v>
      </c>
      <c r="I56920" s="3">
        <v>43229</v>
      </c>
      <c r="J56920" t="s">
        <v>33</v>
      </c>
      <c r="K56920" s="3" t="s">
        <v>198927</v>
      </c>
      <c r="L56920" s="3" t="str">
        <f t="shared" si="1779"/>
        <v>MG Brazil</v>
      </c>
    </row>
    <row r="56921" spans="1:12" x14ac:dyDescent="0.25">
      <c r="A56921" t="s">
        <v>113882</v>
      </c>
      <c r="B56921" t="s">
        <v>113883</v>
      </c>
      <c r="C56921" t="s">
        <v>11</v>
      </c>
      <c r="D56921">
        <f t="shared" si="1778"/>
        <v>2017</v>
      </c>
      <c r="E56921" s="3">
        <v>42791.776921296296</v>
      </c>
      <c r="F56921" s="3">
        <v>42791.784918981481</v>
      </c>
      <c r="G56921" s="3">
        <v>42795.491851851853</v>
      </c>
      <c r="H56921" s="3">
        <v>42803.37939814815</v>
      </c>
      <c r="I56921" s="3">
        <v>42816</v>
      </c>
      <c r="J56921" t="s">
        <v>12</v>
      </c>
      <c r="K56921" s="3" t="s">
        <v>198927</v>
      </c>
      <c r="L56921" s="3" t="str">
        <f t="shared" si="1779"/>
        <v>SP Brazil</v>
      </c>
    </row>
    <row r="56922" spans="1:12" x14ac:dyDescent="0.25">
      <c r="A56922" t="s">
        <v>113884</v>
      </c>
      <c r="B56922" t="s">
        <v>113885</v>
      </c>
      <c r="C56922" t="s">
        <v>11</v>
      </c>
      <c r="D56922">
        <f t="shared" si="1778"/>
        <v>2018</v>
      </c>
      <c r="E56922" s="3">
        <v>43129.426516203705</v>
      </c>
      <c r="F56922" s="3">
        <v>43129.443831018521</v>
      </c>
      <c r="G56922" s="3">
        <v>43130.011643518519</v>
      </c>
      <c r="H56922" s="3">
        <v>43140.606666666667</v>
      </c>
      <c r="I56922" s="3">
        <v>43164</v>
      </c>
      <c r="J56922" t="s">
        <v>15</v>
      </c>
      <c r="K56922" s="3" t="s">
        <v>198927</v>
      </c>
      <c r="L56922" s="3" t="str">
        <f t="shared" si="1779"/>
        <v>RJ Brazil</v>
      </c>
    </row>
    <row r="56923" spans="1:12" x14ac:dyDescent="0.25">
      <c r="A56923" t="s">
        <v>113886</v>
      </c>
      <c r="B56923" t="s">
        <v>113887</v>
      </c>
      <c r="C56923" t="s">
        <v>11</v>
      </c>
      <c r="D56923">
        <f t="shared" si="1778"/>
        <v>2018</v>
      </c>
      <c r="E56923" s="3">
        <v>43180.01494212963</v>
      </c>
      <c r="F56923" s="3">
        <v>43180.024791666663</v>
      </c>
      <c r="G56923" s="3">
        <v>43182.035833333335</v>
      </c>
      <c r="H56923" s="3">
        <v>43185.783993055556</v>
      </c>
      <c r="I56923" s="3">
        <v>43193</v>
      </c>
      <c r="J56923" t="s">
        <v>12</v>
      </c>
      <c r="K56923" s="3" t="s">
        <v>198927</v>
      </c>
      <c r="L56923" s="3" t="str">
        <f t="shared" si="1779"/>
        <v>SP Brazil</v>
      </c>
    </row>
    <row r="56924" spans="1:12" x14ac:dyDescent="0.25">
      <c r="A56924" t="s">
        <v>113888</v>
      </c>
      <c r="B56924" t="s">
        <v>113889</v>
      </c>
      <c r="C56924" t="s">
        <v>11</v>
      </c>
      <c r="D56924">
        <f t="shared" si="1778"/>
        <v>2018</v>
      </c>
      <c r="E56924" s="3">
        <v>43229.593460648146</v>
      </c>
      <c r="F56924" s="3">
        <v>43229.6328587963</v>
      </c>
      <c r="G56924" s="3">
        <v>43230.556250000001</v>
      </c>
      <c r="H56924" s="3">
        <v>43234.835231481484</v>
      </c>
      <c r="I56924" s="3">
        <v>43248</v>
      </c>
      <c r="J56924" t="s">
        <v>33</v>
      </c>
      <c r="K56924" s="3" t="s">
        <v>198927</v>
      </c>
      <c r="L56924" s="3" t="str">
        <f t="shared" si="1779"/>
        <v>MG Brazil</v>
      </c>
    </row>
    <row r="56925" spans="1:12" x14ac:dyDescent="0.25">
      <c r="A56925" t="s">
        <v>113890</v>
      </c>
      <c r="B56925" t="s">
        <v>113891</v>
      </c>
      <c r="C56925" t="s">
        <v>11</v>
      </c>
      <c r="D56925">
        <f t="shared" si="1778"/>
        <v>2018</v>
      </c>
      <c r="E56925" s="3">
        <v>43202.456643518519</v>
      </c>
      <c r="F56925" s="3">
        <v>43202.466365740744</v>
      </c>
      <c r="G56925" s="3">
        <v>43203.758518518516</v>
      </c>
      <c r="H56925" s="3">
        <v>43214.928182870368</v>
      </c>
      <c r="I56925" s="3">
        <v>43227</v>
      </c>
      <c r="J56925" t="s">
        <v>12</v>
      </c>
      <c r="K56925" s="3" t="s">
        <v>198927</v>
      </c>
      <c r="L56925" s="3" t="str">
        <f t="shared" si="1779"/>
        <v>SP Brazil</v>
      </c>
    </row>
    <row r="56926" spans="1:12" x14ac:dyDescent="0.25">
      <c r="A56926" t="s">
        <v>113892</v>
      </c>
      <c r="B56926" t="s">
        <v>113893</v>
      </c>
      <c r="C56926" t="s">
        <v>11</v>
      </c>
      <c r="D56926">
        <f t="shared" si="1778"/>
        <v>2018</v>
      </c>
      <c r="E56926" s="3">
        <v>43246.821388888886</v>
      </c>
      <c r="F56926" s="3">
        <v>43249.14675925926</v>
      </c>
      <c r="G56926" s="3">
        <v>43255.459722222222</v>
      </c>
      <c r="H56926" s="3">
        <v>43270.712071759262</v>
      </c>
      <c r="I56926" s="3">
        <v>43292</v>
      </c>
      <c r="J56926" t="s">
        <v>312</v>
      </c>
      <c r="K56926" s="3" t="s">
        <v>198927</v>
      </c>
      <c r="L56926" s="3" t="str">
        <f t="shared" si="1779"/>
        <v>AL Brazil</v>
      </c>
    </row>
    <row r="56927" spans="1:12" x14ac:dyDescent="0.25">
      <c r="A56927" t="s">
        <v>113894</v>
      </c>
      <c r="B56927" t="s">
        <v>113895</v>
      </c>
      <c r="C56927" t="s">
        <v>11</v>
      </c>
      <c r="D56927">
        <f t="shared" si="1778"/>
        <v>2017</v>
      </c>
      <c r="E56927" s="3">
        <v>42847.778043981481</v>
      </c>
      <c r="F56927" s="3">
        <v>42847.784918981481</v>
      </c>
      <c r="G56927" s="3">
        <v>42851.472372685188</v>
      </c>
      <c r="H56927" s="3">
        <v>42858.466562499998</v>
      </c>
      <c r="I56927" s="3">
        <v>42878</v>
      </c>
      <c r="J56927" t="s">
        <v>80</v>
      </c>
      <c r="K56927" s="3" t="s">
        <v>198927</v>
      </c>
      <c r="L56927" s="3" t="str">
        <f t="shared" si="1779"/>
        <v>SC Brazil</v>
      </c>
    </row>
    <row r="56928" spans="1:12" x14ac:dyDescent="0.25">
      <c r="A56928" t="s">
        <v>113896</v>
      </c>
      <c r="B56928" t="s">
        <v>113897</v>
      </c>
      <c r="C56928" t="s">
        <v>11</v>
      </c>
      <c r="D56928">
        <f t="shared" si="1778"/>
        <v>2018</v>
      </c>
      <c r="E56928" s="3">
        <v>43260.549259259256</v>
      </c>
      <c r="F56928" s="3">
        <v>43260.589398148149</v>
      </c>
      <c r="G56928" s="3">
        <v>43263.52847222222</v>
      </c>
      <c r="H56928" s="3">
        <v>43271.64025462963</v>
      </c>
      <c r="I56928" s="3">
        <v>43293</v>
      </c>
      <c r="J56928" t="s">
        <v>58</v>
      </c>
      <c r="K56928" s="3" t="s">
        <v>198927</v>
      </c>
      <c r="L56928" s="3" t="str">
        <f t="shared" si="1779"/>
        <v>PR Brazil</v>
      </c>
    </row>
    <row r="56929" spans="1:12" x14ac:dyDescent="0.25">
      <c r="A56929" t="s">
        <v>113898</v>
      </c>
      <c r="B56929" t="s">
        <v>113899</v>
      </c>
      <c r="C56929" t="s">
        <v>11</v>
      </c>
      <c r="D56929">
        <f t="shared" si="1778"/>
        <v>2017</v>
      </c>
      <c r="E56929" s="3">
        <v>43063.868518518517</v>
      </c>
      <c r="F56929" s="3">
        <v>43063.997164351851</v>
      </c>
      <c r="G56929" s="3">
        <v>43070.781261574077</v>
      </c>
      <c r="H56929" s="3">
        <v>43073.794722222221</v>
      </c>
      <c r="I56929" s="3">
        <v>43077</v>
      </c>
      <c r="J56929" t="s">
        <v>12</v>
      </c>
      <c r="K56929" s="3" t="s">
        <v>198927</v>
      </c>
      <c r="L56929" s="3" t="str">
        <f t="shared" si="1779"/>
        <v>SP Brazil</v>
      </c>
    </row>
    <row r="56930" spans="1:12" x14ac:dyDescent="0.25">
      <c r="A56930" t="s">
        <v>113900</v>
      </c>
      <c r="B56930" t="s">
        <v>113901</v>
      </c>
      <c r="C56930" t="s">
        <v>11</v>
      </c>
      <c r="D56930">
        <f t="shared" si="1778"/>
        <v>2018</v>
      </c>
      <c r="E56930" s="3">
        <v>43175.984548611108</v>
      </c>
      <c r="F56930" s="3">
        <v>43175.993287037039</v>
      </c>
      <c r="G56930" s="3">
        <v>43178.926689814813</v>
      </c>
      <c r="H56930" s="3">
        <v>43186.711793981478</v>
      </c>
      <c r="I56930" s="3">
        <v>43195</v>
      </c>
      <c r="J56930" t="s">
        <v>33</v>
      </c>
      <c r="K56930" s="3" t="s">
        <v>198927</v>
      </c>
      <c r="L56930" s="3" t="str">
        <f t="shared" si="1779"/>
        <v>MG Brazil</v>
      </c>
    </row>
    <row r="56931" spans="1:12" x14ac:dyDescent="0.25">
      <c r="A56931" t="s">
        <v>113902</v>
      </c>
      <c r="B56931" t="s">
        <v>113903</v>
      </c>
      <c r="C56931" t="s">
        <v>11</v>
      </c>
      <c r="D56931">
        <f t="shared" si="1778"/>
        <v>2018</v>
      </c>
      <c r="E56931" s="3">
        <v>43153.946296296293</v>
      </c>
      <c r="F56931" s="3">
        <v>43153.955138888887</v>
      </c>
      <c r="G56931" s="3">
        <v>43159.887187499997</v>
      </c>
      <c r="H56931" s="3">
        <v>43164.587013888886</v>
      </c>
      <c r="I56931" s="3">
        <v>43175</v>
      </c>
      <c r="J56931" t="s">
        <v>12</v>
      </c>
      <c r="K56931" s="3" t="s">
        <v>198927</v>
      </c>
      <c r="L56931" s="3" t="str">
        <f t="shared" si="1779"/>
        <v>SP Brazil</v>
      </c>
    </row>
    <row r="56932" spans="1:12" x14ac:dyDescent="0.25">
      <c r="A56932" t="s">
        <v>113904</v>
      </c>
      <c r="B56932" t="s">
        <v>113905</v>
      </c>
      <c r="C56932" t="s">
        <v>11</v>
      </c>
      <c r="D56932">
        <f t="shared" si="1778"/>
        <v>2017</v>
      </c>
      <c r="E56932" s="3">
        <v>42915.446817129632</v>
      </c>
      <c r="F56932" s="3">
        <v>42916.114756944444</v>
      </c>
      <c r="G56932" s="3">
        <v>42916.579097222224</v>
      </c>
      <c r="H56932" s="3">
        <v>42918.406180555554</v>
      </c>
      <c r="I56932" s="3">
        <v>42928</v>
      </c>
      <c r="J56932" t="s">
        <v>12</v>
      </c>
      <c r="K56932" s="3" t="s">
        <v>198927</v>
      </c>
      <c r="L56932" s="3" t="str">
        <f t="shared" si="1779"/>
        <v>SP Brazil</v>
      </c>
    </row>
    <row r="56933" spans="1:12" x14ac:dyDescent="0.25">
      <c r="A56933" t="s">
        <v>113906</v>
      </c>
      <c r="B56933" t="s">
        <v>113907</v>
      </c>
      <c r="C56933" t="s">
        <v>11</v>
      </c>
      <c r="D56933">
        <f t="shared" si="1778"/>
        <v>2016</v>
      </c>
      <c r="E56933" s="3">
        <v>42651.777175925927</v>
      </c>
      <c r="F56933" s="3">
        <v>42654.459965277776</v>
      </c>
      <c r="G56933" s="3">
        <v>42657.75</v>
      </c>
      <c r="H56933" s="3">
        <v>42658.46</v>
      </c>
      <c r="I56933" s="3">
        <v>42706</v>
      </c>
      <c r="J56933" t="s">
        <v>15</v>
      </c>
      <c r="K56933" s="3" t="s">
        <v>198927</v>
      </c>
      <c r="L56933" s="3" t="str">
        <f t="shared" si="1779"/>
        <v>RJ Brazil</v>
      </c>
    </row>
    <row r="56934" spans="1:12" x14ac:dyDescent="0.25">
      <c r="A56934" t="s">
        <v>113908</v>
      </c>
      <c r="B56934" t="s">
        <v>113909</v>
      </c>
      <c r="C56934" t="s">
        <v>11</v>
      </c>
      <c r="D56934">
        <f t="shared" si="1778"/>
        <v>2018</v>
      </c>
      <c r="E56934" s="3">
        <v>43244.302743055552</v>
      </c>
      <c r="F56934" s="3">
        <v>43244.318981481483</v>
      </c>
      <c r="G56934" s="3">
        <v>43244.561805555553</v>
      </c>
      <c r="H56934" s="3">
        <v>43249.734942129631</v>
      </c>
      <c r="I56934" s="3">
        <v>43262</v>
      </c>
      <c r="J56934" t="s">
        <v>12</v>
      </c>
      <c r="K56934" s="3" t="s">
        <v>198927</v>
      </c>
      <c r="L56934" s="3" t="str">
        <f t="shared" si="1779"/>
        <v>SP Brazil</v>
      </c>
    </row>
    <row r="56935" spans="1:12" x14ac:dyDescent="0.25">
      <c r="A56935" t="s">
        <v>113910</v>
      </c>
      <c r="B56935" t="s">
        <v>113911</v>
      </c>
      <c r="C56935" t="s">
        <v>11</v>
      </c>
      <c r="D56935">
        <f t="shared" si="1778"/>
        <v>2017</v>
      </c>
      <c r="E56935" s="3">
        <v>43086.882731481484</v>
      </c>
      <c r="F56935" s="3">
        <v>43086.92465277778</v>
      </c>
      <c r="G56935" s="3">
        <v>43087.810648148145</v>
      </c>
      <c r="H56935" s="3">
        <v>43110.95721064815</v>
      </c>
      <c r="I56935" s="3">
        <v>43118</v>
      </c>
      <c r="J56935" t="s">
        <v>15</v>
      </c>
      <c r="K56935" s="3" t="s">
        <v>198927</v>
      </c>
      <c r="L56935" s="3" t="str">
        <f t="shared" si="1779"/>
        <v>RJ Brazil</v>
      </c>
    </row>
    <row r="56936" spans="1:12" x14ac:dyDescent="0.25">
      <c r="A56936" t="s">
        <v>113912</v>
      </c>
      <c r="B56936" t="s">
        <v>113913</v>
      </c>
      <c r="C56936" t="s">
        <v>11</v>
      </c>
      <c r="D56936">
        <f t="shared" si="1778"/>
        <v>2018</v>
      </c>
      <c r="E56936" s="3">
        <v>43317.566828703704</v>
      </c>
      <c r="F56936" s="3">
        <v>43317.57303240741</v>
      </c>
      <c r="G56936" s="3">
        <v>43318.64166666667</v>
      </c>
      <c r="H56936" s="3">
        <v>43322.813761574071</v>
      </c>
      <c r="I56936" s="3">
        <v>43328</v>
      </c>
      <c r="J56936" t="s">
        <v>12</v>
      </c>
      <c r="K56936" s="3" t="s">
        <v>198927</v>
      </c>
      <c r="L56936" s="3" t="str">
        <f t="shared" si="1779"/>
        <v>SP Brazil</v>
      </c>
    </row>
    <row r="56937" spans="1:12" x14ac:dyDescent="0.25">
      <c r="A56937" t="s">
        <v>113914</v>
      </c>
      <c r="B56937" t="s">
        <v>113915</v>
      </c>
      <c r="C56937" t="s">
        <v>11</v>
      </c>
      <c r="D56937">
        <f t="shared" si="1778"/>
        <v>2017</v>
      </c>
      <c r="E56937" s="3">
        <v>43073.019305555557</v>
      </c>
      <c r="F56937" s="3">
        <v>43073.024351851855</v>
      </c>
      <c r="G56937" s="3">
        <v>43074.599247685182</v>
      </c>
      <c r="H56937" s="3">
        <v>43075.850682870368</v>
      </c>
      <c r="I56937" s="3">
        <v>43089</v>
      </c>
      <c r="J56937" t="s">
        <v>12</v>
      </c>
      <c r="K56937" s="3" t="s">
        <v>198927</v>
      </c>
      <c r="L56937" s="3" t="str">
        <f t="shared" si="1779"/>
        <v>SP Brazil</v>
      </c>
    </row>
    <row r="56938" spans="1:12" x14ac:dyDescent="0.25">
      <c r="A56938" t="s">
        <v>113916</v>
      </c>
      <c r="B56938" t="s">
        <v>113917</v>
      </c>
      <c r="C56938" t="s">
        <v>11</v>
      </c>
      <c r="D56938">
        <f t="shared" si="1778"/>
        <v>2018</v>
      </c>
      <c r="E56938" s="3">
        <v>43306.074560185189</v>
      </c>
      <c r="F56938" s="3">
        <v>43307.746631944443</v>
      </c>
      <c r="G56938" s="3">
        <v>43308.54791666667</v>
      </c>
      <c r="H56938" s="3">
        <v>43313.727523148147</v>
      </c>
      <c r="I56938" s="3">
        <v>43329</v>
      </c>
      <c r="J56938" t="s">
        <v>12</v>
      </c>
      <c r="K56938" s="3" t="s">
        <v>198927</v>
      </c>
      <c r="L56938" s="3" t="str">
        <f t="shared" si="1779"/>
        <v>SP Brazil</v>
      </c>
    </row>
    <row r="56939" spans="1:12" x14ac:dyDescent="0.25">
      <c r="A56939" t="s">
        <v>113918</v>
      </c>
      <c r="B56939" t="s">
        <v>113919</v>
      </c>
      <c r="C56939" t="s">
        <v>11</v>
      </c>
      <c r="D56939">
        <f t="shared" si="1778"/>
        <v>2018</v>
      </c>
      <c r="E56939" s="3">
        <v>43269.763391203705</v>
      </c>
      <c r="F56939" s="3">
        <v>43271.121423611112</v>
      </c>
      <c r="G56939" s="3">
        <v>43271.597222222219</v>
      </c>
      <c r="H56939" s="3">
        <v>43273.050370370373</v>
      </c>
      <c r="I56939" s="3">
        <v>43279</v>
      </c>
      <c r="J56939" t="s">
        <v>12</v>
      </c>
      <c r="K56939" s="3" t="s">
        <v>198927</v>
      </c>
      <c r="L56939" s="3" t="str">
        <f t="shared" si="1779"/>
        <v>SP Brazil</v>
      </c>
    </row>
    <row r="56940" spans="1:12" x14ac:dyDescent="0.25">
      <c r="A56940" t="s">
        <v>113920</v>
      </c>
      <c r="B56940" t="s">
        <v>113921</v>
      </c>
      <c r="C56940" t="s">
        <v>11</v>
      </c>
      <c r="D56940">
        <f t="shared" si="1778"/>
        <v>2017</v>
      </c>
      <c r="E56940" s="3">
        <v>42936.415486111109</v>
      </c>
      <c r="F56940" s="3">
        <v>42936.460451388892</v>
      </c>
      <c r="G56940" s="3">
        <v>42936.742164351854</v>
      </c>
      <c r="H56940" s="3">
        <v>42938.512106481481</v>
      </c>
      <c r="I56940" s="3">
        <v>42951</v>
      </c>
      <c r="J56940" t="s">
        <v>12</v>
      </c>
      <c r="K56940" s="3" t="s">
        <v>198927</v>
      </c>
      <c r="L56940" s="3" t="str">
        <f t="shared" si="1779"/>
        <v>SP Brazil</v>
      </c>
    </row>
    <row r="56941" spans="1:12" x14ac:dyDescent="0.25">
      <c r="A56941" t="s">
        <v>113922</v>
      </c>
      <c r="B56941" t="s">
        <v>113923</v>
      </c>
      <c r="C56941" t="s">
        <v>11</v>
      </c>
      <c r="D56941">
        <f t="shared" si="1778"/>
        <v>2018</v>
      </c>
      <c r="E56941" s="3">
        <v>43234.677118055559</v>
      </c>
      <c r="F56941" s="3">
        <v>43234.69263888889</v>
      </c>
      <c r="G56941" s="3">
        <v>43235.591666666667</v>
      </c>
      <c r="H56941" s="3">
        <v>43241.737673611111</v>
      </c>
      <c r="I56941" s="3">
        <v>43256</v>
      </c>
      <c r="J56941" t="s">
        <v>53</v>
      </c>
      <c r="K56941" s="3" t="s">
        <v>198927</v>
      </c>
      <c r="L56941" s="3" t="str">
        <f t="shared" si="1779"/>
        <v>DF Brazil</v>
      </c>
    </row>
    <row r="56942" spans="1:12" x14ac:dyDescent="0.25">
      <c r="A56942" t="s">
        <v>113924</v>
      </c>
      <c r="B56942" t="s">
        <v>113925</v>
      </c>
      <c r="C56942" t="s">
        <v>11</v>
      </c>
      <c r="D56942">
        <f t="shared" si="1778"/>
        <v>2018</v>
      </c>
      <c r="E56942" s="3">
        <v>43181.999942129631</v>
      </c>
      <c r="F56942" s="3">
        <v>43182.0075462963</v>
      </c>
      <c r="G56942" s="3">
        <v>43182.924791666665</v>
      </c>
      <c r="H56942" s="3">
        <v>43188.83222222222</v>
      </c>
      <c r="I56942" s="3">
        <v>43200</v>
      </c>
      <c r="J56942" t="s">
        <v>12</v>
      </c>
      <c r="K56942" s="3" t="s">
        <v>198927</v>
      </c>
      <c r="L56942" s="3" t="str">
        <f t="shared" si="1779"/>
        <v>SP Brazil</v>
      </c>
    </row>
    <row r="56943" spans="1:12" x14ac:dyDescent="0.25">
      <c r="A56943" t="s">
        <v>113926</v>
      </c>
      <c r="B56943" t="s">
        <v>113927</v>
      </c>
      <c r="C56943" t="s">
        <v>11</v>
      </c>
      <c r="D56943">
        <f t="shared" si="1778"/>
        <v>2018</v>
      </c>
      <c r="E56943" s="3">
        <v>43232.488136574073</v>
      </c>
      <c r="F56943" s="3">
        <v>43232.496782407405</v>
      </c>
      <c r="G56943" s="3">
        <v>43234.542361111111</v>
      </c>
      <c r="H56943" s="3">
        <v>43238.839398148149</v>
      </c>
      <c r="I56943" s="3">
        <v>43250</v>
      </c>
      <c r="J56943" t="s">
        <v>12</v>
      </c>
      <c r="K56943" s="3" t="s">
        <v>198927</v>
      </c>
      <c r="L56943" s="3" t="str">
        <f t="shared" si="1779"/>
        <v>SP Brazil</v>
      </c>
    </row>
    <row r="56944" spans="1:12" x14ac:dyDescent="0.25">
      <c r="A56944" t="s">
        <v>113928</v>
      </c>
      <c r="B56944" t="s">
        <v>113929</v>
      </c>
      <c r="C56944" t="s">
        <v>11</v>
      </c>
      <c r="D56944">
        <f t="shared" si="1778"/>
        <v>2018</v>
      </c>
      <c r="E56944" s="3">
        <v>43328.638506944444</v>
      </c>
      <c r="F56944" s="3">
        <v>43328.64947916667</v>
      </c>
      <c r="G56944" s="3">
        <v>43329.829861111109</v>
      </c>
      <c r="H56944" s="3">
        <v>43334.987118055556</v>
      </c>
      <c r="I56944" s="3">
        <v>43341</v>
      </c>
      <c r="J56944" t="s">
        <v>12</v>
      </c>
      <c r="K56944" s="3" t="s">
        <v>198927</v>
      </c>
      <c r="L56944" s="3" t="str">
        <f t="shared" si="1779"/>
        <v>SP Brazil</v>
      </c>
    </row>
    <row r="56945" spans="1:12" x14ac:dyDescent="0.25">
      <c r="A56945" t="s">
        <v>113930</v>
      </c>
      <c r="B56945" t="s">
        <v>113931</v>
      </c>
      <c r="C56945" t="s">
        <v>11</v>
      </c>
      <c r="D56945">
        <f t="shared" si="1778"/>
        <v>2017</v>
      </c>
      <c r="E56945" s="3">
        <v>42773.580972222226</v>
      </c>
      <c r="F56945" s="3">
        <v>42773.590416666666</v>
      </c>
      <c r="G56945" s="3">
        <v>42779.379108796296</v>
      </c>
      <c r="H56945" s="3">
        <v>42783.361446759256</v>
      </c>
      <c r="I56945" s="3">
        <v>42807</v>
      </c>
      <c r="J56945" t="s">
        <v>15</v>
      </c>
      <c r="K56945" s="3" t="s">
        <v>198927</v>
      </c>
      <c r="L56945" s="3" t="str">
        <f t="shared" si="1779"/>
        <v>RJ Brazil</v>
      </c>
    </row>
    <row r="56946" spans="1:12" x14ac:dyDescent="0.25">
      <c r="A56946" t="s">
        <v>113932</v>
      </c>
      <c r="B56946" t="s">
        <v>113933</v>
      </c>
      <c r="C56946" t="s">
        <v>11</v>
      </c>
      <c r="D56946">
        <f t="shared" si="1778"/>
        <v>2017</v>
      </c>
      <c r="E56946" s="3">
        <v>42983.337037037039</v>
      </c>
      <c r="F56946" s="3">
        <v>42985.122372685182</v>
      </c>
      <c r="G56946" s="3">
        <v>42996.862766203703</v>
      </c>
      <c r="H56946" s="3">
        <v>43003.973541666666</v>
      </c>
      <c r="I56946" s="3">
        <v>43003</v>
      </c>
      <c r="J56946" t="s">
        <v>12</v>
      </c>
      <c r="K56946" s="3" t="s">
        <v>198927</v>
      </c>
      <c r="L56946" s="3" t="str">
        <f t="shared" si="1779"/>
        <v>SP Brazil</v>
      </c>
    </row>
    <row r="56947" spans="1:12" x14ac:dyDescent="0.25">
      <c r="A56947" t="s">
        <v>113934</v>
      </c>
      <c r="B56947" t="s">
        <v>113935</v>
      </c>
      <c r="C56947" t="s">
        <v>11</v>
      </c>
      <c r="D56947">
        <f t="shared" si="1778"/>
        <v>2017</v>
      </c>
      <c r="E56947" s="3">
        <v>43012.533101851855</v>
      </c>
      <c r="F56947" s="3">
        <v>43014.102939814817</v>
      </c>
      <c r="G56947" s="3">
        <v>43018.858113425929</v>
      </c>
      <c r="H56947" s="3">
        <v>43026.772673611114</v>
      </c>
      <c r="I56947" s="3">
        <v>43035</v>
      </c>
      <c r="J56947" t="s">
        <v>12</v>
      </c>
      <c r="K56947" s="3" t="s">
        <v>198927</v>
      </c>
      <c r="L56947" s="3" t="str">
        <f t="shared" si="1779"/>
        <v>SP Brazil</v>
      </c>
    </row>
    <row r="56948" spans="1:12" x14ac:dyDescent="0.25">
      <c r="A56948" t="s">
        <v>113936</v>
      </c>
      <c r="B56948" t="s">
        <v>113937</v>
      </c>
      <c r="C56948" t="s">
        <v>11</v>
      </c>
      <c r="D56948">
        <f t="shared" si="1778"/>
        <v>2018</v>
      </c>
      <c r="E56948" s="3">
        <v>43293.495266203703</v>
      </c>
      <c r="F56948" s="3">
        <v>43294.127974537034</v>
      </c>
      <c r="G56948" s="3">
        <v>43300.588888888888</v>
      </c>
      <c r="H56948" s="3">
        <v>43301.883923611109</v>
      </c>
      <c r="I56948" s="3">
        <v>43306</v>
      </c>
      <c r="J56948" t="s">
        <v>12</v>
      </c>
      <c r="K56948" s="3" t="s">
        <v>198927</v>
      </c>
      <c r="L56948" s="3" t="str">
        <f t="shared" si="1779"/>
        <v>SP Brazil</v>
      </c>
    </row>
    <row r="56949" spans="1:12" x14ac:dyDescent="0.25">
      <c r="A56949" t="s">
        <v>113938</v>
      </c>
      <c r="B56949" t="s">
        <v>113939</v>
      </c>
      <c r="C56949" t="s">
        <v>11</v>
      </c>
      <c r="D56949">
        <f t="shared" si="1778"/>
        <v>2018</v>
      </c>
      <c r="E56949" s="3">
        <v>43178.745740740742</v>
      </c>
      <c r="F56949" s="3">
        <v>43178.760972222219</v>
      </c>
      <c r="G56949" s="3">
        <v>43180.52921296296</v>
      </c>
      <c r="H56949" s="3">
        <v>43181.997071759259</v>
      </c>
      <c r="I56949" s="3">
        <v>43188</v>
      </c>
      <c r="J56949" t="s">
        <v>12</v>
      </c>
      <c r="K56949" s="3" t="s">
        <v>198927</v>
      </c>
      <c r="L56949" s="3" t="str">
        <f t="shared" si="1779"/>
        <v>SP Brazil</v>
      </c>
    </row>
    <row r="56950" spans="1:12" x14ac:dyDescent="0.25">
      <c r="A56950" t="s">
        <v>113940</v>
      </c>
      <c r="B56950" t="s">
        <v>113941</v>
      </c>
      <c r="C56950" t="s">
        <v>11</v>
      </c>
      <c r="D56950">
        <f t="shared" si="1778"/>
        <v>2017</v>
      </c>
      <c r="E56950" s="3">
        <v>43032.924062500002</v>
      </c>
      <c r="F56950" s="3">
        <v>43032.936284722222</v>
      </c>
      <c r="G56950" s="3">
        <v>43034.807268518518</v>
      </c>
      <c r="H56950" s="3">
        <v>43042.86445601852</v>
      </c>
      <c r="I56950" s="3">
        <v>43060</v>
      </c>
      <c r="J56950" t="s">
        <v>15</v>
      </c>
      <c r="K56950" s="3" t="s">
        <v>198927</v>
      </c>
      <c r="L56950" s="3" t="str">
        <f t="shared" si="1779"/>
        <v>RJ Brazil</v>
      </c>
    </row>
    <row r="56951" spans="1:12" x14ac:dyDescent="0.25">
      <c r="A56951" t="s">
        <v>113942</v>
      </c>
      <c r="B56951" t="s">
        <v>113943</v>
      </c>
      <c r="C56951" t="s">
        <v>11</v>
      </c>
      <c r="D56951">
        <f t="shared" si="1778"/>
        <v>2018</v>
      </c>
      <c r="E56951" s="3">
        <v>43207.408842592595</v>
      </c>
      <c r="F56951" s="3">
        <v>43207.455231481479</v>
      </c>
      <c r="G56951" s="3">
        <v>43207.957233796296</v>
      </c>
      <c r="H56951" s="3">
        <v>43215.928310185183</v>
      </c>
      <c r="I56951" s="3">
        <v>43228</v>
      </c>
      <c r="J56951" t="s">
        <v>33</v>
      </c>
      <c r="K56951" s="3" t="s">
        <v>198927</v>
      </c>
      <c r="L56951" s="3" t="str">
        <f t="shared" si="1779"/>
        <v>MG Brazil</v>
      </c>
    </row>
    <row r="56952" spans="1:12" x14ac:dyDescent="0.25">
      <c r="A56952" t="s">
        <v>113944</v>
      </c>
      <c r="B56952" t="s">
        <v>113945</v>
      </c>
      <c r="C56952" t="s">
        <v>11</v>
      </c>
      <c r="D56952">
        <f t="shared" si="1778"/>
        <v>2018</v>
      </c>
      <c r="E56952" s="3">
        <v>43144.609074074076</v>
      </c>
      <c r="F56952" s="3">
        <v>43147.33079861111</v>
      </c>
      <c r="G56952" s="3">
        <v>43147.820879629631</v>
      </c>
      <c r="H56952" s="3">
        <v>43157.676087962966</v>
      </c>
      <c r="I56952" s="3">
        <v>43166</v>
      </c>
      <c r="J56952" t="s">
        <v>15</v>
      </c>
      <c r="K56952" s="3" t="s">
        <v>198927</v>
      </c>
      <c r="L56952" s="3" t="str">
        <f t="shared" si="1779"/>
        <v>RJ Brazil</v>
      </c>
    </row>
    <row r="56953" spans="1:12" x14ac:dyDescent="0.25">
      <c r="A56953" t="s">
        <v>113946</v>
      </c>
      <c r="B56953" t="s">
        <v>113947</v>
      </c>
      <c r="C56953" t="s">
        <v>11</v>
      </c>
      <c r="D56953">
        <f t="shared" si="1778"/>
        <v>2017</v>
      </c>
      <c r="E56953" s="3">
        <v>42917.697199074071</v>
      </c>
      <c r="F56953" s="3">
        <v>42917.705046296294</v>
      </c>
      <c r="G56953" s="3">
        <v>42919.56585648148</v>
      </c>
      <c r="H56953" s="3">
        <v>42927.783009259256</v>
      </c>
      <c r="I56953" s="3">
        <v>42949</v>
      </c>
      <c r="J56953" t="s">
        <v>33</v>
      </c>
      <c r="K56953" s="3" t="s">
        <v>198927</v>
      </c>
      <c r="L56953" s="3" t="str">
        <f t="shared" si="1779"/>
        <v>MG Brazil</v>
      </c>
    </row>
    <row r="56954" spans="1:12" x14ac:dyDescent="0.25">
      <c r="A56954" t="s">
        <v>113948</v>
      </c>
      <c r="B56954" t="s">
        <v>113949</v>
      </c>
      <c r="C56954" t="s">
        <v>11</v>
      </c>
      <c r="D56954">
        <f t="shared" si="1778"/>
        <v>2018</v>
      </c>
      <c r="E56954" s="3">
        <v>43285.615127314813</v>
      </c>
      <c r="F56954" s="3">
        <v>43286.689837962964</v>
      </c>
      <c r="G56954" s="3">
        <v>43287.438194444447</v>
      </c>
      <c r="H56954" s="3">
        <v>43294.651886574073</v>
      </c>
      <c r="I56954" s="3">
        <v>43318</v>
      </c>
      <c r="J56954" t="s">
        <v>602</v>
      </c>
      <c r="K56954" s="3" t="s">
        <v>198927</v>
      </c>
      <c r="L56954" s="3" t="str">
        <f t="shared" si="1779"/>
        <v>MT Brazil</v>
      </c>
    </row>
    <row r="56955" spans="1:12" x14ac:dyDescent="0.25">
      <c r="A56955" t="s">
        <v>113950</v>
      </c>
      <c r="B56955" t="s">
        <v>113951</v>
      </c>
      <c r="C56955" t="s">
        <v>11</v>
      </c>
      <c r="D56955">
        <f t="shared" si="1778"/>
        <v>2018</v>
      </c>
      <c r="E56955" s="3">
        <v>43272.773854166669</v>
      </c>
      <c r="F56955" s="3">
        <v>43277.300682870373</v>
      </c>
      <c r="G56955" s="3">
        <v>43277.651388888888</v>
      </c>
      <c r="H56955" s="3">
        <v>43280.987893518519</v>
      </c>
      <c r="I56955" s="3">
        <v>43300</v>
      </c>
      <c r="J56955" t="s">
        <v>23</v>
      </c>
      <c r="K56955" s="3" t="s">
        <v>198927</v>
      </c>
      <c r="L56955" s="3" t="str">
        <f t="shared" si="1779"/>
        <v>GO Brazil</v>
      </c>
    </row>
    <row r="56956" spans="1:12" x14ac:dyDescent="0.25">
      <c r="A56956" t="s">
        <v>113952</v>
      </c>
      <c r="B56956" t="s">
        <v>113953</v>
      </c>
      <c r="C56956" t="s">
        <v>11</v>
      </c>
      <c r="D56956">
        <f t="shared" si="1778"/>
        <v>2018</v>
      </c>
      <c r="E56956" s="3">
        <v>43133.968611111108</v>
      </c>
      <c r="F56956" s="3">
        <v>43133.979120370372</v>
      </c>
      <c r="G56956" s="3">
        <v>43136.982129629629</v>
      </c>
      <c r="H56956" s="3">
        <v>43151.008981481478</v>
      </c>
      <c r="I56956" s="3">
        <v>43164</v>
      </c>
      <c r="J56956" t="s">
        <v>23</v>
      </c>
      <c r="K56956" s="3" t="s">
        <v>198927</v>
      </c>
      <c r="L56956" s="3" t="str">
        <f t="shared" si="1779"/>
        <v>GO Brazil</v>
      </c>
    </row>
    <row r="56957" spans="1:12" x14ac:dyDescent="0.25">
      <c r="A56957" t="s">
        <v>113954</v>
      </c>
      <c r="B56957" t="s">
        <v>113955</v>
      </c>
      <c r="C56957" t="s">
        <v>11</v>
      </c>
      <c r="D56957">
        <f t="shared" si="1778"/>
        <v>2018</v>
      </c>
      <c r="E56957" s="3">
        <v>43118.857488425929</v>
      </c>
      <c r="F56957" s="3">
        <v>43118.897592592592</v>
      </c>
      <c r="G56957" s="3">
        <v>43119.810104166667</v>
      </c>
      <c r="H56957" s="3">
        <v>43126.891006944446</v>
      </c>
      <c r="I56957" s="3">
        <v>43139</v>
      </c>
      <c r="J56957" t="s">
        <v>12</v>
      </c>
      <c r="K56957" s="3" t="s">
        <v>198927</v>
      </c>
      <c r="L56957" s="3" t="str">
        <f t="shared" si="1779"/>
        <v>SP Brazil</v>
      </c>
    </row>
    <row r="56958" spans="1:12" x14ac:dyDescent="0.25">
      <c r="A56958" t="s">
        <v>113956</v>
      </c>
      <c r="B56958" t="s">
        <v>113957</v>
      </c>
      <c r="C56958" t="s">
        <v>11</v>
      </c>
      <c r="D56958">
        <f t="shared" si="1778"/>
        <v>2018</v>
      </c>
      <c r="E56958" s="3">
        <v>43194.595034722224</v>
      </c>
      <c r="F56958" s="3">
        <v>43194.617812500001</v>
      </c>
      <c r="G56958" s="3">
        <v>43195.760138888887</v>
      </c>
      <c r="H56958" s="3">
        <v>43200.009236111109</v>
      </c>
      <c r="I56958" s="3">
        <v>43208</v>
      </c>
      <c r="J56958" t="s">
        <v>12</v>
      </c>
      <c r="K56958" s="3" t="s">
        <v>198927</v>
      </c>
      <c r="L56958" s="3" t="str">
        <f t="shared" si="1779"/>
        <v>SP Brazil</v>
      </c>
    </row>
    <row r="56959" spans="1:12" x14ac:dyDescent="0.25">
      <c r="A56959" t="s">
        <v>113958</v>
      </c>
      <c r="B56959" t="s">
        <v>113959</v>
      </c>
      <c r="C56959" t="s">
        <v>11</v>
      </c>
      <c r="D56959">
        <f t="shared" si="1778"/>
        <v>2018</v>
      </c>
      <c r="E56959" s="3">
        <v>43229.49523148148</v>
      </c>
      <c r="F56959" s="3">
        <v>43229.510752314818</v>
      </c>
      <c r="G56959" s="3">
        <v>43230.693749999999</v>
      </c>
      <c r="H56959" s="3">
        <v>43250.61005787037</v>
      </c>
      <c r="I56959" s="3">
        <v>43262</v>
      </c>
      <c r="J56959" t="s">
        <v>67</v>
      </c>
      <c r="K56959" s="3" t="s">
        <v>198927</v>
      </c>
      <c r="L56959" s="3" t="str">
        <f t="shared" si="1779"/>
        <v>PE Brazil</v>
      </c>
    </row>
    <row r="56960" spans="1:12" x14ac:dyDescent="0.25">
      <c r="A56960" t="s">
        <v>113960</v>
      </c>
      <c r="B56960" t="s">
        <v>113961</v>
      </c>
      <c r="C56960" t="s">
        <v>11</v>
      </c>
      <c r="D56960">
        <f t="shared" si="1778"/>
        <v>2018</v>
      </c>
      <c r="E56960" s="3">
        <v>43119.569155092591</v>
      </c>
      <c r="F56960" s="3">
        <v>43119.579131944447</v>
      </c>
      <c r="G56960" s="3">
        <v>43120.010381944441</v>
      </c>
      <c r="H56960" s="3">
        <v>43132.72420138889</v>
      </c>
      <c r="I56960" s="3">
        <v>43146</v>
      </c>
      <c r="J56960" t="s">
        <v>12</v>
      </c>
      <c r="K56960" s="3" t="s">
        <v>198927</v>
      </c>
      <c r="L56960" s="3" t="str">
        <f t="shared" si="1779"/>
        <v>SP Brazil</v>
      </c>
    </row>
    <row r="56961" spans="1:12" x14ac:dyDescent="0.25">
      <c r="A56961" t="s">
        <v>113962</v>
      </c>
      <c r="B56961" t="s">
        <v>113963</v>
      </c>
      <c r="C56961" t="s">
        <v>11</v>
      </c>
      <c r="D56961">
        <f t="shared" si="1778"/>
        <v>2018</v>
      </c>
      <c r="E56961" s="3">
        <v>43205.978043981479</v>
      </c>
      <c r="F56961" s="3">
        <v>43207.243043981478</v>
      </c>
      <c r="G56961" s="3">
        <v>43208.763379629629</v>
      </c>
      <c r="H56961" s="3">
        <v>43217.756168981483</v>
      </c>
      <c r="I56961" s="3">
        <v>43229</v>
      </c>
      <c r="J56961" t="s">
        <v>12</v>
      </c>
      <c r="K56961" s="3" t="s">
        <v>198927</v>
      </c>
      <c r="L56961" s="3" t="str">
        <f t="shared" si="1779"/>
        <v>SP Brazil</v>
      </c>
    </row>
    <row r="56962" spans="1:12" x14ac:dyDescent="0.25">
      <c r="A56962" t="s">
        <v>113964</v>
      </c>
      <c r="B56962" t="s">
        <v>113965</v>
      </c>
      <c r="C56962" t="s">
        <v>11</v>
      </c>
      <c r="D56962">
        <f t="shared" ref="D56962:D57025" si="1780">YEAR(E56962)</f>
        <v>2017</v>
      </c>
      <c r="E56962" s="3">
        <v>43017.582118055558</v>
      </c>
      <c r="F56962" s="3">
        <v>43017.588483796295</v>
      </c>
      <c r="G56962" s="3">
        <v>43018.856793981482</v>
      </c>
      <c r="H56962" s="3">
        <v>43025.808981481481</v>
      </c>
      <c r="I56962" s="3">
        <v>43038</v>
      </c>
      <c r="J56962" t="s">
        <v>15</v>
      </c>
      <c r="K56962" s="3" t="s">
        <v>198927</v>
      </c>
      <c r="L56962" s="3" t="str">
        <f t="shared" ref="L56962:L57025" si="1781">CONCATENATE(J56962, " ", K56962)</f>
        <v>RJ Brazil</v>
      </c>
    </row>
    <row r="56963" spans="1:12" x14ac:dyDescent="0.25">
      <c r="A56963" t="s">
        <v>113966</v>
      </c>
      <c r="B56963" t="s">
        <v>113967</v>
      </c>
      <c r="C56963" t="s">
        <v>11</v>
      </c>
      <c r="D56963">
        <f t="shared" si="1780"/>
        <v>2018</v>
      </c>
      <c r="E56963" s="3">
        <v>43200.711111111108</v>
      </c>
      <c r="F56963" s="3">
        <v>43200.719664351855</v>
      </c>
      <c r="G56963" s="3">
        <v>43201.707233796296</v>
      </c>
      <c r="H56963" s="3">
        <v>43207.627928240741</v>
      </c>
      <c r="I56963" s="3">
        <v>43228</v>
      </c>
      <c r="J56963" t="s">
        <v>58</v>
      </c>
      <c r="K56963" s="3" t="s">
        <v>198927</v>
      </c>
      <c r="L56963" s="3" t="str">
        <f t="shared" si="1781"/>
        <v>PR Brazil</v>
      </c>
    </row>
    <row r="56964" spans="1:12" x14ac:dyDescent="0.25">
      <c r="A56964" t="s">
        <v>113968</v>
      </c>
      <c r="B56964" t="s">
        <v>113969</v>
      </c>
      <c r="C56964" t="s">
        <v>11</v>
      </c>
      <c r="D56964">
        <f t="shared" si="1780"/>
        <v>2017</v>
      </c>
      <c r="E56964" s="3">
        <v>42944.727175925924</v>
      </c>
      <c r="F56964" s="3">
        <v>42944.739131944443</v>
      </c>
      <c r="G56964" s="3">
        <v>42947.807106481479</v>
      </c>
      <c r="H56964" s="3">
        <v>42949.813923611109</v>
      </c>
      <c r="I56964" s="3">
        <v>42968</v>
      </c>
      <c r="J56964" t="s">
        <v>12</v>
      </c>
      <c r="K56964" s="3" t="s">
        <v>198927</v>
      </c>
      <c r="L56964" s="3" t="str">
        <f t="shared" si="1781"/>
        <v>SP Brazil</v>
      </c>
    </row>
    <row r="56965" spans="1:12" x14ac:dyDescent="0.25">
      <c r="A56965" t="s">
        <v>113970</v>
      </c>
      <c r="B56965" t="s">
        <v>113971</v>
      </c>
      <c r="C56965" t="s">
        <v>11</v>
      </c>
      <c r="D56965">
        <f t="shared" si="1780"/>
        <v>2018</v>
      </c>
      <c r="E56965" s="3">
        <v>43195.942824074074</v>
      </c>
      <c r="F56965" s="3">
        <v>43195.951527777775</v>
      </c>
      <c r="G56965" s="3">
        <v>43197.043553240743</v>
      </c>
      <c r="H56965" s="3">
        <v>43203.821203703701</v>
      </c>
      <c r="I56965" s="3">
        <v>43217</v>
      </c>
      <c r="J56965" t="s">
        <v>12</v>
      </c>
      <c r="K56965" s="3" t="s">
        <v>198927</v>
      </c>
      <c r="L56965" s="3" t="str">
        <f t="shared" si="1781"/>
        <v>SP Brazil</v>
      </c>
    </row>
    <row r="56966" spans="1:12" x14ac:dyDescent="0.25">
      <c r="A56966" t="s">
        <v>113972</v>
      </c>
      <c r="B56966" t="s">
        <v>113973</v>
      </c>
      <c r="C56966" t="s">
        <v>11</v>
      </c>
      <c r="D56966">
        <f t="shared" si="1780"/>
        <v>2018</v>
      </c>
      <c r="E56966" s="3">
        <v>43222.776516203703</v>
      </c>
      <c r="F56966" s="3">
        <v>43222.802615740744</v>
      </c>
      <c r="G56966" s="3">
        <v>43223.565972222219</v>
      </c>
      <c r="H56966" s="3">
        <v>43229.992175925923</v>
      </c>
      <c r="I56966" s="3">
        <v>43255</v>
      </c>
      <c r="J56966" t="s">
        <v>18</v>
      </c>
      <c r="K56966" s="3" t="s">
        <v>198927</v>
      </c>
      <c r="L56966" s="3" t="str">
        <f t="shared" si="1781"/>
        <v>RS Brazil</v>
      </c>
    </row>
    <row r="56967" spans="1:12" x14ac:dyDescent="0.25">
      <c r="A56967" t="s">
        <v>113974</v>
      </c>
      <c r="B56967" t="s">
        <v>113975</v>
      </c>
      <c r="C56967" t="s">
        <v>11</v>
      </c>
      <c r="D56967">
        <f t="shared" si="1780"/>
        <v>2017</v>
      </c>
      <c r="E56967" s="3">
        <v>43039.752210648148</v>
      </c>
      <c r="F56967" s="3">
        <v>43041.108020833337</v>
      </c>
      <c r="G56967" s="3">
        <v>43046.807233796295</v>
      </c>
      <c r="H56967" s="3">
        <v>43060.929803240739</v>
      </c>
      <c r="I56967" s="3">
        <v>43066</v>
      </c>
      <c r="J56967" t="s">
        <v>18</v>
      </c>
      <c r="K56967" s="3" t="s">
        <v>198927</v>
      </c>
      <c r="L56967" s="3" t="str">
        <f t="shared" si="1781"/>
        <v>RS Brazil</v>
      </c>
    </row>
    <row r="56968" spans="1:12" x14ac:dyDescent="0.25">
      <c r="A56968" t="s">
        <v>113976</v>
      </c>
      <c r="B56968" t="s">
        <v>113977</v>
      </c>
      <c r="C56968" t="s">
        <v>11</v>
      </c>
      <c r="D56968">
        <f t="shared" si="1780"/>
        <v>2017</v>
      </c>
      <c r="E56968" s="3">
        <v>42844.499236111114</v>
      </c>
      <c r="F56968" s="3">
        <v>42846.215509259258</v>
      </c>
      <c r="G56968" s="3">
        <v>42852.553182870368</v>
      </c>
      <c r="H56968" s="3">
        <v>42857.659305555557</v>
      </c>
      <c r="I56968" s="3">
        <v>42864</v>
      </c>
      <c r="J56968" t="s">
        <v>15</v>
      </c>
      <c r="K56968" s="3" t="s">
        <v>198927</v>
      </c>
      <c r="L56968" s="3" t="str">
        <f t="shared" si="1781"/>
        <v>RJ Brazil</v>
      </c>
    </row>
    <row r="56969" spans="1:12" x14ac:dyDescent="0.25">
      <c r="A56969" t="s">
        <v>113978</v>
      </c>
      <c r="B56969" t="s">
        <v>113979</v>
      </c>
      <c r="C56969" t="s">
        <v>11</v>
      </c>
      <c r="D56969">
        <f t="shared" si="1780"/>
        <v>2017</v>
      </c>
      <c r="E56969" s="3">
        <v>42998.758356481485</v>
      </c>
      <c r="F56969" s="3">
        <v>42998.766817129632</v>
      </c>
      <c r="G56969" s="3">
        <v>42999.778356481482</v>
      </c>
      <c r="H56969" s="3">
        <v>43010.776967592596</v>
      </c>
      <c r="I56969" s="3">
        <v>43007</v>
      </c>
      <c r="J56969" t="s">
        <v>12</v>
      </c>
      <c r="K56969" s="3" t="s">
        <v>198927</v>
      </c>
      <c r="L56969" s="3" t="str">
        <f t="shared" si="1781"/>
        <v>SP Brazil</v>
      </c>
    </row>
    <row r="56970" spans="1:12" x14ac:dyDescent="0.25">
      <c r="A56970" t="s">
        <v>113980</v>
      </c>
      <c r="B56970" t="s">
        <v>113981</v>
      </c>
      <c r="C56970" t="s">
        <v>11</v>
      </c>
      <c r="D56970">
        <f t="shared" si="1780"/>
        <v>2018</v>
      </c>
      <c r="E56970" s="3">
        <v>43137.89439814815</v>
      </c>
      <c r="F56970" s="3">
        <v>43138.298854166664</v>
      </c>
      <c r="G56970" s="3">
        <v>43140.597997685189</v>
      </c>
      <c r="H56970" s="3">
        <v>43159.759583333333</v>
      </c>
      <c r="I56970" s="3">
        <v>43172</v>
      </c>
      <c r="J56970" t="s">
        <v>53</v>
      </c>
      <c r="K56970" s="3" t="s">
        <v>198927</v>
      </c>
      <c r="L56970" s="3" t="str">
        <f t="shared" si="1781"/>
        <v>DF Brazil</v>
      </c>
    </row>
    <row r="56971" spans="1:12" x14ac:dyDescent="0.25">
      <c r="A56971" t="s">
        <v>113982</v>
      </c>
      <c r="B56971" t="s">
        <v>113983</v>
      </c>
      <c r="C56971" t="s">
        <v>11</v>
      </c>
      <c r="D56971">
        <f t="shared" si="1780"/>
        <v>2017</v>
      </c>
      <c r="E56971" s="3">
        <v>43048.786805555559</v>
      </c>
      <c r="F56971" s="3">
        <v>43048.796805555554</v>
      </c>
      <c r="G56971" s="3">
        <v>43049.800567129627</v>
      </c>
      <c r="H56971" s="3">
        <v>43052.670347222222</v>
      </c>
      <c r="I56971" s="3">
        <v>43062</v>
      </c>
      <c r="J56971" t="s">
        <v>12</v>
      </c>
      <c r="K56971" s="3" t="s">
        <v>198927</v>
      </c>
      <c r="L56971" s="3" t="str">
        <f t="shared" si="1781"/>
        <v>SP Brazil</v>
      </c>
    </row>
    <row r="56972" spans="1:12" x14ac:dyDescent="0.25">
      <c r="A56972" t="s">
        <v>113984</v>
      </c>
      <c r="B56972" t="s">
        <v>113985</v>
      </c>
      <c r="C56972" t="s">
        <v>11</v>
      </c>
      <c r="D56972">
        <f t="shared" si="1780"/>
        <v>2018</v>
      </c>
      <c r="E56972" s="3">
        <v>43325.841122685182</v>
      </c>
      <c r="F56972" s="3">
        <v>43325.85087962963</v>
      </c>
      <c r="G56972" s="3">
        <v>43327.560416666667</v>
      </c>
      <c r="H56972" s="3">
        <v>43347.838171296295</v>
      </c>
      <c r="I56972" s="3">
        <v>43336</v>
      </c>
      <c r="J56972" t="s">
        <v>12</v>
      </c>
      <c r="K56972" s="3" t="s">
        <v>198927</v>
      </c>
      <c r="L56972" s="3" t="str">
        <f t="shared" si="1781"/>
        <v>SP Brazil</v>
      </c>
    </row>
    <row r="56973" spans="1:12" x14ac:dyDescent="0.25">
      <c r="A56973" t="s">
        <v>113986</v>
      </c>
      <c r="B56973" t="s">
        <v>113987</v>
      </c>
      <c r="C56973" t="s">
        <v>11</v>
      </c>
      <c r="D56973">
        <f t="shared" si="1780"/>
        <v>2017</v>
      </c>
      <c r="E56973" s="3">
        <v>43073.674976851849</v>
      </c>
      <c r="F56973" s="3">
        <v>43073.737025462964</v>
      </c>
      <c r="G56973" s="3">
        <v>43074.871203703704</v>
      </c>
      <c r="H56973" s="3">
        <v>43085.017384259256</v>
      </c>
      <c r="I56973" s="3">
        <v>43104</v>
      </c>
      <c r="J56973" t="s">
        <v>18</v>
      </c>
      <c r="K56973" s="3" t="s">
        <v>198927</v>
      </c>
      <c r="L56973" s="3" t="str">
        <f t="shared" si="1781"/>
        <v>RS Brazil</v>
      </c>
    </row>
    <row r="56974" spans="1:12" x14ac:dyDescent="0.25">
      <c r="A56974" t="s">
        <v>113988</v>
      </c>
      <c r="B56974" t="s">
        <v>113989</v>
      </c>
      <c r="C56974" t="s">
        <v>11</v>
      </c>
      <c r="D56974">
        <f t="shared" si="1780"/>
        <v>2018</v>
      </c>
      <c r="E56974" s="3">
        <v>43141.316840277781</v>
      </c>
      <c r="F56974" s="3">
        <v>43141.326631944445</v>
      </c>
      <c r="G56974" s="3">
        <v>43146.588182870371</v>
      </c>
      <c r="H56974" s="3">
        <v>43151.732418981483</v>
      </c>
      <c r="I56974" s="3">
        <v>43172</v>
      </c>
      <c r="J56974" t="s">
        <v>33</v>
      </c>
      <c r="K56974" s="3" t="s">
        <v>198927</v>
      </c>
      <c r="L56974" s="3" t="str">
        <f t="shared" si="1781"/>
        <v>MG Brazil</v>
      </c>
    </row>
    <row r="56975" spans="1:12" x14ac:dyDescent="0.25">
      <c r="A56975" t="s">
        <v>113990</v>
      </c>
      <c r="B56975" t="s">
        <v>113991</v>
      </c>
      <c r="C56975" t="s">
        <v>11</v>
      </c>
      <c r="D56975">
        <f t="shared" si="1780"/>
        <v>2018</v>
      </c>
      <c r="E56975" s="3">
        <v>43249.580069444448</v>
      </c>
      <c r="F56975" s="3">
        <v>43249.61241898148</v>
      </c>
      <c r="G56975" s="3">
        <v>43250.554861111108</v>
      </c>
      <c r="H56975" s="3">
        <v>43253.557557870372</v>
      </c>
      <c r="I56975" s="3">
        <v>43272</v>
      </c>
      <c r="J56975" t="s">
        <v>12</v>
      </c>
      <c r="K56975" s="3" t="s">
        <v>198927</v>
      </c>
      <c r="L56975" s="3" t="str">
        <f t="shared" si="1781"/>
        <v>SP Brazil</v>
      </c>
    </row>
    <row r="56976" spans="1:12" x14ac:dyDescent="0.25">
      <c r="A56976" t="s">
        <v>113992</v>
      </c>
      <c r="B56976" t="s">
        <v>113993</v>
      </c>
      <c r="C56976" t="s">
        <v>11</v>
      </c>
      <c r="D56976">
        <f t="shared" si="1780"/>
        <v>2018</v>
      </c>
      <c r="E56976" s="3">
        <v>43166.435578703706</v>
      </c>
      <c r="F56976" s="3">
        <v>43166.465451388889</v>
      </c>
      <c r="G56976" s="3">
        <v>43167.773275462961</v>
      </c>
      <c r="H56976" s="3">
        <v>43168.819884259261</v>
      </c>
      <c r="I56976" s="3">
        <v>43178</v>
      </c>
      <c r="J56976" t="s">
        <v>12</v>
      </c>
      <c r="K56976" s="3" t="s">
        <v>198927</v>
      </c>
      <c r="L56976" s="3" t="str">
        <f t="shared" si="1781"/>
        <v>SP Brazil</v>
      </c>
    </row>
    <row r="56977" spans="1:12" x14ac:dyDescent="0.25">
      <c r="A56977" t="s">
        <v>113994</v>
      </c>
      <c r="B56977" t="s">
        <v>113995</v>
      </c>
      <c r="C56977" t="s">
        <v>11</v>
      </c>
      <c r="D56977">
        <f t="shared" si="1780"/>
        <v>2017</v>
      </c>
      <c r="E56977" s="3">
        <v>43048.800312500003</v>
      </c>
      <c r="F56977" s="3">
        <v>43048.810706018521</v>
      </c>
      <c r="G56977" s="3">
        <v>43053.464525462965</v>
      </c>
      <c r="H56977" s="3">
        <v>43066.851805555554</v>
      </c>
      <c r="I56977" s="3">
        <v>43088</v>
      </c>
      <c r="J56977" t="s">
        <v>15</v>
      </c>
      <c r="K56977" s="3" t="s">
        <v>198927</v>
      </c>
      <c r="L56977" s="3" t="str">
        <f t="shared" si="1781"/>
        <v>RJ Brazil</v>
      </c>
    </row>
    <row r="56978" spans="1:12" x14ac:dyDescent="0.25">
      <c r="A56978" t="s">
        <v>113996</v>
      </c>
      <c r="B56978" t="s">
        <v>113997</v>
      </c>
      <c r="C56978" t="s">
        <v>11</v>
      </c>
      <c r="D56978">
        <f t="shared" si="1780"/>
        <v>2017</v>
      </c>
      <c r="E56978" s="3">
        <v>42986.290763888886</v>
      </c>
      <c r="F56978" s="3">
        <v>42990.183530092596</v>
      </c>
      <c r="G56978" s="3">
        <v>42990.800104166665</v>
      </c>
      <c r="H56978" s="3">
        <v>42999.598611111112</v>
      </c>
      <c r="I56978" s="3">
        <v>43010</v>
      </c>
      <c r="J56978" t="s">
        <v>499</v>
      </c>
      <c r="K56978" s="3" t="s">
        <v>198927</v>
      </c>
      <c r="L56978" s="3" t="str">
        <f t="shared" si="1781"/>
        <v>CE Brazil</v>
      </c>
    </row>
    <row r="56979" spans="1:12" x14ac:dyDescent="0.25">
      <c r="A56979" t="s">
        <v>113998</v>
      </c>
      <c r="B56979" t="s">
        <v>113999</v>
      </c>
      <c r="C56979" t="s">
        <v>11</v>
      </c>
      <c r="D56979">
        <f t="shared" si="1780"/>
        <v>2018</v>
      </c>
      <c r="E56979" s="3">
        <v>43145.440879629627</v>
      </c>
      <c r="F56979" s="3">
        <v>43146.171840277777</v>
      </c>
      <c r="G56979" s="3">
        <v>43147.11440972222</v>
      </c>
      <c r="H56979" s="3">
        <v>43193.842291666668</v>
      </c>
      <c r="I56979" s="3">
        <v>43166</v>
      </c>
      <c r="J56979" t="s">
        <v>15</v>
      </c>
      <c r="K56979" s="3" t="s">
        <v>198927</v>
      </c>
      <c r="L56979" s="3" t="str">
        <f t="shared" si="1781"/>
        <v>RJ Brazil</v>
      </c>
    </row>
    <row r="56980" spans="1:12" x14ac:dyDescent="0.25">
      <c r="A56980" t="s">
        <v>114000</v>
      </c>
      <c r="B56980" t="s">
        <v>114001</v>
      </c>
      <c r="C56980" t="s">
        <v>11</v>
      </c>
      <c r="D56980">
        <f t="shared" si="1780"/>
        <v>2018</v>
      </c>
      <c r="E56980" s="3">
        <v>43234.457291666666</v>
      </c>
      <c r="F56980" s="3">
        <v>43234.469131944446</v>
      </c>
      <c r="G56980" s="3">
        <v>43234.636111111111</v>
      </c>
      <c r="H56980" s="3">
        <v>43238.820879629631</v>
      </c>
      <c r="I56980" s="3">
        <v>43262</v>
      </c>
      <c r="J56980" t="s">
        <v>18</v>
      </c>
      <c r="K56980" s="3" t="s">
        <v>198927</v>
      </c>
      <c r="L56980" s="3" t="str">
        <f t="shared" si="1781"/>
        <v>RS Brazil</v>
      </c>
    </row>
    <row r="56981" spans="1:12" x14ac:dyDescent="0.25">
      <c r="A56981" t="s">
        <v>114002</v>
      </c>
      <c r="B56981" t="s">
        <v>114003</v>
      </c>
      <c r="C56981" t="s">
        <v>706</v>
      </c>
      <c r="D56981">
        <f t="shared" si="1780"/>
        <v>2017</v>
      </c>
      <c r="E56981" s="3">
        <v>42817.912407407406</v>
      </c>
      <c r="F56981" s="3">
        <v>42817.920555555553</v>
      </c>
      <c r="I56981" s="3">
        <v>42836</v>
      </c>
      <c r="J56981" t="s">
        <v>12</v>
      </c>
      <c r="K56981" s="3" t="s">
        <v>198927</v>
      </c>
      <c r="L56981" s="3" t="str">
        <f t="shared" si="1781"/>
        <v>SP Brazil</v>
      </c>
    </row>
    <row r="56982" spans="1:12" x14ac:dyDescent="0.25">
      <c r="A56982" t="s">
        <v>114004</v>
      </c>
      <c r="B56982" t="s">
        <v>114005</v>
      </c>
      <c r="C56982" t="s">
        <v>11</v>
      </c>
      <c r="D56982">
        <f t="shared" si="1780"/>
        <v>2017</v>
      </c>
      <c r="E56982" s="3">
        <v>43056.433483796296</v>
      </c>
      <c r="F56982" s="3">
        <v>43056.451956018522</v>
      </c>
      <c r="G56982" s="3">
        <v>43061.006701388891</v>
      </c>
      <c r="H56982" s="3">
        <v>43069.766365740739</v>
      </c>
      <c r="I56982" s="3">
        <v>43080</v>
      </c>
      <c r="J56982" t="s">
        <v>23</v>
      </c>
      <c r="K56982" s="3" t="s">
        <v>198927</v>
      </c>
      <c r="L56982" s="3" t="str">
        <f t="shared" si="1781"/>
        <v>GO Brazil</v>
      </c>
    </row>
    <row r="56983" spans="1:12" x14ac:dyDescent="0.25">
      <c r="A56983" t="s">
        <v>114006</v>
      </c>
      <c r="B56983" t="s">
        <v>114007</v>
      </c>
      <c r="C56983" t="s">
        <v>11</v>
      </c>
      <c r="D56983">
        <f t="shared" si="1780"/>
        <v>2018</v>
      </c>
      <c r="E56983" s="3">
        <v>43113.284756944442</v>
      </c>
      <c r="F56983" s="3">
        <v>43113.339872685188</v>
      </c>
      <c r="G56983" s="3">
        <v>43119.742037037038</v>
      </c>
      <c r="H56983" s="3">
        <v>43122.846921296295</v>
      </c>
      <c r="I56983" s="3">
        <v>43130</v>
      </c>
      <c r="J56983" t="s">
        <v>12</v>
      </c>
      <c r="K56983" s="3" t="s">
        <v>198927</v>
      </c>
      <c r="L56983" s="3" t="str">
        <f t="shared" si="1781"/>
        <v>SP Brazil</v>
      </c>
    </row>
    <row r="56984" spans="1:12" x14ac:dyDescent="0.25">
      <c r="A56984" t="s">
        <v>114008</v>
      </c>
      <c r="B56984" t="s">
        <v>114009</v>
      </c>
      <c r="C56984" t="s">
        <v>11</v>
      </c>
      <c r="D56984">
        <f t="shared" si="1780"/>
        <v>2017</v>
      </c>
      <c r="E56984" s="3">
        <v>43015.426608796297</v>
      </c>
      <c r="F56984" s="3">
        <v>43015.436296296299</v>
      </c>
      <c r="G56984" s="3">
        <v>43018.848854166667</v>
      </c>
      <c r="H56984" s="3">
        <v>43025.742210648146</v>
      </c>
      <c r="I56984" s="3">
        <v>43048</v>
      </c>
      <c r="J56984" t="s">
        <v>30</v>
      </c>
      <c r="K56984" s="3" t="s">
        <v>198927</v>
      </c>
      <c r="L56984" s="3" t="str">
        <f t="shared" si="1781"/>
        <v>BA Brazil</v>
      </c>
    </row>
    <row r="56985" spans="1:12" x14ac:dyDescent="0.25">
      <c r="A56985" t="s">
        <v>114010</v>
      </c>
      <c r="B56985" t="s">
        <v>114011</v>
      </c>
      <c r="C56985" t="s">
        <v>11</v>
      </c>
      <c r="D56985">
        <f t="shared" si="1780"/>
        <v>2017</v>
      </c>
      <c r="E56985" s="3">
        <v>42982.676701388889</v>
      </c>
      <c r="F56985" s="3">
        <v>42982.684490740743</v>
      </c>
      <c r="G56985" s="3">
        <v>42998.904803240737</v>
      </c>
      <c r="H56985" s="3">
        <v>43004.939247685186</v>
      </c>
      <c r="I56985" s="3">
        <v>43011</v>
      </c>
      <c r="J56985" t="s">
        <v>12</v>
      </c>
      <c r="K56985" s="3" t="s">
        <v>198927</v>
      </c>
      <c r="L56985" s="3" t="str">
        <f t="shared" si="1781"/>
        <v>SP Brazil</v>
      </c>
    </row>
    <row r="56986" spans="1:12" x14ac:dyDescent="0.25">
      <c r="A56986" t="s">
        <v>114012</v>
      </c>
      <c r="B56986" t="s">
        <v>114013</v>
      </c>
      <c r="C56986" t="s">
        <v>11</v>
      </c>
      <c r="D56986">
        <f t="shared" si="1780"/>
        <v>2017</v>
      </c>
      <c r="E56986" s="3">
        <v>42807.939155092594</v>
      </c>
      <c r="F56986" s="3">
        <v>42807.939155092594</v>
      </c>
      <c r="G56986" s="3">
        <v>42811.404270833336</v>
      </c>
      <c r="H56986" s="3">
        <v>42847.861203703702</v>
      </c>
      <c r="I56986" s="3">
        <v>42838</v>
      </c>
      <c r="J56986" t="s">
        <v>499</v>
      </c>
      <c r="K56986" s="3" t="s">
        <v>198927</v>
      </c>
      <c r="L56986" s="3" t="str">
        <f t="shared" si="1781"/>
        <v>CE Brazil</v>
      </c>
    </row>
    <row r="56987" spans="1:12" x14ac:dyDescent="0.25">
      <c r="A56987" t="s">
        <v>114014</v>
      </c>
      <c r="B56987" t="s">
        <v>114015</v>
      </c>
      <c r="C56987" t="s">
        <v>11</v>
      </c>
      <c r="D56987">
        <f t="shared" si="1780"/>
        <v>2018</v>
      </c>
      <c r="E56987" s="3">
        <v>43139.937592592592</v>
      </c>
      <c r="F56987" s="3">
        <v>43139.951793981483</v>
      </c>
      <c r="G56987" s="3">
        <v>43140.814062500001</v>
      </c>
      <c r="H56987" s="3">
        <v>43148.64162037037</v>
      </c>
      <c r="I56987" s="3">
        <v>43165</v>
      </c>
      <c r="J56987" t="s">
        <v>33</v>
      </c>
      <c r="K56987" s="3" t="s">
        <v>198927</v>
      </c>
      <c r="L56987" s="3" t="str">
        <f t="shared" si="1781"/>
        <v>MG Brazil</v>
      </c>
    </row>
    <row r="56988" spans="1:12" x14ac:dyDescent="0.25">
      <c r="A56988" t="s">
        <v>114016</v>
      </c>
      <c r="B56988" t="s">
        <v>114017</v>
      </c>
      <c r="C56988" t="s">
        <v>11</v>
      </c>
      <c r="D56988">
        <f t="shared" si="1780"/>
        <v>2018</v>
      </c>
      <c r="E56988" s="3">
        <v>43223.370034722226</v>
      </c>
      <c r="F56988" s="3">
        <v>43225.132245370369</v>
      </c>
      <c r="G56988" s="3">
        <v>43231.227777777778</v>
      </c>
      <c r="H56988" s="3">
        <v>43237.915891203702</v>
      </c>
      <c r="I56988" s="3">
        <v>43258</v>
      </c>
      <c r="J56988" t="s">
        <v>18</v>
      </c>
      <c r="K56988" s="3" t="s">
        <v>198927</v>
      </c>
      <c r="L56988" s="3" t="str">
        <f t="shared" si="1781"/>
        <v>RS Brazil</v>
      </c>
    </row>
    <row r="56989" spans="1:12" x14ac:dyDescent="0.25">
      <c r="A56989" t="s">
        <v>114018</v>
      </c>
      <c r="B56989" t="s">
        <v>114019</v>
      </c>
      <c r="C56989" t="s">
        <v>11</v>
      </c>
      <c r="D56989">
        <f t="shared" si="1780"/>
        <v>2017</v>
      </c>
      <c r="E56989" s="3">
        <v>43062.999201388891</v>
      </c>
      <c r="F56989" s="3">
        <v>43064.249641203707</v>
      </c>
      <c r="G56989" s="3">
        <v>43066.891319444447</v>
      </c>
      <c r="H56989" s="3">
        <v>43087.954606481479</v>
      </c>
      <c r="I56989" s="3">
        <v>43090</v>
      </c>
      <c r="J56989" t="s">
        <v>18</v>
      </c>
      <c r="K56989" s="3" t="s">
        <v>198927</v>
      </c>
      <c r="L56989" s="3" t="str">
        <f t="shared" si="1781"/>
        <v>RS Brazil</v>
      </c>
    </row>
    <row r="56990" spans="1:12" x14ac:dyDescent="0.25">
      <c r="A56990" t="s">
        <v>114020</v>
      </c>
      <c r="B56990" t="s">
        <v>114021</v>
      </c>
      <c r="C56990" t="s">
        <v>11</v>
      </c>
      <c r="D56990">
        <f t="shared" si="1780"/>
        <v>2017</v>
      </c>
      <c r="E56990" s="3">
        <v>42957.909120370372</v>
      </c>
      <c r="F56990" s="3">
        <v>42957.923854166664</v>
      </c>
      <c r="G56990" s="3">
        <v>42958.76295138889</v>
      </c>
      <c r="H56990" s="3">
        <v>42961.642187500001</v>
      </c>
      <c r="I56990" s="3">
        <v>42978</v>
      </c>
      <c r="J56990" t="s">
        <v>12</v>
      </c>
      <c r="K56990" s="3" t="s">
        <v>198927</v>
      </c>
      <c r="L56990" s="3" t="str">
        <f t="shared" si="1781"/>
        <v>SP Brazil</v>
      </c>
    </row>
    <row r="56991" spans="1:12" x14ac:dyDescent="0.25">
      <c r="A56991" t="s">
        <v>114022</v>
      </c>
      <c r="B56991" t="s">
        <v>114023</v>
      </c>
      <c r="C56991" t="s">
        <v>11</v>
      </c>
      <c r="D56991">
        <f t="shared" si="1780"/>
        <v>2018</v>
      </c>
      <c r="E56991" s="3">
        <v>43314.609618055554</v>
      </c>
      <c r="F56991" s="3">
        <v>43314.618287037039</v>
      </c>
      <c r="G56991" s="3">
        <v>43315.375694444447</v>
      </c>
      <c r="H56991" s="3">
        <v>43321.925358796296</v>
      </c>
      <c r="I56991" s="3">
        <v>43325</v>
      </c>
      <c r="J56991" t="s">
        <v>12</v>
      </c>
      <c r="K56991" s="3" t="s">
        <v>198927</v>
      </c>
      <c r="L56991" s="3" t="str">
        <f t="shared" si="1781"/>
        <v>SP Brazil</v>
      </c>
    </row>
    <row r="56992" spans="1:12" x14ac:dyDescent="0.25">
      <c r="A56992" t="s">
        <v>114024</v>
      </c>
      <c r="B56992" t="s">
        <v>114025</v>
      </c>
      <c r="C56992" t="s">
        <v>11</v>
      </c>
      <c r="D56992">
        <f t="shared" si="1780"/>
        <v>2018</v>
      </c>
      <c r="E56992" s="3">
        <v>43152.787349537037</v>
      </c>
      <c r="F56992" s="3">
        <v>43152.802731481483</v>
      </c>
      <c r="G56992" s="3">
        <v>43153.915949074071</v>
      </c>
      <c r="H56992" s="3">
        <v>43171.735069444447</v>
      </c>
      <c r="I56992" s="3">
        <v>43182</v>
      </c>
      <c r="J56992" t="s">
        <v>18</v>
      </c>
      <c r="K56992" s="3" t="s">
        <v>198927</v>
      </c>
      <c r="L56992" s="3" t="str">
        <f t="shared" si="1781"/>
        <v>RS Brazil</v>
      </c>
    </row>
    <row r="56993" spans="1:12" x14ac:dyDescent="0.25">
      <c r="A56993" t="s">
        <v>114026</v>
      </c>
      <c r="B56993" t="s">
        <v>114027</v>
      </c>
      <c r="C56993" t="s">
        <v>11</v>
      </c>
      <c r="D56993">
        <f t="shared" si="1780"/>
        <v>2017</v>
      </c>
      <c r="E56993" s="3">
        <v>43018.473020833335</v>
      </c>
      <c r="F56993" s="3">
        <v>43018.483263888891</v>
      </c>
      <c r="G56993" s="3">
        <v>43024.935937499999</v>
      </c>
      <c r="H56993" s="3">
        <v>43029.59983796296</v>
      </c>
      <c r="I56993" s="3">
        <v>43038</v>
      </c>
      <c r="J56993" t="s">
        <v>58</v>
      </c>
      <c r="K56993" s="3" t="s">
        <v>198927</v>
      </c>
      <c r="L56993" s="3" t="str">
        <f t="shared" si="1781"/>
        <v>PR Brazil</v>
      </c>
    </row>
    <row r="56994" spans="1:12" x14ac:dyDescent="0.25">
      <c r="A56994" t="s">
        <v>114028</v>
      </c>
      <c r="B56994" t="s">
        <v>114029</v>
      </c>
      <c r="C56994" t="s">
        <v>11</v>
      </c>
      <c r="D56994">
        <f t="shared" si="1780"/>
        <v>2017</v>
      </c>
      <c r="E56994" s="3">
        <v>42866.54310185185</v>
      </c>
      <c r="F56994" s="3">
        <v>42866.552245370367</v>
      </c>
      <c r="G56994" s="3">
        <v>42867.415289351855</v>
      </c>
      <c r="H56994" s="3">
        <v>42878.490567129629</v>
      </c>
      <c r="I56994" s="3">
        <v>42894</v>
      </c>
      <c r="J56994" t="s">
        <v>30</v>
      </c>
      <c r="K56994" s="3" t="s">
        <v>198927</v>
      </c>
      <c r="L56994" s="3" t="str">
        <f t="shared" si="1781"/>
        <v>BA Brazil</v>
      </c>
    </row>
    <row r="56995" spans="1:12" x14ac:dyDescent="0.25">
      <c r="A56995" t="s">
        <v>114030</v>
      </c>
      <c r="B56995" t="s">
        <v>114031</v>
      </c>
      <c r="C56995" t="s">
        <v>11</v>
      </c>
      <c r="D56995">
        <f t="shared" si="1780"/>
        <v>2018</v>
      </c>
      <c r="E56995" s="3">
        <v>43243.733252314814</v>
      </c>
      <c r="F56995" s="3">
        <v>43243.747094907405</v>
      </c>
      <c r="G56995" s="3">
        <v>43244.567361111112</v>
      </c>
      <c r="H56995" s="3">
        <v>43259.151782407411</v>
      </c>
      <c r="I56995" s="3">
        <v>43277</v>
      </c>
      <c r="J56995" t="s">
        <v>15</v>
      </c>
      <c r="K56995" s="3" t="s">
        <v>198927</v>
      </c>
      <c r="L56995" s="3" t="str">
        <f t="shared" si="1781"/>
        <v>RJ Brazil</v>
      </c>
    </row>
    <row r="56996" spans="1:12" x14ac:dyDescent="0.25">
      <c r="A56996" t="s">
        <v>114032</v>
      </c>
      <c r="B56996" t="s">
        <v>114033</v>
      </c>
      <c r="C56996" t="s">
        <v>11</v>
      </c>
      <c r="D56996">
        <f t="shared" si="1780"/>
        <v>2017</v>
      </c>
      <c r="E56996" s="3">
        <v>42796.896863425929</v>
      </c>
      <c r="F56996" s="3">
        <v>42798.0940162037</v>
      </c>
      <c r="G56996" s="3">
        <v>42801.378125000003</v>
      </c>
      <c r="H56996" s="3">
        <v>42810.783402777779</v>
      </c>
      <c r="I56996" s="3">
        <v>42817</v>
      </c>
      <c r="J56996" t="s">
        <v>33</v>
      </c>
      <c r="K56996" s="3" t="s">
        <v>198927</v>
      </c>
      <c r="L56996" s="3" t="str">
        <f t="shared" si="1781"/>
        <v>MG Brazil</v>
      </c>
    </row>
    <row r="56997" spans="1:12" x14ac:dyDescent="0.25">
      <c r="A56997" t="s">
        <v>114034</v>
      </c>
      <c r="B56997" t="s">
        <v>114035</v>
      </c>
      <c r="C56997" t="s">
        <v>11</v>
      </c>
      <c r="D56997">
        <f t="shared" si="1780"/>
        <v>2017</v>
      </c>
      <c r="E56997" s="3">
        <v>43024.695428240739</v>
      </c>
      <c r="F56997" s="3">
        <v>43026.713645833333</v>
      </c>
      <c r="G56997" s="3">
        <v>43028.871412037035</v>
      </c>
      <c r="H56997" s="3">
        <v>43039.691701388889</v>
      </c>
      <c r="I56997" s="3">
        <v>43046</v>
      </c>
      <c r="J56997" t="s">
        <v>12</v>
      </c>
      <c r="K56997" s="3" t="s">
        <v>198927</v>
      </c>
      <c r="L56997" s="3" t="str">
        <f t="shared" si="1781"/>
        <v>SP Brazil</v>
      </c>
    </row>
    <row r="56998" spans="1:12" x14ac:dyDescent="0.25">
      <c r="A56998" t="s">
        <v>114036</v>
      </c>
      <c r="B56998" t="s">
        <v>114037</v>
      </c>
      <c r="C56998" t="s">
        <v>11</v>
      </c>
      <c r="D56998">
        <f t="shared" si="1780"/>
        <v>2017</v>
      </c>
      <c r="E56998" s="3">
        <v>42851.390277777777</v>
      </c>
      <c r="F56998" s="3">
        <v>42851.401469907411</v>
      </c>
      <c r="G56998" s="3">
        <v>42852.359409722223</v>
      </c>
      <c r="H56998" s="3">
        <v>42858.59578703704</v>
      </c>
      <c r="I56998" s="3">
        <v>42879</v>
      </c>
      <c r="J56998" t="s">
        <v>15</v>
      </c>
      <c r="K56998" s="3" t="s">
        <v>198927</v>
      </c>
      <c r="L56998" s="3" t="str">
        <f t="shared" si="1781"/>
        <v>RJ Brazil</v>
      </c>
    </row>
    <row r="56999" spans="1:12" x14ac:dyDescent="0.25">
      <c r="A56999" t="s">
        <v>114038</v>
      </c>
      <c r="B56999" t="s">
        <v>114039</v>
      </c>
      <c r="C56999" t="s">
        <v>11</v>
      </c>
      <c r="D56999">
        <f t="shared" si="1780"/>
        <v>2017</v>
      </c>
      <c r="E56999" s="3">
        <v>43058.516967592594</v>
      </c>
      <c r="F56999" s="3">
        <v>43058.524571759262</v>
      </c>
      <c r="G56999" s="3">
        <v>43060.860636574071</v>
      </c>
      <c r="H56999" s="3">
        <v>43078.077418981484</v>
      </c>
      <c r="I56999" s="3">
        <v>43115</v>
      </c>
      <c r="J56999" t="s">
        <v>2012</v>
      </c>
      <c r="K56999" s="3" t="s">
        <v>198927</v>
      </c>
      <c r="L56999" s="3" t="str">
        <f t="shared" si="1781"/>
        <v>RO Brazil</v>
      </c>
    </row>
    <row r="57000" spans="1:12" x14ac:dyDescent="0.25">
      <c r="A57000" t="s">
        <v>114040</v>
      </c>
      <c r="B57000" t="s">
        <v>114041</v>
      </c>
      <c r="C57000" t="s">
        <v>11</v>
      </c>
      <c r="D57000">
        <f t="shared" si="1780"/>
        <v>2018</v>
      </c>
      <c r="E57000" s="3">
        <v>43142.709988425922</v>
      </c>
      <c r="F57000" s="3">
        <v>43142.719097222223</v>
      </c>
      <c r="G57000" s="3">
        <v>43146.893599537034</v>
      </c>
      <c r="H57000" s="3">
        <v>43151.612546296295</v>
      </c>
      <c r="I57000" s="3">
        <v>43166</v>
      </c>
      <c r="J57000" t="s">
        <v>12</v>
      </c>
      <c r="K57000" s="3" t="s">
        <v>198927</v>
      </c>
      <c r="L57000" s="3" t="str">
        <f t="shared" si="1781"/>
        <v>SP Brazil</v>
      </c>
    </row>
    <row r="57001" spans="1:12" x14ac:dyDescent="0.25">
      <c r="A57001" t="s">
        <v>114042</v>
      </c>
      <c r="B57001" t="s">
        <v>114043</v>
      </c>
      <c r="C57001" t="s">
        <v>11</v>
      </c>
      <c r="D57001">
        <f t="shared" si="1780"/>
        <v>2018</v>
      </c>
      <c r="E57001" s="3">
        <v>43209.756412037037</v>
      </c>
      <c r="F57001" s="3">
        <v>43209.772314814814</v>
      </c>
      <c r="G57001" s="3">
        <v>43210.793657407405</v>
      </c>
      <c r="H57001" s="3">
        <v>43220.605150462965</v>
      </c>
      <c r="I57001" s="3">
        <v>43237</v>
      </c>
      <c r="J57001" t="s">
        <v>15</v>
      </c>
      <c r="K57001" s="3" t="s">
        <v>198927</v>
      </c>
      <c r="L57001" s="3" t="str">
        <f t="shared" si="1781"/>
        <v>RJ Brazil</v>
      </c>
    </row>
    <row r="57002" spans="1:12" x14ac:dyDescent="0.25">
      <c r="A57002" t="s">
        <v>114044</v>
      </c>
      <c r="B57002" t="s">
        <v>114045</v>
      </c>
      <c r="C57002" t="s">
        <v>11</v>
      </c>
      <c r="D57002">
        <f t="shared" si="1780"/>
        <v>2017</v>
      </c>
      <c r="E57002" s="3">
        <v>42909.670046296298</v>
      </c>
      <c r="F57002" s="3">
        <v>42909.718912037039</v>
      </c>
      <c r="G57002" s="3">
        <v>42914.546886574077</v>
      </c>
      <c r="H57002" s="3">
        <v>42926.530335648145</v>
      </c>
      <c r="I57002" s="3">
        <v>42929</v>
      </c>
      <c r="J57002" t="s">
        <v>23</v>
      </c>
      <c r="K57002" s="3" t="s">
        <v>198927</v>
      </c>
      <c r="L57002" s="3" t="str">
        <f t="shared" si="1781"/>
        <v>GO Brazil</v>
      </c>
    </row>
    <row r="57003" spans="1:12" x14ac:dyDescent="0.25">
      <c r="A57003" t="s">
        <v>114046</v>
      </c>
      <c r="B57003" t="s">
        <v>114047</v>
      </c>
      <c r="C57003" t="s">
        <v>11</v>
      </c>
      <c r="D57003">
        <f t="shared" si="1780"/>
        <v>2017</v>
      </c>
      <c r="E57003" s="3">
        <v>43006.502743055556</v>
      </c>
      <c r="F57003" s="3">
        <v>43006.517002314817</v>
      </c>
      <c r="G57003" s="3">
        <v>43010.893680555557</v>
      </c>
      <c r="H57003" s="3">
        <v>43026.874791666669</v>
      </c>
      <c r="I57003" s="3">
        <v>43039</v>
      </c>
      <c r="J57003" t="s">
        <v>18</v>
      </c>
      <c r="K57003" s="3" t="s">
        <v>198927</v>
      </c>
      <c r="L57003" s="3" t="str">
        <f t="shared" si="1781"/>
        <v>RS Brazil</v>
      </c>
    </row>
    <row r="57004" spans="1:12" x14ac:dyDescent="0.25">
      <c r="A57004" t="s">
        <v>114048</v>
      </c>
      <c r="B57004" t="s">
        <v>114049</v>
      </c>
      <c r="C57004" t="s">
        <v>621</v>
      </c>
      <c r="D57004">
        <f t="shared" si="1780"/>
        <v>2017</v>
      </c>
      <c r="E57004" s="3">
        <v>43054.761261574073</v>
      </c>
      <c r="F57004" s="3">
        <v>43054.771203703705</v>
      </c>
      <c r="G57004" s="3">
        <v>43056.805254629631</v>
      </c>
      <c r="I57004" s="3">
        <v>43081</v>
      </c>
      <c r="J57004" t="s">
        <v>1222</v>
      </c>
      <c r="K57004" s="3" t="s">
        <v>198927</v>
      </c>
      <c r="L57004" s="3" t="str">
        <f t="shared" si="1781"/>
        <v>PB Brazil</v>
      </c>
    </row>
    <row r="57005" spans="1:12" x14ac:dyDescent="0.25">
      <c r="A57005" t="s">
        <v>114050</v>
      </c>
      <c r="B57005" t="s">
        <v>114051</v>
      </c>
      <c r="C57005" t="s">
        <v>11</v>
      </c>
      <c r="D57005">
        <f t="shared" si="1780"/>
        <v>2018</v>
      </c>
      <c r="E57005" s="3">
        <v>43136.488564814812</v>
      </c>
      <c r="F57005" s="3">
        <v>43137.158703703702</v>
      </c>
      <c r="G57005" s="3">
        <v>43139.538946759261</v>
      </c>
      <c r="H57005" s="3">
        <v>43151.909085648149</v>
      </c>
      <c r="I57005" s="3">
        <v>43161</v>
      </c>
      <c r="J57005" t="s">
        <v>50</v>
      </c>
      <c r="K57005" s="3" t="s">
        <v>198927</v>
      </c>
      <c r="L57005" s="3" t="str">
        <f t="shared" si="1781"/>
        <v>ES Brazil</v>
      </c>
    </row>
    <row r="57006" spans="1:12" x14ac:dyDescent="0.25">
      <c r="A57006" t="s">
        <v>114052</v>
      </c>
      <c r="B57006" t="s">
        <v>114053</v>
      </c>
      <c r="C57006" t="s">
        <v>11</v>
      </c>
      <c r="D57006">
        <f t="shared" si="1780"/>
        <v>2018</v>
      </c>
      <c r="E57006" s="3">
        <v>43231.490185185183</v>
      </c>
      <c r="F57006" s="3">
        <v>43231.511747685188</v>
      </c>
      <c r="G57006" s="3">
        <v>43234.793749999997</v>
      </c>
      <c r="H57006" s="3">
        <v>43235.610150462962</v>
      </c>
      <c r="I57006" s="3">
        <v>43244</v>
      </c>
      <c r="J57006" t="s">
        <v>12</v>
      </c>
      <c r="K57006" s="3" t="s">
        <v>198927</v>
      </c>
      <c r="L57006" s="3" t="str">
        <f t="shared" si="1781"/>
        <v>SP Brazil</v>
      </c>
    </row>
    <row r="57007" spans="1:12" x14ac:dyDescent="0.25">
      <c r="A57007" t="s">
        <v>114054</v>
      </c>
      <c r="B57007" t="s">
        <v>114055</v>
      </c>
      <c r="C57007" t="s">
        <v>11</v>
      </c>
      <c r="D57007">
        <f t="shared" si="1780"/>
        <v>2018</v>
      </c>
      <c r="E57007" s="3">
        <v>43140.653738425928</v>
      </c>
      <c r="F57007" s="3">
        <v>43140.688472222224</v>
      </c>
      <c r="G57007" s="3">
        <v>43146.011261574073</v>
      </c>
      <c r="H57007" s="3">
        <v>43178.73133101852</v>
      </c>
      <c r="I57007" s="3">
        <v>43166</v>
      </c>
      <c r="J57007" t="s">
        <v>12</v>
      </c>
      <c r="K57007" s="3" t="s">
        <v>198927</v>
      </c>
      <c r="L57007" s="3" t="str">
        <f t="shared" si="1781"/>
        <v>SP Brazil</v>
      </c>
    </row>
    <row r="57008" spans="1:12" x14ac:dyDescent="0.25">
      <c r="A57008" t="s">
        <v>114056</v>
      </c>
      <c r="B57008" t="s">
        <v>114057</v>
      </c>
      <c r="C57008" t="s">
        <v>11</v>
      </c>
      <c r="D57008">
        <f t="shared" si="1780"/>
        <v>2018</v>
      </c>
      <c r="E57008" s="3">
        <v>43103.344282407408</v>
      </c>
      <c r="F57008" s="3">
        <v>43103.352384259262</v>
      </c>
      <c r="G57008" s="3">
        <v>43109.929212962961</v>
      </c>
      <c r="H57008" s="3">
        <v>43125.95275462963</v>
      </c>
      <c r="I57008" s="3">
        <v>43136</v>
      </c>
      <c r="J57008" t="s">
        <v>15</v>
      </c>
      <c r="K57008" s="3" t="s">
        <v>198927</v>
      </c>
      <c r="L57008" s="3" t="str">
        <f t="shared" si="1781"/>
        <v>RJ Brazil</v>
      </c>
    </row>
    <row r="57009" spans="1:12" x14ac:dyDescent="0.25">
      <c r="A57009" t="s">
        <v>114058</v>
      </c>
      <c r="B57009" t="s">
        <v>114059</v>
      </c>
      <c r="C57009" t="s">
        <v>11</v>
      </c>
      <c r="D57009">
        <f t="shared" si="1780"/>
        <v>2017</v>
      </c>
      <c r="E57009" s="3">
        <v>42986.563009259262</v>
      </c>
      <c r="F57009" s="3">
        <v>42986.573113425926</v>
      </c>
      <c r="G57009" s="3">
        <v>42991.973796296297</v>
      </c>
      <c r="H57009" s="3">
        <v>43010.878101851849</v>
      </c>
      <c r="I57009" s="3">
        <v>43004</v>
      </c>
      <c r="J57009" t="s">
        <v>15</v>
      </c>
      <c r="K57009" s="3" t="s">
        <v>198927</v>
      </c>
      <c r="L57009" s="3" t="str">
        <f t="shared" si="1781"/>
        <v>RJ Brazil</v>
      </c>
    </row>
    <row r="57010" spans="1:12" x14ac:dyDescent="0.25">
      <c r="A57010" t="s">
        <v>114060</v>
      </c>
      <c r="B57010" t="s">
        <v>114061</v>
      </c>
      <c r="C57010" t="s">
        <v>11</v>
      </c>
      <c r="D57010">
        <f t="shared" si="1780"/>
        <v>2018</v>
      </c>
      <c r="E57010" s="3">
        <v>43231.702615740738</v>
      </c>
      <c r="F57010" s="3">
        <v>43231.71434027778</v>
      </c>
      <c r="G57010" s="3">
        <v>43234.408333333333</v>
      </c>
      <c r="H57010" s="3">
        <v>43259.918773148151</v>
      </c>
      <c r="I57010" s="3">
        <v>43258</v>
      </c>
      <c r="J57010" t="s">
        <v>442</v>
      </c>
      <c r="K57010" s="3" t="s">
        <v>198927</v>
      </c>
      <c r="L57010" s="3" t="str">
        <f t="shared" si="1781"/>
        <v>PA Brazil</v>
      </c>
    </row>
    <row r="57011" spans="1:12" x14ac:dyDescent="0.25">
      <c r="A57011" t="s">
        <v>114062</v>
      </c>
      <c r="B57011" t="s">
        <v>114063</v>
      </c>
      <c r="C57011" t="s">
        <v>11</v>
      </c>
      <c r="D57011">
        <f t="shared" si="1780"/>
        <v>2017</v>
      </c>
      <c r="E57011" s="3">
        <v>42971.071898148148</v>
      </c>
      <c r="F57011" s="3">
        <v>42971.08699074074</v>
      </c>
      <c r="G57011" s="3">
        <v>42971.779085648152</v>
      </c>
      <c r="H57011" s="3">
        <v>42973.523425925923</v>
      </c>
      <c r="I57011" s="3">
        <v>42989</v>
      </c>
      <c r="J57011" t="s">
        <v>12</v>
      </c>
      <c r="K57011" s="3" t="s">
        <v>198927</v>
      </c>
      <c r="L57011" s="3" t="str">
        <f t="shared" si="1781"/>
        <v>SP Brazil</v>
      </c>
    </row>
    <row r="57012" spans="1:12" x14ac:dyDescent="0.25">
      <c r="A57012" t="s">
        <v>114064</v>
      </c>
      <c r="B57012" t="s">
        <v>114065</v>
      </c>
      <c r="C57012" t="s">
        <v>11</v>
      </c>
      <c r="D57012">
        <f t="shared" si="1780"/>
        <v>2017</v>
      </c>
      <c r="E57012" s="3">
        <v>43096.787581018521</v>
      </c>
      <c r="F57012" s="3">
        <v>43096.796469907407</v>
      </c>
      <c r="G57012" s="3">
        <v>43097.787534722222</v>
      </c>
      <c r="H57012" s="3">
        <v>43098.864849537036</v>
      </c>
      <c r="I57012" s="3">
        <v>43116</v>
      </c>
      <c r="J57012" t="s">
        <v>12</v>
      </c>
      <c r="K57012" s="3" t="s">
        <v>198927</v>
      </c>
      <c r="L57012" s="3" t="str">
        <f t="shared" si="1781"/>
        <v>SP Brazil</v>
      </c>
    </row>
    <row r="57013" spans="1:12" x14ac:dyDescent="0.25">
      <c r="A57013" t="s">
        <v>114066</v>
      </c>
      <c r="B57013" t="s">
        <v>114067</v>
      </c>
      <c r="C57013" t="s">
        <v>11</v>
      </c>
      <c r="D57013">
        <f t="shared" si="1780"/>
        <v>2018</v>
      </c>
      <c r="E57013" s="3">
        <v>43328.602534722224</v>
      </c>
      <c r="F57013" s="3">
        <v>43329.146655092591</v>
      </c>
      <c r="G57013" s="3">
        <v>43334.574305555558</v>
      </c>
      <c r="H57013" s="3">
        <v>43340.679537037038</v>
      </c>
      <c r="I57013" s="3">
        <v>43353</v>
      </c>
      <c r="J57013" t="s">
        <v>58</v>
      </c>
      <c r="K57013" s="3" t="s">
        <v>198927</v>
      </c>
      <c r="L57013" s="3" t="str">
        <f t="shared" si="1781"/>
        <v>PR Brazil</v>
      </c>
    </row>
    <row r="57014" spans="1:12" x14ac:dyDescent="0.25">
      <c r="A57014" t="s">
        <v>114068</v>
      </c>
      <c r="B57014" t="s">
        <v>114069</v>
      </c>
      <c r="C57014" t="s">
        <v>11</v>
      </c>
      <c r="D57014">
        <f t="shared" si="1780"/>
        <v>2018</v>
      </c>
      <c r="E57014" s="3">
        <v>43237.390983796293</v>
      </c>
      <c r="F57014" s="3">
        <v>43237.44327546296</v>
      </c>
      <c r="G57014" s="3">
        <v>43238.45</v>
      </c>
      <c r="H57014" s="3">
        <v>43242.91983796296</v>
      </c>
      <c r="I57014" s="3">
        <v>43252</v>
      </c>
      <c r="J57014" t="s">
        <v>12</v>
      </c>
      <c r="K57014" s="3" t="s">
        <v>198927</v>
      </c>
      <c r="L57014" s="3" t="str">
        <f t="shared" si="1781"/>
        <v>SP Brazil</v>
      </c>
    </row>
    <row r="57015" spans="1:12" x14ac:dyDescent="0.25">
      <c r="A57015" t="s">
        <v>114070</v>
      </c>
      <c r="B57015" t="s">
        <v>114071</v>
      </c>
      <c r="C57015" t="s">
        <v>11</v>
      </c>
      <c r="D57015">
        <f t="shared" si="1780"/>
        <v>2018</v>
      </c>
      <c r="E57015" s="3">
        <v>43184.018495370372</v>
      </c>
      <c r="F57015" s="3">
        <v>43186.159363425926</v>
      </c>
      <c r="G57015" s="3">
        <v>43187.849606481483</v>
      </c>
      <c r="H57015" s="3">
        <v>43188.891377314816</v>
      </c>
      <c r="I57015" s="3">
        <v>43202</v>
      </c>
      <c r="J57015" t="s">
        <v>33</v>
      </c>
      <c r="K57015" s="3" t="s">
        <v>198927</v>
      </c>
      <c r="L57015" s="3" t="str">
        <f t="shared" si="1781"/>
        <v>MG Brazil</v>
      </c>
    </row>
    <row r="57016" spans="1:12" x14ac:dyDescent="0.25">
      <c r="A57016" t="s">
        <v>114072</v>
      </c>
      <c r="B57016" t="s">
        <v>114073</v>
      </c>
      <c r="C57016" t="s">
        <v>11</v>
      </c>
      <c r="D57016">
        <f t="shared" si="1780"/>
        <v>2018</v>
      </c>
      <c r="E57016" s="3">
        <v>43314.713333333333</v>
      </c>
      <c r="F57016" s="3">
        <v>43314.729351851849</v>
      </c>
      <c r="G57016" s="3">
        <v>43327.590277777781</v>
      </c>
      <c r="H57016" s="3">
        <v>43339.79787037037</v>
      </c>
      <c r="I57016" s="3">
        <v>43343</v>
      </c>
      <c r="J57016" t="s">
        <v>53</v>
      </c>
      <c r="K57016" s="3" t="s">
        <v>198927</v>
      </c>
      <c r="L57016" s="3" t="str">
        <f t="shared" si="1781"/>
        <v>DF Brazil</v>
      </c>
    </row>
    <row r="57017" spans="1:12" x14ac:dyDescent="0.25">
      <c r="A57017" t="s">
        <v>114074</v>
      </c>
      <c r="B57017" t="s">
        <v>114075</v>
      </c>
      <c r="C57017" t="s">
        <v>11</v>
      </c>
      <c r="D57017">
        <f t="shared" si="1780"/>
        <v>2017</v>
      </c>
      <c r="E57017" s="3">
        <v>42993.904178240744</v>
      </c>
      <c r="F57017" s="3">
        <v>42993.909918981481</v>
      </c>
      <c r="G57017" s="3">
        <v>42996.751967592594</v>
      </c>
      <c r="H57017" s="3">
        <v>42999.821655092594</v>
      </c>
      <c r="I57017" s="3">
        <v>43011</v>
      </c>
      <c r="J57017" t="s">
        <v>12</v>
      </c>
      <c r="K57017" s="3" t="s">
        <v>198927</v>
      </c>
      <c r="L57017" s="3" t="str">
        <f t="shared" si="1781"/>
        <v>SP Brazil</v>
      </c>
    </row>
    <row r="57018" spans="1:12" x14ac:dyDescent="0.25">
      <c r="A57018" t="s">
        <v>114076</v>
      </c>
      <c r="B57018" t="s">
        <v>114077</v>
      </c>
      <c r="C57018" t="s">
        <v>11</v>
      </c>
      <c r="D57018">
        <f t="shared" si="1780"/>
        <v>2017</v>
      </c>
      <c r="E57018" s="3">
        <v>42953.448159722226</v>
      </c>
      <c r="F57018" s="3">
        <v>42953.460590277777</v>
      </c>
      <c r="G57018" s="3">
        <v>42954.809351851851</v>
      </c>
      <c r="H57018" s="3">
        <v>42955.921851851854</v>
      </c>
      <c r="I57018" s="3">
        <v>42965</v>
      </c>
      <c r="J57018" t="s">
        <v>12</v>
      </c>
      <c r="K57018" s="3" t="s">
        <v>198927</v>
      </c>
      <c r="L57018" s="3" t="str">
        <f t="shared" si="1781"/>
        <v>SP Brazil</v>
      </c>
    </row>
    <row r="57019" spans="1:12" x14ac:dyDescent="0.25">
      <c r="A57019" t="s">
        <v>114078</v>
      </c>
      <c r="B57019" t="s">
        <v>114079</v>
      </c>
      <c r="C57019" t="s">
        <v>204</v>
      </c>
      <c r="D57019">
        <f t="shared" si="1780"/>
        <v>2018</v>
      </c>
      <c r="E57019" s="3">
        <v>43277.78601851852</v>
      </c>
      <c r="F57019" s="3">
        <v>43277.804583333331</v>
      </c>
      <c r="I57019" s="3">
        <v>43301</v>
      </c>
      <c r="J57019" t="s">
        <v>33</v>
      </c>
      <c r="K57019" s="3" t="s">
        <v>198927</v>
      </c>
      <c r="L57019" s="3" t="str">
        <f t="shared" si="1781"/>
        <v>MG Brazil</v>
      </c>
    </row>
    <row r="57020" spans="1:12" x14ac:dyDescent="0.25">
      <c r="A57020" t="s">
        <v>114080</v>
      </c>
      <c r="B57020" t="s">
        <v>114081</v>
      </c>
      <c r="C57020" t="s">
        <v>11</v>
      </c>
      <c r="D57020">
        <f t="shared" si="1780"/>
        <v>2018</v>
      </c>
      <c r="E57020" s="3">
        <v>43185.799247685187</v>
      </c>
      <c r="F57020" s="3">
        <v>43185.81040509259</v>
      </c>
      <c r="G57020" s="3">
        <v>43187.717847222222</v>
      </c>
      <c r="H57020" s="3">
        <v>43194.889525462961</v>
      </c>
      <c r="I57020" s="3">
        <v>43207</v>
      </c>
      <c r="J57020" t="s">
        <v>12</v>
      </c>
      <c r="K57020" s="3" t="s">
        <v>198927</v>
      </c>
      <c r="L57020" s="3" t="str">
        <f t="shared" si="1781"/>
        <v>SP Brazil</v>
      </c>
    </row>
    <row r="57021" spans="1:12" x14ac:dyDescent="0.25">
      <c r="A57021" t="s">
        <v>114082</v>
      </c>
      <c r="B57021" t="s">
        <v>114083</v>
      </c>
      <c r="C57021" t="s">
        <v>11</v>
      </c>
      <c r="D57021">
        <f t="shared" si="1780"/>
        <v>2017</v>
      </c>
      <c r="E57021" s="3">
        <v>43021.66333333333</v>
      </c>
      <c r="F57021" s="3">
        <v>43021.677268518521</v>
      </c>
      <c r="G57021" s="3">
        <v>43025.800810185188</v>
      </c>
      <c r="H57021" s="3">
        <v>43028.879861111112</v>
      </c>
      <c r="I57021" s="3">
        <v>43042</v>
      </c>
      <c r="J57021" t="s">
        <v>368</v>
      </c>
      <c r="K57021" s="3" t="s">
        <v>198927</v>
      </c>
      <c r="L57021" s="3" t="str">
        <f t="shared" si="1781"/>
        <v>MS Brazil</v>
      </c>
    </row>
    <row r="57022" spans="1:12" x14ac:dyDescent="0.25">
      <c r="A57022" t="s">
        <v>114084</v>
      </c>
      <c r="B57022" t="s">
        <v>114085</v>
      </c>
      <c r="C57022" t="s">
        <v>11</v>
      </c>
      <c r="D57022">
        <f t="shared" si="1780"/>
        <v>2017</v>
      </c>
      <c r="E57022" s="3">
        <v>42907.8903587963</v>
      </c>
      <c r="F57022" s="3">
        <v>42908.094039351854</v>
      </c>
      <c r="G57022" s="3">
        <v>42908.708298611113</v>
      </c>
      <c r="H57022" s="3">
        <v>42912.599814814814</v>
      </c>
      <c r="I57022" s="3">
        <v>42920</v>
      </c>
      <c r="J57022" t="s">
        <v>12</v>
      </c>
      <c r="K57022" s="3" t="s">
        <v>198927</v>
      </c>
      <c r="L57022" s="3" t="str">
        <f t="shared" si="1781"/>
        <v>SP Brazil</v>
      </c>
    </row>
    <row r="57023" spans="1:12" x14ac:dyDescent="0.25">
      <c r="A57023" t="s">
        <v>114086</v>
      </c>
      <c r="B57023" t="s">
        <v>114087</v>
      </c>
      <c r="C57023" t="s">
        <v>11</v>
      </c>
      <c r="D57023">
        <f t="shared" si="1780"/>
        <v>2018</v>
      </c>
      <c r="E57023" s="3">
        <v>43154.574502314812</v>
      </c>
      <c r="F57023" s="3">
        <v>43154.580254629633</v>
      </c>
      <c r="G57023" s="3">
        <v>43158.705428240741</v>
      </c>
      <c r="H57023" s="3">
        <v>43169.665590277778</v>
      </c>
      <c r="I57023" s="3">
        <v>43175</v>
      </c>
      <c r="J57023" t="s">
        <v>33</v>
      </c>
      <c r="K57023" s="3" t="s">
        <v>198927</v>
      </c>
      <c r="L57023" s="3" t="str">
        <f t="shared" si="1781"/>
        <v>MG Brazil</v>
      </c>
    </row>
    <row r="57024" spans="1:12" x14ac:dyDescent="0.25">
      <c r="A57024" t="s">
        <v>114088</v>
      </c>
      <c r="B57024" t="s">
        <v>114089</v>
      </c>
      <c r="C57024" t="s">
        <v>11</v>
      </c>
      <c r="D57024">
        <f t="shared" si="1780"/>
        <v>2018</v>
      </c>
      <c r="E57024" s="3">
        <v>43186.606053240743</v>
      </c>
      <c r="F57024" s="3">
        <v>43186.616666666669</v>
      </c>
      <c r="G57024" s="3">
        <v>43187.767314814817</v>
      </c>
      <c r="H57024" s="3">
        <v>43199.526620370372</v>
      </c>
      <c r="I57024" s="3">
        <v>43203</v>
      </c>
      <c r="J57024" t="s">
        <v>12</v>
      </c>
      <c r="K57024" s="3" t="s">
        <v>198927</v>
      </c>
      <c r="L57024" s="3" t="str">
        <f t="shared" si="1781"/>
        <v>SP Brazil</v>
      </c>
    </row>
    <row r="57025" spans="1:12" x14ac:dyDescent="0.25">
      <c r="A57025" t="s">
        <v>114090</v>
      </c>
      <c r="B57025" t="s">
        <v>114091</v>
      </c>
      <c r="C57025" t="s">
        <v>11</v>
      </c>
      <c r="D57025">
        <f t="shared" si="1780"/>
        <v>2018</v>
      </c>
      <c r="E57025" s="3">
        <v>43325.887384259258</v>
      </c>
      <c r="F57025" s="3">
        <v>43327.135717592595</v>
      </c>
      <c r="G57025" s="3">
        <v>43327.57916666667</v>
      </c>
      <c r="H57025" s="3">
        <v>43334.689166666663</v>
      </c>
      <c r="I57025" s="3">
        <v>43346</v>
      </c>
      <c r="J57025" t="s">
        <v>30</v>
      </c>
      <c r="K57025" s="3" t="s">
        <v>198927</v>
      </c>
      <c r="L57025" s="3" t="str">
        <f t="shared" si="1781"/>
        <v>BA Brazil</v>
      </c>
    </row>
    <row r="57026" spans="1:12" x14ac:dyDescent="0.25">
      <c r="A57026" t="s">
        <v>114092</v>
      </c>
      <c r="B57026" t="s">
        <v>114093</v>
      </c>
      <c r="C57026" t="s">
        <v>11</v>
      </c>
      <c r="D57026">
        <f t="shared" ref="D57026:D57089" si="1782">YEAR(E57026)</f>
        <v>2018</v>
      </c>
      <c r="E57026" s="3">
        <v>43157.550567129627</v>
      </c>
      <c r="F57026" s="3">
        <v>43159.395532407405</v>
      </c>
      <c r="G57026" s="3">
        <v>43159.807557870372</v>
      </c>
      <c r="H57026" s="3">
        <v>43169.077743055554</v>
      </c>
      <c r="I57026" s="3">
        <v>43175</v>
      </c>
      <c r="J57026" t="s">
        <v>12</v>
      </c>
      <c r="K57026" s="3" t="s">
        <v>198927</v>
      </c>
      <c r="L57026" s="3" t="str">
        <f t="shared" ref="L57026:L57089" si="1783">CONCATENATE(J57026, " ", K57026)</f>
        <v>SP Brazil</v>
      </c>
    </row>
    <row r="57027" spans="1:12" x14ac:dyDescent="0.25">
      <c r="A57027" t="s">
        <v>114094</v>
      </c>
      <c r="B57027" t="s">
        <v>114095</v>
      </c>
      <c r="C57027" t="s">
        <v>11</v>
      </c>
      <c r="D57027">
        <f t="shared" si="1782"/>
        <v>2018</v>
      </c>
      <c r="E57027" s="3">
        <v>43119.575682870367</v>
      </c>
      <c r="F57027" s="3">
        <v>43119.58221064815</v>
      </c>
      <c r="G57027" s="3">
        <v>43119.945555555554</v>
      </c>
      <c r="H57027" s="3">
        <v>43134.065648148149</v>
      </c>
      <c r="I57027" s="3">
        <v>43153</v>
      </c>
      <c r="J57027" t="s">
        <v>12</v>
      </c>
      <c r="K57027" s="3" t="s">
        <v>198927</v>
      </c>
      <c r="L57027" s="3" t="str">
        <f t="shared" si="1783"/>
        <v>SP Brazil</v>
      </c>
    </row>
    <row r="57028" spans="1:12" x14ac:dyDescent="0.25">
      <c r="A57028" t="s">
        <v>114096</v>
      </c>
      <c r="B57028" t="s">
        <v>114097</v>
      </c>
      <c r="C57028" t="s">
        <v>11</v>
      </c>
      <c r="D57028">
        <f t="shared" si="1782"/>
        <v>2018</v>
      </c>
      <c r="E57028" s="3">
        <v>43268.546377314815</v>
      </c>
      <c r="F57028" s="3">
        <v>43268.569328703707</v>
      </c>
      <c r="G57028" s="3">
        <v>43276.640277777777</v>
      </c>
      <c r="H57028" s="3">
        <v>43280.728298611109</v>
      </c>
      <c r="I57028" s="3">
        <v>43298</v>
      </c>
      <c r="J57028" t="s">
        <v>12</v>
      </c>
      <c r="K57028" s="3" t="s">
        <v>198927</v>
      </c>
      <c r="L57028" s="3" t="str">
        <f t="shared" si="1783"/>
        <v>SP Brazil</v>
      </c>
    </row>
    <row r="57029" spans="1:12" x14ac:dyDescent="0.25">
      <c r="A57029" t="s">
        <v>114098</v>
      </c>
      <c r="B57029" t="s">
        <v>114099</v>
      </c>
      <c r="C57029" t="s">
        <v>11</v>
      </c>
      <c r="D57029">
        <f t="shared" si="1782"/>
        <v>2018</v>
      </c>
      <c r="E57029" s="3">
        <v>43277.630474537036</v>
      </c>
      <c r="F57029" s="3">
        <v>43277.650104166663</v>
      </c>
      <c r="G57029" s="3">
        <v>43279.579861111109</v>
      </c>
      <c r="H57029" s="3">
        <v>43285.905185185184</v>
      </c>
      <c r="I57029" s="3">
        <v>43311</v>
      </c>
      <c r="J57029" t="s">
        <v>33</v>
      </c>
      <c r="K57029" s="3" t="s">
        <v>198927</v>
      </c>
      <c r="L57029" s="3" t="str">
        <f t="shared" si="1783"/>
        <v>MG Brazil</v>
      </c>
    </row>
    <row r="57030" spans="1:12" x14ac:dyDescent="0.25">
      <c r="A57030" t="s">
        <v>114100</v>
      </c>
      <c r="B57030" t="s">
        <v>114101</v>
      </c>
      <c r="C57030" t="s">
        <v>11</v>
      </c>
      <c r="D57030">
        <f t="shared" si="1782"/>
        <v>2018</v>
      </c>
      <c r="E57030" s="3">
        <v>43220.394189814811</v>
      </c>
      <c r="F57030" s="3">
        <v>43220.409861111111</v>
      </c>
      <c r="G57030" s="3">
        <v>43222.640972222223</v>
      </c>
      <c r="H57030" s="3">
        <v>43230.832361111112</v>
      </c>
      <c r="I57030" s="3">
        <v>43256</v>
      </c>
      <c r="J57030" t="s">
        <v>80</v>
      </c>
      <c r="K57030" s="3" t="s">
        <v>198927</v>
      </c>
      <c r="L57030" s="3" t="str">
        <f t="shared" si="1783"/>
        <v>SC Brazil</v>
      </c>
    </row>
    <row r="57031" spans="1:12" x14ac:dyDescent="0.25">
      <c r="A57031" t="s">
        <v>114102</v>
      </c>
      <c r="B57031" t="s">
        <v>114103</v>
      </c>
      <c r="C57031" t="s">
        <v>11</v>
      </c>
      <c r="D57031">
        <f t="shared" si="1782"/>
        <v>2018</v>
      </c>
      <c r="E57031" s="3">
        <v>43215.821747685186</v>
      </c>
      <c r="F57031" s="3">
        <v>43215.854930555557</v>
      </c>
      <c r="G57031" s="3">
        <v>43216.61041666667</v>
      </c>
      <c r="H57031" s="3">
        <v>43217.734351851854</v>
      </c>
      <c r="I57031" s="3">
        <v>43231</v>
      </c>
      <c r="J57031" t="s">
        <v>12</v>
      </c>
      <c r="K57031" s="3" t="s">
        <v>198927</v>
      </c>
      <c r="L57031" s="3" t="str">
        <f t="shared" si="1783"/>
        <v>SP Brazil</v>
      </c>
    </row>
    <row r="57032" spans="1:12" x14ac:dyDescent="0.25">
      <c r="A57032" t="s">
        <v>114104</v>
      </c>
      <c r="B57032" t="s">
        <v>114105</v>
      </c>
      <c r="C57032" t="s">
        <v>11</v>
      </c>
      <c r="D57032">
        <f t="shared" si="1782"/>
        <v>2018</v>
      </c>
      <c r="E57032" s="3">
        <v>43132.543946759259</v>
      </c>
      <c r="F57032" s="3">
        <v>43132.552372685182</v>
      </c>
      <c r="G57032" s="3">
        <v>43145.963067129633</v>
      </c>
      <c r="H57032" s="3">
        <v>43155.556990740741</v>
      </c>
      <c r="I57032" s="3">
        <v>43152</v>
      </c>
      <c r="J57032" t="s">
        <v>12</v>
      </c>
      <c r="K57032" s="3" t="s">
        <v>198927</v>
      </c>
      <c r="L57032" s="3" t="str">
        <f t="shared" si="1783"/>
        <v>SP Brazil</v>
      </c>
    </row>
    <row r="57033" spans="1:12" x14ac:dyDescent="0.25">
      <c r="A57033" t="s">
        <v>114106</v>
      </c>
      <c r="B57033" t="s">
        <v>114107</v>
      </c>
      <c r="C57033" t="s">
        <v>11</v>
      </c>
      <c r="D57033">
        <f t="shared" si="1782"/>
        <v>2018</v>
      </c>
      <c r="E57033" s="3">
        <v>43171.355243055557</v>
      </c>
      <c r="F57033" s="3">
        <v>43172.187858796293</v>
      </c>
      <c r="G57033" s="3">
        <v>43172.839456018519</v>
      </c>
      <c r="H57033" s="3">
        <v>43193.015856481485</v>
      </c>
      <c r="I57033" s="3">
        <v>43202</v>
      </c>
      <c r="J57033" t="s">
        <v>15</v>
      </c>
      <c r="K57033" s="3" t="s">
        <v>198927</v>
      </c>
      <c r="L57033" s="3" t="str">
        <f t="shared" si="1783"/>
        <v>RJ Brazil</v>
      </c>
    </row>
    <row r="57034" spans="1:12" x14ac:dyDescent="0.25">
      <c r="A57034" t="s">
        <v>114108</v>
      </c>
      <c r="B57034" t="s">
        <v>114109</v>
      </c>
      <c r="C57034" t="s">
        <v>11</v>
      </c>
      <c r="D57034">
        <f t="shared" si="1782"/>
        <v>2017</v>
      </c>
      <c r="E57034" s="3">
        <v>43035.366030092591</v>
      </c>
      <c r="F57034" s="3">
        <v>43036.129756944443</v>
      </c>
      <c r="G57034" s="3">
        <v>43040.638101851851</v>
      </c>
      <c r="H57034" s="3">
        <v>43049.918703703705</v>
      </c>
      <c r="I57034" s="3">
        <v>43056</v>
      </c>
      <c r="J57034" t="s">
        <v>15</v>
      </c>
      <c r="K57034" s="3" t="s">
        <v>198927</v>
      </c>
      <c r="L57034" s="3" t="str">
        <f t="shared" si="1783"/>
        <v>RJ Brazil</v>
      </c>
    </row>
    <row r="57035" spans="1:12" x14ac:dyDescent="0.25">
      <c r="A57035" t="s">
        <v>114110</v>
      </c>
      <c r="B57035" t="s">
        <v>114111</v>
      </c>
      <c r="C57035" t="s">
        <v>11</v>
      </c>
      <c r="D57035">
        <f t="shared" si="1782"/>
        <v>2017</v>
      </c>
      <c r="E57035" s="3">
        <v>42871.964050925926</v>
      </c>
      <c r="F57035" s="3">
        <v>42871.974085648151</v>
      </c>
      <c r="G57035" s="3">
        <v>42872.569131944445</v>
      </c>
      <c r="H57035" s="3">
        <v>42880.506712962961</v>
      </c>
      <c r="I57035" s="3">
        <v>42895</v>
      </c>
      <c r="J57035" t="s">
        <v>50</v>
      </c>
      <c r="K57035" s="3" t="s">
        <v>198927</v>
      </c>
      <c r="L57035" s="3" t="str">
        <f t="shared" si="1783"/>
        <v>ES Brazil</v>
      </c>
    </row>
    <row r="57036" spans="1:12" x14ac:dyDescent="0.25">
      <c r="A57036" t="s">
        <v>114112</v>
      </c>
      <c r="B57036" t="s">
        <v>114113</v>
      </c>
      <c r="C57036" t="s">
        <v>11</v>
      </c>
      <c r="D57036">
        <f t="shared" si="1782"/>
        <v>2018</v>
      </c>
      <c r="E57036" s="3">
        <v>43269.491898148146</v>
      </c>
      <c r="F57036" s="3">
        <v>43269.525879629633</v>
      </c>
      <c r="G57036" s="3">
        <v>43270.615972222222</v>
      </c>
      <c r="H57036" s="3">
        <v>43278.635023148148</v>
      </c>
      <c r="I57036" s="3">
        <v>43304</v>
      </c>
      <c r="J57036" t="s">
        <v>80</v>
      </c>
      <c r="K57036" s="3" t="s">
        <v>198927</v>
      </c>
      <c r="L57036" s="3" t="str">
        <f t="shared" si="1783"/>
        <v>SC Brazil</v>
      </c>
    </row>
    <row r="57037" spans="1:12" x14ac:dyDescent="0.25">
      <c r="A57037" t="s">
        <v>114114</v>
      </c>
      <c r="B57037" t="s">
        <v>114115</v>
      </c>
      <c r="C57037" t="s">
        <v>11</v>
      </c>
      <c r="D57037">
        <f t="shared" si="1782"/>
        <v>2017</v>
      </c>
      <c r="E57037" s="3">
        <v>43055.754953703705</v>
      </c>
      <c r="F57037" s="3">
        <v>43057.103263888886</v>
      </c>
      <c r="G57037" s="3">
        <v>43061.892013888886</v>
      </c>
      <c r="H57037" s="3">
        <v>43068.745347222219</v>
      </c>
      <c r="I57037" s="3">
        <v>43080</v>
      </c>
      <c r="J57037" t="s">
        <v>33</v>
      </c>
      <c r="K57037" s="3" t="s">
        <v>198927</v>
      </c>
      <c r="L57037" s="3" t="str">
        <f t="shared" si="1783"/>
        <v>MG Brazil</v>
      </c>
    </row>
    <row r="57038" spans="1:12" x14ac:dyDescent="0.25">
      <c r="A57038" t="s">
        <v>114116</v>
      </c>
      <c r="B57038" t="s">
        <v>114117</v>
      </c>
      <c r="C57038" t="s">
        <v>11</v>
      </c>
      <c r="D57038">
        <f t="shared" si="1782"/>
        <v>2018</v>
      </c>
      <c r="E57038" s="3">
        <v>43134.435636574075</v>
      </c>
      <c r="F57038" s="3">
        <v>43134.444872685184</v>
      </c>
      <c r="G57038" s="3">
        <v>43136.957511574074</v>
      </c>
      <c r="H57038" s="3">
        <v>43159.390208333331</v>
      </c>
      <c r="I57038" s="3">
        <v>43174</v>
      </c>
      <c r="J57038" t="s">
        <v>67</v>
      </c>
      <c r="K57038" s="3" t="s">
        <v>198927</v>
      </c>
      <c r="L57038" s="3" t="str">
        <f t="shared" si="1783"/>
        <v>PE Brazil</v>
      </c>
    </row>
    <row r="57039" spans="1:12" x14ac:dyDescent="0.25">
      <c r="A57039" t="s">
        <v>114118</v>
      </c>
      <c r="B57039" t="s">
        <v>114119</v>
      </c>
      <c r="C57039" t="s">
        <v>11</v>
      </c>
      <c r="D57039">
        <f t="shared" si="1782"/>
        <v>2018</v>
      </c>
      <c r="E57039" s="3">
        <v>43152.095601851855</v>
      </c>
      <c r="F57039" s="3">
        <v>43152.298958333333</v>
      </c>
      <c r="G57039" s="3">
        <v>43153.887349537035</v>
      </c>
      <c r="H57039" s="3">
        <v>43164.651689814818</v>
      </c>
      <c r="I57039" s="3">
        <v>43178</v>
      </c>
      <c r="J57039" t="s">
        <v>12</v>
      </c>
      <c r="K57039" s="3" t="s">
        <v>198927</v>
      </c>
      <c r="L57039" s="3" t="str">
        <f t="shared" si="1783"/>
        <v>SP Brazil</v>
      </c>
    </row>
    <row r="57040" spans="1:12" x14ac:dyDescent="0.25">
      <c r="A57040" t="s">
        <v>114120</v>
      </c>
      <c r="B57040" t="s">
        <v>114121</v>
      </c>
      <c r="C57040" t="s">
        <v>11</v>
      </c>
      <c r="D57040">
        <f t="shared" si="1782"/>
        <v>2017</v>
      </c>
      <c r="E57040" s="3">
        <v>43026.468506944446</v>
      </c>
      <c r="F57040" s="3">
        <v>43026.477997685186</v>
      </c>
      <c r="G57040" s="3">
        <v>43027.42292824074</v>
      </c>
      <c r="H57040" s="3">
        <v>43035.723877314813</v>
      </c>
      <c r="I57040" s="3">
        <v>43048</v>
      </c>
      <c r="J57040" t="s">
        <v>58</v>
      </c>
      <c r="K57040" s="3" t="s">
        <v>198927</v>
      </c>
      <c r="L57040" s="3" t="str">
        <f t="shared" si="1783"/>
        <v>PR Brazil</v>
      </c>
    </row>
    <row r="57041" spans="1:12" x14ac:dyDescent="0.25">
      <c r="A57041" t="s">
        <v>114122</v>
      </c>
      <c r="B57041" t="s">
        <v>114123</v>
      </c>
      <c r="C57041" t="s">
        <v>11</v>
      </c>
      <c r="D57041">
        <f t="shared" si="1782"/>
        <v>2018</v>
      </c>
      <c r="E57041" s="3">
        <v>43252.873645833337</v>
      </c>
      <c r="F57041" s="3">
        <v>43252.883009259262</v>
      </c>
      <c r="G57041" s="3">
        <v>43257.255555555559</v>
      </c>
      <c r="H57041" s="3">
        <v>43258.9684375</v>
      </c>
      <c r="I57041" s="3">
        <v>43279</v>
      </c>
      <c r="J57041" t="s">
        <v>12</v>
      </c>
      <c r="K57041" s="3" t="s">
        <v>198927</v>
      </c>
      <c r="L57041" s="3" t="str">
        <f t="shared" si="1783"/>
        <v>SP Brazil</v>
      </c>
    </row>
    <row r="57042" spans="1:12" x14ac:dyDescent="0.25">
      <c r="A57042" t="s">
        <v>114124</v>
      </c>
      <c r="B57042" t="s">
        <v>114125</v>
      </c>
      <c r="C57042" t="s">
        <v>11</v>
      </c>
      <c r="D57042">
        <f t="shared" si="1782"/>
        <v>2018</v>
      </c>
      <c r="E57042" s="3">
        <v>43204.424409722225</v>
      </c>
      <c r="F57042" s="3">
        <v>43204.438877314817</v>
      </c>
      <c r="G57042" s="3">
        <v>43209.755798611113</v>
      </c>
      <c r="H57042" s="3">
        <v>43223.800740740742</v>
      </c>
      <c r="I57042" s="3">
        <v>43237</v>
      </c>
      <c r="J57042" t="s">
        <v>50</v>
      </c>
      <c r="K57042" s="3" t="s">
        <v>198927</v>
      </c>
      <c r="L57042" s="3" t="str">
        <f t="shared" si="1783"/>
        <v>ES Brazil</v>
      </c>
    </row>
    <row r="57043" spans="1:12" x14ac:dyDescent="0.25">
      <c r="A57043" t="s">
        <v>114126</v>
      </c>
      <c r="B57043" t="s">
        <v>114127</v>
      </c>
      <c r="C57043" t="s">
        <v>11</v>
      </c>
      <c r="D57043">
        <f t="shared" si="1782"/>
        <v>2018</v>
      </c>
      <c r="E57043" s="3">
        <v>43185.400671296295</v>
      </c>
      <c r="F57043" s="3">
        <v>43186.172314814816</v>
      </c>
      <c r="G57043" s="3">
        <v>43186.927488425928</v>
      </c>
      <c r="H57043" s="3">
        <v>43205.765451388892</v>
      </c>
      <c r="I57043" s="3">
        <v>43206</v>
      </c>
      <c r="J57043" t="s">
        <v>15</v>
      </c>
      <c r="K57043" s="3" t="s">
        <v>198927</v>
      </c>
      <c r="L57043" s="3" t="str">
        <f t="shared" si="1783"/>
        <v>RJ Brazil</v>
      </c>
    </row>
    <row r="57044" spans="1:12" x14ac:dyDescent="0.25">
      <c r="A57044" t="s">
        <v>114128</v>
      </c>
      <c r="B57044" t="s">
        <v>114129</v>
      </c>
      <c r="C57044" t="s">
        <v>621</v>
      </c>
      <c r="D57044">
        <f t="shared" si="1782"/>
        <v>2018</v>
      </c>
      <c r="E57044" s="3">
        <v>43111.716099537036</v>
      </c>
      <c r="F57044" s="3">
        <v>43112.742881944447</v>
      </c>
      <c r="G57044" s="3">
        <v>43117.705925925926</v>
      </c>
      <c r="I57044" s="3">
        <v>43140</v>
      </c>
      <c r="J57044" t="s">
        <v>15</v>
      </c>
      <c r="K57044" s="3" t="s">
        <v>198927</v>
      </c>
      <c r="L57044" s="3" t="str">
        <f t="shared" si="1783"/>
        <v>RJ Brazil</v>
      </c>
    </row>
    <row r="57045" spans="1:12" x14ac:dyDescent="0.25">
      <c r="A57045" t="s">
        <v>114130</v>
      </c>
      <c r="B57045" t="s">
        <v>114131</v>
      </c>
      <c r="C57045" t="s">
        <v>11</v>
      </c>
      <c r="D57045">
        <f t="shared" si="1782"/>
        <v>2018</v>
      </c>
      <c r="E57045" s="3">
        <v>43138.740081018521</v>
      </c>
      <c r="F57045" s="3">
        <v>43139.594039351854</v>
      </c>
      <c r="G57045" s="3">
        <v>43140.825659722221</v>
      </c>
      <c r="H57045" s="3">
        <v>43152.952974537038</v>
      </c>
      <c r="I57045" s="3">
        <v>43164</v>
      </c>
      <c r="J57045" t="s">
        <v>15</v>
      </c>
      <c r="K57045" s="3" t="s">
        <v>198927</v>
      </c>
      <c r="L57045" s="3" t="str">
        <f t="shared" si="1783"/>
        <v>RJ Brazil</v>
      </c>
    </row>
    <row r="57046" spans="1:12" x14ac:dyDescent="0.25">
      <c r="A57046" t="s">
        <v>114132</v>
      </c>
      <c r="B57046" t="s">
        <v>114133</v>
      </c>
      <c r="C57046" t="s">
        <v>11</v>
      </c>
      <c r="D57046">
        <f t="shared" si="1782"/>
        <v>2018</v>
      </c>
      <c r="E57046" s="3">
        <v>43268.761400462965</v>
      </c>
      <c r="F57046" s="3">
        <v>43268.773645833331</v>
      </c>
      <c r="G57046" s="3">
        <v>43269.461805555555</v>
      </c>
      <c r="H57046" s="3">
        <v>43272.631006944444</v>
      </c>
      <c r="I57046" s="3">
        <v>43298</v>
      </c>
      <c r="J57046" t="s">
        <v>12</v>
      </c>
      <c r="K57046" s="3" t="s">
        <v>198927</v>
      </c>
      <c r="L57046" s="3" t="str">
        <f t="shared" si="1783"/>
        <v>SP Brazil</v>
      </c>
    </row>
    <row r="57047" spans="1:12" x14ac:dyDescent="0.25">
      <c r="A57047" t="s">
        <v>114134</v>
      </c>
      <c r="B57047" t="s">
        <v>114135</v>
      </c>
      <c r="C57047" t="s">
        <v>11</v>
      </c>
      <c r="D57047">
        <f t="shared" si="1782"/>
        <v>2018</v>
      </c>
      <c r="E57047" s="3">
        <v>43181.550995370373</v>
      </c>
      <c r="F57047" s="3">
        <v>43181.562060185184</v>
      </c>
      <c r="G57047" s="3">
        <v>43182.897939814815</v>
      </c>
      <c r="H57047" s="3">
        <v>43195.554606481484</v>
      </c>
      <c r="I57047" s="3">
        <v>43214</v>
      </c>
      <c r="J57047" t="s">
        <v>12</v>
      </c>
      <c r="K57047" s="3" t="s">
        <v>198927</v>
      </c>
      <c r="L57047" s="3" t="str">
        <f t="shared" si="1783"/>
        <v>SP Brazil</v>
      </c>
    </row>
    <row r="57048" spans="1:12" x14ac:dyDescent="0.25">
      <c r="A57048" t="s">
        <v>114136</v>
      </c>
      <c r="B57048" t="s">
        <v>114137</v>
      </c>
      <c r="C57048" t="s">
        <v>11</v>
      </c>
      <c r="D57048">
        <f t="shared" si="1782"/>
        <v>2018</v>
      </c>
      <c r="E57048" s="3">
        <v>43215.434502314813</v>
      </c>
      <c r="F57048" s="3">
        <v>43215.441250000003</v>
      </c>
      <c r="G57048" s="3">
        <v>43220.694444444445</v>
      </c>
      <c r="H57048" s="3">
        <v>43224.7346412037</v>
      </c>
      <c r="I57048" s="3">
        <v>43237</v>
      </c>
      <c r="J57048" t="s">
        <v>12</v>
      </c>
      <c r="K57048" s="3" t="s">
        <v>198927</v>
      </c>
      <c r="L57048" s="3" t="str">
        <f t="shared" si="1783"/>
        <v>SP Brazil</v>
      </c>
    </row>
    <row r="57049" spans="1:12" x14ac:dyDescent="0.25">
      <c r="A57049" t="s">
        <v>114138</v>
      </c>
      <c r="B57049" t="s">
        <v>114139</v>
      </c>
      <c r="C57049" t="s">
        <v>11</v>
      </c>
      <c r="D57049">
        <f t="shared" si="1782"/>
        <v>2018</v>
      </c>
      <c r="E57049" s="3">
        <v>43325.537673611114</v>
      </c>
      <c r="F57049" s="3">
        <v>43327.129027777781</v>
      </c>
      <c r="G57049" s="3">
        <v>43328.560416666667</v>
      </c>
      <c r="H57049" s="3">
        <v>43340.783703703702</v>
      </c>
      <c r="I57049" s="3">
        <v>43353</v>
      </c>
      <c r="J57049" t="s">
        <v>30</v>
      </c>
      <c r="K57049" s="3" t="s">
        <v>198927</v>
      </c>
      <c r="L57049" s="3" t="str">
        <f t="shared" si="1783"/>
        <v>BA Brazil</v>
      </c>
    </row>
    <row r="57050" spans="1:12" x14ac:dyDescent="0.25">
      <c r="A57050" t="s">
        <v>114140</v>
      </c>
      <c r="B57050" t="s">
        <v>114141</v>
      </c>
      <c r="C57050" t="s">
        <v>11</v>
      </c>
      <c r="D57050">
        <f t="shared" si="1782"/>
        <v>2018</v>
      </c>
      <c r="E57050" s="3">
        <v>43324.493414351855</v>
      </c>
      <c r="F57050" s="3">
        <v>43324.503101851849</v>
      </c>
      <c r="G57050" s="3">
        <v>43326.719444444447</v>
      </c>
      <c r="H57050" s="3">
        <v>43329.751597222225</v>
      </c>
      <c r="I57050" s="3">
        <v>43333</v>
      </c>
      <c r="J57050" t="s">
        <v>33</v>
      </c>
      <c r="K57050" s="3" t="s">
        <v>198927</v>
      </c>
      <c r="L57050" s="3" t="str">
        <f t="shared" si="1783"/>
        <v>MG Brazil</v>
      </c>
    </row>
    <row r="57051" spans="1:12" x14ac:dyDescent="0.25">
      <c r="A57051" t="s">
        <v>114142</v>
      </c>
      <c r="B57051" t="s">
        <v>114143</v>
      </c>
      <c r="C57051" t="s">
        <v>11</v>
      </c>
      <c r="D57051">
        <f t="shared" si="1782"/>
        <v>2018</v>
      </c>
      <c r="E57051" s="3">
        <v>43147.920381944445</v>
      </c>
      <c r="F57051" s="3">
        <v>43148.010914351849</v>
      </c>
      <c r="G57051" s="3">
        <v>43150.995266203703</v>
      </c>
      <c r="H57051" s="3">
        <v>43165.97351851852</v>
      </c>
      <c r="I57051" s="3">
        <v>43175</v>
      </c>
      <c r="J57051" t="s">
        <v>18</v>
      </c>
      <c r="K57051" s="3" t="s">
        <v>198927</v>
      </c>
      <c r="L57051" s="3" t="str">
        <f t="shared" si="1783"/>
        <v>RS Brazil</v>
      </c>
    </row>
    <row r="57052" spans="1:12" x14ac:dyDescent="0.25">
      <c r="A57052" t="s">
        <v>114144</v>
      </c>
      <c r="B57052" t="s">
        <v>114145</v>
      </c>
      <c r="C57052" t="s">
        <v>11</v>
      </c>
      <c r="D57052">
        <f t="shared" si="1782"/>
        <v>2018</v>
      </c>
      <c r="E57052" s="3">
        <v>43206.768645833334</v>
      </c>
      <c r="F57052" s="3">
        <v>43208.145914351851</v>
      </c>
      <c r="G57052" s="3">
        <v>43208.955960648149</v>
      </c>
      <c r="H57052" s="3">
        <v>43216.581689814811</v>
      </c>
      <c r="I57052" s="3">
        <v>43234</v>
      </c>
      <c r="J57052" t="s">
        <v>58</v>
      </c>
      <c r="K57052" s="3" t="s">
        <v>198927</v>
      </c>
      <c r="L57052" s="3" t="str">
        <f t="shared" si="1783"/>
        <v>PR Brazil</v>
      </c>
    </row>
    <row r="57053" spans="1:12" x14ac:dyDescent="0.25">
      <c r="A57053" t="s">
        <v>114146</v>
      </c>
      <c r="B57053" t="s">
        <v>114147</v>
      </c>
      <c r="C57053" t="s">
        <v>11</v>
      </c>
      <c r="D57053">
        <f t="shared" si="1782"/>
        <v>2018</v>
      </c>
      <c r="E57053" s="3">
        <v>43185.562986111108</v>
      </c>
      <c r="F57053" s="3">
        <v>43186.158402777779</v>
      </c>
      <c r="G57053" s="3">
        <v>43187.018506944441</v>
      </c>
      <c r="H57053" s="3">
        <v>43229.964444444442</v>
      </c>
      <c r="I57053" s="3">
        <v>43214</v>
      </c>
      <c r="J57053" t="s">
        <v>15</v>
      </c>
      <c r="K57053" s="3" t="s">
        <v>198927</v>
      </c>
      <c r="L57053" s="3" t="str">
        <f t="shared" si="1783"/>
        <v>RJ Brazil</v>
      </c>
    </row>
    <row r="57054" spans="1:12" x14ac:dyDescent="0.25">
      <c r="A57054" t="s">
        <v>114148</v>
      </c>
      <c r="B57054" t="s">
        <v>114149</v>
      </c>
      <c r="C57054" t="s">
        <v>11</v>
      </c>
      <c r="D57054">
        <f t="shared" si="1782"/>
        <v>2018</v>
      </c>
      <c r="E57054" s="3">
        <v>43258.739155092589</v>
      </c>
      <c r="F57054" s="3">
        <v>43258.762025462966</v>
      </c>
      <c r="G57054" s="3">
        <v>43259.453472222223</v>
      </c>
      <c r="H57054" s="3">
        <v>43270.790555555555</v>
      </c>
      <c r="I57054" s="3">
        <v>43293</v>
      </c>
      <c r="J57054" t="s">
        <v>58</v>
      </c>
      <c r="K57054" s="3" t="s">
        <v>198927</v>
      </c>
      <c r="L57054" s="3" t="str">
        <f t="shared" si="1783"/>
        <v>PR Brazil</v>
      </c>
    </row>
    <row r="57055" spans="1:12" x14ac:dyDescent="0.25">
      <c r="A57055" t="s">
        <v>114150</v>
      </c>
      <c r="B57055" t="s">
        <v>114151</v>
      </c>
      <c r="C57055" t="s">
        <v>494</v>
      </c>
      <c r="D57055">
        <f t="shared" si="1782"/>
        <v>2017</v>
      </c>
      <c r="E57055" s="3">
        <v>42830.50540509259</v>
      </c>
      <c r="F57055" s="3">
        <v>42830.552199074074</v>
      </c>
      <c r="I57055" s="3">
        <v>42857</v>
      </c>
      <c r="J57055" t="s">
        <v>33</v>
      </c>
      <c r="K57055" s="3" t="s">
        <v>198927</v>
      </c>
      <c r="L57055" s="3" t="str">
        <f t="shared" si="1783"/>
        <v>MG Brazil</v>
      </c>
    </row>
    <row r="57056" spans="1:12" x14ac:dyDescent="0.25">
      <c r="A57056" t="s">
        <v>114152</v>
      </c>
      <c r="B57056" t="s">
        <v>114153</v>
      </c>
      <c r="C57056" t="s">
        <v>11</v>
      </c>
      <c r="D57056">
        <f t="shared" si="1782"/>
        <v>2017</v>
      </c>
      <c r="E57056" s="3">
        <v>42822.438263888886</v>
      </c>
      <c r="F57056" s="3">
        <v>42822.446481481478</v>
      </c>
      <c r="G57056" s="3">
        <v>42823.649502314816</v>
      </c>
      <c r="H57056" s="3">
        <v>42828.699247685188</v>
      </c>
      <c r="I57056" s="3">
        <v>42844</v>
      </c>
      <c r="J57056" t="s">
        <v>33</v>
      </c>
      <c r="K57056" s="3" t="s">
        <v>198927</v>
      </c>
      <c r="L57056" s="3" t="str">
        <f t="shared" si="1783"/>
        <v>MG Brazil</v>
      </c>
    </row>
    <row r="57057" spans="1:12" x14ac:dyDescent="0.25">
      <c r="A57057" t="s">
        <v>114154</v>
      </c>
      <c r="B57057" t="s">
        <v>114155</v>
      </c>
      <c r="C57057" t="s">
        <v>11</v>
      </c>
      <c r="D57057">
        <f t="shared" si="1782"/>
        <v>2017</v>
      </c>
      <c r="E57057" s="3">
        <v>42881.97855324074</v>
      </c>
      <c r="F57057" s="3">
        <v>42881.987870370373</v>
      </c>
      <c r="G57057" s="3">
        <v>42884.570023148146</v>
      </c>
      <c r="H57057" s="3">
        <v>42900.554120370369</v>
      </c>
      <c r="I57057" s="3">
        <v>42914</v>
      </c>
      <c r="J57057" t="s">
        <v>80</v>
      </c>
      <c r="K57057" s="3" t="s">
        <v>198927</v>
      </c>
      <c r="L57057" s="3" t="str">
        <f t="shared" si="1783"/>
        <v>SC Brazil</v>
      </c>
    </row>
    <row r="57058" spans="1:12" x14ac:dyDescent="0.25">
      <c r="A57058" t="s">
        <v>114156</v>
      </c>
      <c r="B57058" t="s">
        <v>114157</v>
      </c>
      <c r="C57058" t="s">
        <v>11</v>
      </c>
      <c r="D57058">
        <f t="shared" si="1782"/>
        <v>2017</v>
      </c>
      <c r="E57058" s="3">
        <v>42875.683518518519</v>
      </c>
      <c r="F57058" s="3">
        <v>42877.533414351848</v>
      </c>
      <c r="G57058" s="3">
        <v>42885.512013888889</v>
      </c>
      <c r="H57058" s="3">
        <v>42895.684629629628</v>
      </c>
      <c r="I57058" s="3">
        <v>42936</v>
      </c>
      <c r="J57058" t="s">
        <v>50</v>
      </c>
      <c r="K57058" s="3" t="s">
        <v>198927</v>
      </c>
      <c r="L57058" s="3" t="str">
        <f t="shared" si="1783"/>
        <v>ES Brazil</v>
      </c>
    </row>
    <row r="57059" spans="1:12" x14ac:dyDescent="0.25">
      <c r="A57059" t="s">
        <v>114158</v>
      </c>
      <c r="B57059" t="s">
        <v>114159</v>
      </c>
      <c r="C57059" t="s">
        <v>11</v>
      </c>
      <c r="D57059">
        <f t="shared" si="1782"/>
        <v>2017</v>
      </c>
      <c r="E57059" s="3">
        <v>43085.691481481481</v>
      </c>
      <c r="F57059" s="3">
        <v>43085.703946759262</v>
      </c>
      <c r="G57059" s="3">
        <v>43087.821250000001</v>
      </c>
      <c r="H57059" s="3">
        <v>43099.581261574072</v>
      </c>
      <c r="I57059" s="3">
        <v>43116</v>
      </c>
      <c r="J57059" t="s">
        <v>30</v>
      </c>
      <c r="K57059" s="3" t="s">
        <v>198927</v>
      </c>
      <c r="L57059" s="3" t="str">
        <f t="shared" si="1783"/>
        <v>BA Brazil</v>
      </c>
    </row>
    <row r="57060" spans="1:12" x14ac:dyDescent="0.25">
      <c r="A57060" t="s">
        <v>114160</v>
      </c>
      <c r="B57060" t="s">
        <v>114161</v>
      </c>
      <c r="C57060" t="s">
        <v>11</v>
      </c>
      <c r="D57060">
        <f t="shared" si="1782"/>
        <v>2018</v>
      </c>
      <c r="E57060" s="3">
        <v>43137.735659722224</v>
      </c>
      <c r="F57060" s="3">
        <v>43137.74459490741</v>
      </c>
      <c r="G57060" s="3">
        <v>43139.817986111113</v>
      </c>
      <c r="H57060" s="3">
        <v>43150.719884259262</v>
      </c>
      <c r="I57060" s="3">
        <v>43165</v>
      </c>
      <c r="J57060" t="s">
        <v>12</v>
      </c>
      <c r="K57060" s="3" t="s">
        <v>198927</v>
      </c>
      <c r="L57060" s="3" t="str">
        <f t="shared" si="1783"/>
        <v>SP Brazil</v>
      </c>
    </row>
    <row r="57061" spans="1:12" x14ac:dyDescent="0.25">
      <c r="A57061" t="s">
        <v>114162</v>
      </c>
      <c r="B57061" t="s">
        <v>114163</v>
      </c>
      <c r="C57061" t="s">
        <v>11</v>
      </c>
      <c r="D57061">
        <f t="shared" si="1782"/>
        <v>2018</v>
      </c>
      <c r="E57061" s="3">
        <v>43167.669918981483</v>
      </c>
      <c r="F57061" s="3">
        <v>43167.708958333336</v>
      </c>
      <c r="G57061" s="3">
        <v>43168.778506944444</v>
      </c>
      <c r="H57061" s="3">
        <v>43202.682615740741</v>
      </c>
      <c r="I57061" s="3">
        <v>43187</v>
      </c>
      <c r="J57061" t="s">
        <v>12</v>
      </c>
      <c r="K57061" s="3" t="s">
        <v>198927</v>
      </c>
      <c r="L57061" s="3" t="str">
        <f t="shared" si="1783"/>
        <v>SP Brazil</v>
      </c>
    </row>
    <row r="57062" spans="1:12" x14ac:dyDescent="0.25">
      <c r="A57062" t="s">
        <v>114164</v>
      </c>
      <c r="B57062" t="s">
        <v>114165</v>
      </c>
      <c r="C57062" t="s">
        <v>11</v>
      </c>
      <c r="D57062">
        <f t="shared" si="1782"/>
        <v>2018</v>
      </c>
      <c r="E57062" s="3">
        <v>43154.360266203701</v>
      </c>
      <c r="F57062" s="3">
        <v>43154.389131944445</v>
      </c>
      <c r="G57062" s="3">
        <v>43158.705439814818</v>
      </c>
      <c r="H57062" s="3">
        <v>43161.825474537036</v>
      </c>
      <c r="I57062" s="3">
        <v>43168</v>
      </c>
      <c r="J57062" t="s">
        <v>12</v>
      </c>
      <c r="K57062" s="3" t="s">
        <v>198927</v>
      </c>
      <c r="L57062" s="3" t="str">
        <f t="shared" si="1783"/>
        <v>SP Brazil</v>
      </c>
    </row>
    <row r="57063" spans="1:12" x14ac:dyDescent="0.25">
      <c r="A57063" t="s">
        <v>114166</v>
      </c>
      <c r="B57063" t="s">
        <v>114167</v>
      </c>
      <c r="C57063" t="s">
        <v>11</v>
      </c>
      <c r="D57063">
        <f t="shared" si="1782"/>
        <v>2017</v>
      </c>
      <c r="E57063" s="3">
        <v>43100.761018518519</v>
      </c>
      <c r="F57063" s="3">
        <v>43100.768483796295</v>
      </c>
      <c r="G57063" s="3">
        <v>43103.742280092592</v>
      </c>
      <c r="H57063" s="3">
        <v>43111.516157407408</v>
      </c>
      <c r="I57063" s="3">
        <v>43124</v>
      </c>
      <c r="J57063" t="s">
        <v>33</v>
      </c>
      <c r="K57063" s="3" t="s">
        <v>198927</v>
      </c>
      <c r="L57063" s="3" t="str">
        <f t="shared" si="1783"/>
        <v>MG Brazil</v>
      </c>
    </row>
    <row r="57064" spans="1:12" x14ac:dyDescent="0.25">
      <c r="A57064" t="s">
        <v>114168</v>
      </c>
      <c r="B57064" t="s">
        <v>114169</v>
      </c>
      <c r="C57064" t="s">
        <v>11</v>
      </c>
      <c r="D57064">
        <f t="shared" si="1782"/>
        <v>2017</v>
      </c>
      <c r="E57064" s="3">
        <v>42986.590694444443</v>
      </c>
      <c r="F57064" s="3">
        <v>42986.600034722222</v>
      </c>
      <c r="G57064" s="3">
        <v>42989.576516203706</v>
      </c>
      <c r="H57064" s="3">
        <v>42996.881574074076</v>
      </c>
      <c r="I57064" s="3">
        <v>43006</v>
      </c>
      <c r="J57064" t="s">
        <v>53</v>
      </c>
      <c r="K57064" s="3" t="s">
        <v>198927</v>
      </c>
      <c r="L57064" s="3" t="str">
        <f t="shared" si="1783"/>
        <v>DF Brazil</v>
      </c>
    </row>
    <row r="57065" spans="1:12" x14ac:dyDescent="0.25">
      <c r="A57065" t="s">
        <v>114170</v>
      </c>
      <c r="B57065" t="s">
        <v>114171</v>
      </c>
      <c r="C57065" t="s">
        <v>11</v>
      </c>
      <c r="D57065">
        <f t="shared" si="1782"/>
        <v>2017</v>
      </c>
      <c r="E57065" s="3">
        <v>43006.37127314815</v>
      </c>
      <c r="F57065" s="3">
        <v>43006.380069444444</v>
      </c>
      <c r="G57065" s="3">
        <v>43006.795775462961</v>
      </c>
      <c r="H57065" s="3">
        <v>43013.629317129627</v>
      </c>
      <c r="I57065" s="3">
        <v>43031</v>
      </c>
      <c r="J57065" t="s">
        <v>12</v>
      </c>
      <c r="K57065" s="3" t="s">
        <v>198927</v>
      </c>
      <c r="L57065" s="3" t="str">
        <f t="shared" si="1783"/>
        <v>SP Brazil</v>
      </c>
    </row>
    <row r="57066" spans="1:12" x14ac:dyDescent="0.25">
      <c r="A57066" t="s">
        <v>114172</v>
      </c>
      <c r="B57066" t="s">
        <v>114173</v>
      </c>
      <c r="C57066" t="s">
        <v>11</v>
      </c>
      <c r="D57066">
        <f t="shared" si="1782"/>
        <v>2018</v>
      </c>
      <c r="E57066" s="3">
        <v>43290.840810185182</v>
      </c>
      <c r="F57066" s="3">
        <v>43292.143194444441</v>
      </c>
      <c r="G57066" s="3">
        <v>43292.570833333331</v>
      </c>
      <c r="H57066" s="3">
        <v>43293.740914351853</v>
      </c>
      <c r="I57066" s="3">
        <v>43299</v>
      </c>
      <c r="J57066" t="s">
        <v>12</v>
      </c>
      <c r="K57066" s="3" t="s">
        <v>198927</v>
      </c>
      <c r="L57066" s="3" t="str">
        <f t="shared" si="1783"/>
        <v>SP Brazil</v>
      </c>
    </row>
    <row r="57067" spans="1:12" x14ac:dyDescent="0.25">
      <c r="A57067" t="s">
        <v>114174</v>
      </c>
      <c r="B57067" t="s">
        <v>114175</v>
      </c>
      <c r="C57067" t="s">
        <v>11</v>
      </c>
      <c r="D57067">
        <f t="shared" si="1782"/>
        <v>2018</v>
      </c>
      <c r="E57067" s="3">
        <v>43264.543796296297</v>
      </c>
      <c r="F57067" s="3">
        <v>43264.575150462966</v>
      </c>
      <c r="G57067" s="3">
        <v>43265.784722222219</v>
      </c>
      <c r="H57067" s="3">
        <v>43266.93372685185</v>
      </c>
      <c r="I57067" s="3">
        <v>43276</v>
      </c>
      <c r="J57067" t="s">
        <v>12</v>
      </c>
      <c r="K57067" s="3" t="s">
        <v>198927</v>
      </c>
      <c r="L57067" s="3" t="str">
        <f t="shared" si="1783"/>
        <v>SP Brazil</v>
      </c>
    </row>
    <row r="57068" spans="1:12" x14ac:dyDescent="0.25">
      <c r="A57068" t="s">
        <v>114176</v>
      </c>
      <c r="B57068" t="s">
        <v>114177</v>
      </c>
      <c r="C57068" t="s">
        <v>11</v>
      </c>
      <c r="D57068">
        <f t="shared" si="1782"/>
        <v>2018</v>
      </c>
      <c r="E57068" s="3">
        <v>43252.710069444445</v>
      </c>
      <c r="F57068" s="3">
        <v>43252.719074074077</v>
      </c>
      <c r="G57068" s="3">
        <v>43256.636805555558</v>
      </c>
      <c r="H57068" s="3">
        <v>43262.570150462961</v>
      </c>
      <c r="I57068" s="3">
        <v>43285</v>
      </c>
      <c r="J57068" t="s">
        <v>12</v>
      </c>
      <c r="K57068" s="3" t="s">
        <v>198927</v>
      </c>
      <c r="L57068" s="3" t="str">
        <f t="shared" si="1783"/>
        <v>SP Brazil</v>
      </c>
    </row>
    <row r="57069" spans="1:12" x14ac:dyDescent="0.25">
      <c r="A57069" t="s">
        <v>114178</v>
      </c>
      <c r="B57069" t="s">
        <v>114179</v>
      </c>
      <c r="C57069" t="s">
        <v>11</v>
      </c>
      <c r="D57069">
        <f t="shared" si="1782"/>
        <v>2018</v>
      </c>
      <c r="E57069" s="3">
        <v>43258.587962962964</v>
      </c>
      <c r="F57069" s="3">
        <v>43259.122245370374</v>
      </c>
      <c r="G57069" s="3">
        <v>43259.668055555558</v>
      </c>
      <c r="H57069" s="3">
        <v>43269.823923611111</v>
      </c>
      <c r="I57069" s="3">
        <v>43292</v>
      </c>
      <c r="J57069" t="s">
        <v>12</v>
      </c>
      <c r="K57069" s="3" t="s">
        <v>198927</v>
      </c>
      <c r="L57069" s="3" t="str">
        <f t="shared" si="1783"/>
        <v>SP Brazil</v>
      </c>
    </row>
    <row r="57070" spans="1:12" x14ac:dyDescent="0.25">
      <c r="A57070" t="s">
        <v>114180</v>
      </c>
      <c r="B57070" t="s">
        <v>114181</v>
      </c>
      <c r="C57070" t="s">
        <v>11</v>
      </c>
      <c r="D57070">
        <f t="shared" si="1782"/>
        <v>2018</v>
      </c>
      <c r="E57070" s="3">
        <v>43231.372210648151</v>
      </c>
      <c r="F57070" s="3">
        <v>43231.385671296295</v>
      </c>
      <c r="G57070" s="3">
        <v>43242.243750000001</v>
      </c>
      <c r="H57070" s="3">
        <v>43255.773900462962</v>
      </c>
      <c r="I57070" s="3">
        <v>43255</v>
      </c>
      <c r="J57070" t="s">
        <v>12</v>
      </c>
      <c r="K57070" s="3" t="s">
        <v>198927</v>
      </c>
      <c r="L57070" s="3" t="str">
        <f t="shared" si="1783"/>
        <v>SP Brazil</v>
      </c>
    </row>
    <row r="57071" spans="1:12" x14ac:dyDescent="0.25">
      <c r="A57071" t="s">
        <v>114182</v>
      </c>
      <c r="B57071" t="s">
        <v>114183</v>
      </c>
      <c r="C57071" t="s">
        <v>11</v>
      </c>
      <c r="D57071">
        <f t="shared" si="1782"/>
        <v>2018</v>
      </c>
      <c r="E57071" s="3">
        <v>43320.766180555554</v>
      </c>
      <c r="F57071" s="3">
        <v>43320.774548611109</v>
      </c>
      <c r="G57071" s="3">
        <v>43321.572222222225</v>
      </c>
      <c r="H57071" s="3">
        <v>43328.966678240744</v>
      </c>
      <c r="I57071" s="3">
        <v>43339</v>
      </c>
      <c r="J57071" t="s">
        <v>33</v>
      </c>
      <c r="K57071" s="3" t="s">
        <v>198927</v>
      </c>
      <c r="L57071" s="3" t="str">
        <f t="shared" si="1783"/>
        <v>MG Brazil</v>
      </c>
    </row>
    <row r="57072" spans="1:12" x14ac:dyDescent="0.25">
      <c r="A57072" t="s">
        <v>114184</v>
      </c>
      <c r="B57072" t="s">
        <v>114185</v>
      </c>
      <c r="C57072" t="s">
        <v>11</v>
      </c>
      <c r="D57072">
        <f t="shared" si="1782"/>
        <v>2018</v>
      </c>
      <c r="E57072" s="3">
        <v>43245.875983796293</v>
      </c>
      <c r="F57072" s="3">
        <v>43245.884131944447</v>
      </c>
      <c r="G57072" s="3">
        <v>43249.436805555553</v>
      </c>
      <c r="H57072" s="3">
        <v>43258.929803240739</v>
      </c>
      <c r="I57072" s="3">
        <v>43280</v>
      </c>
      <c r="J57072" t="s">
        <v>33</v>
      </c>
      <c r="K57072" s="3" t="s">
        <v>198927</v>
      </c>
      <c r="L57072" s="3" t="str">
        <f t="shared" si="1783"/>
        <v>MG Brazil</v>
      </c>
    </row>
    <row r="57073" spans="1:12" x14ac:dyDescent="0.25">
      <c r="A57073" t="s">
        <v>114186</v>
      </c>
      <c r="B57073" t="s">
        <v>114187</v>
      </c>
      <c r="C57073" t="s">
        <v>11</v>
      </c>
      <c r="D57073">
        <f t="shared" si="1782"/>
        <v>2017</v>
      </c>
      <c r="E57073" s="3">
        <v>43028.500752314816</v>
      </c>
      <c r="F57073" s="3">
        <v>43029.128912037035</v>
      </c>
      <c r="G57073" s="3">
        <v>43031.800312500003</v>
      </c>
      <c r="H57073" s="3">
        <v>43034.647210648145</v>
      </c>
      <c r="I57073" s="3">
        <v>43053</v>
      </c>
      <c r="J57073" t="s">
        <v>368</v>
      </c>
      <c r="K57073" s="3" t="s">
        <v>198927</v>
      </c>
      <c r="L57073" s="3" t="str">
        <f t="shared" si="1783"/>
        <v>MS Brazil</v>
      </c>
    </row>
    <row r="57074" spans="1:12" x14ac:dyDescent="0.25">
      <c r="A57074" t="s">
        <v>114188</v>
      </c>
      <c r="B57074" t="s">
        <v>114189</v>
      </c>
      <c r="C57074" t="s">
        <v>11</v>
      </c>
      <c r="D57074">
        <f t="shared" si="1782"/>
        <v>2018</v>
      </c>
      <c r="E57074" s="3">
        <v>43249.689479166664</v>
      </c>
      <c r="F57074" s="3">
        <v>43249.702465277776</v>
      </c>
      <c r="G57074" s="3">
        <v>43250.462500000001</v>
      </c>
      <c r="H57074" s="3">
        <v>43257.027037037034</v>
      </c>
      <c r="I57074" s="3">
        <v>43272</v>
      </c>
      <c r="J57074" t="s">
        <v>12</v>
      </c>
      <c r="K57074" s="3" t="s">
        <v>198927</v>
      </c>
      <c r="L57074" s="3" t="str">
        <f t="shared" si="1783"/>
        <v>SP Brazil</v>
      </c>
    </row>
    <row r="57075" spans="1:12" x14ac:dyDescent="0.25">
      <c r="A57075" t="s">
        <v>114190</v>
      </c>
      <c r="B57075" t="s">
        <v>114191</v>
      </c>
      <c r="C57075" t="s">
        <v>11</v>
      </c>
      <c r="D57075">
        <f t="shared" si="1782"/>
        <v>2017</v>
      </c>
      <c r="E57075" s="3">
        <v>42889.949872685182</v>
      </c>
      <c r="F57075" s="3">
        <v>42889.960011574076</v>
      </c>
      <c r="G57075" s="3">
        <v>42891.449155092596</v>
      </c>
      <c r="H57075" s="3">
        <v>42899.67701388889</v>
      </c>
      <c r="I57075" s="3">
        <v>42922</v>
      </c>
      <c r="J57075" t="s">
        <v>30</v>
      </c>
      <c r="K57075" s="3" t="s">
        <v>198927</v>
      </c>
      <c r="L57075" s="3" t="str">
        <f t="shared" si="1783"/>
        <v>BA Brazil</v>
      </c>
    </row>
    <row r="57076" spans="1:12" x14ac:dyDescent="0.25">
      <c r="A57076" t="s">
        <v>114192</v>
      </c>
      <c r="B57076" t="s">
        <v>114193</v>
      </c>
      <c r="C57076" t="s">
        <v>11</v>
      </c>
      <c r="D57076">
        <f t="shared" si="1782"/>
        <v>2017</v>
      </c>
      <c r="E57076" s="3">
        <v>42958.910497685189</v>
      </c>
      <c r="F57076" s="3">
        <v>42961.607835648145</v>
      </c>
      <c r="G57076" s="3">
        <v>42963.967430555553</v>
      </c>
      <c r="H57076" s="3">
        <v>42973.585451388892</v>
      </c>
      <c r="I57076" s="3">
        <v>42984</v>
      </c>
      <c r="J57076" t="s">
        <v>15</v>
      </c>
      <c r="K57076" s="3" t="s">
        <v>198927</v>
      </c>
      <c r="L57076" s="3" t="str">
        <f t="shared" si="1783"/>
        <v>RJ Brazil</v>
      </c>
    </row>
    <row r="57077" spans="1:12" x14ac:dyDescent="0.25">
      <c r="A57077" t="s">
        <v>114194</v>
      </c>
      <c r="B57077" t="s">
        <v>114195</v>
      </c>
      <c r="C57077" t="s">
        <v>11</v>
      </c>
      <c r="D57077">
        <f t="shared" si="1782"/>
        <v>2018</v>
      </c>
      <c r="E57077" s="3">
        <v>43315.322048611109</v>
      </c>
      <c r="F57077" s="3">
        <v>43315.330011574071</v>
      </c>
      <c r="G57077" s="3">
        <v>43315.525694444441</v>
      </c>
      <c r="H57077" s="3">
        <v>43318.570798611108</v>
      </c>
      <c r="I57077" s="3">
        <v>43321</v>
      </c>
      <c r="J57077" t="s">
        <v>12</v>
      </c>
      <c r="K57077" s="3" t="s">
        <v>198927</v>
      </c>
      <c r="L57077" s="3" t="str">
        <f t="shared" si="1783"/>
        <v>SP Brazil</v>
      </c>
    </row>
    <row r="57078" spans="1:12" x14ac:dyDescent="0.25">
      <c r="A57078" t="s">
        <v>114196</v>
      </c>
      <c r="B57078" t="s">
        <v>114197</v>
      </c>
      <c r="C57078" t="s">
        <v>11</v>
      </c>
      <c r="D57078">
        <f t="shared" si="1782"/>
        <v>2017</v>
      </c>
      <c r="E57078" s="3">
        <v>42837.738506944443</v>
      </c>
      <c r="F57078" s="3">
        <v>42837.746678240743</v>
      </c>
      <c r="G57078" s="3">
        <v>42838.375636574077</v>
      </c>
      <c r="H57078" s="3">
        <v>42844.568668981483</v>
      </c>
      <c r="I57078" s="3">
        <v>42864</v>
      </c>
      <c r="J57078" t="s">
        <v>12</v>
      </c>
      <c r="K57078" s="3" t="s">
        <v>198927</v>
      </c>
      <c r="L57078" s="3" t="str">
        <f t="shared" si="1783"/>
        <v>SP Brazil</v>
      </c>
    </row>
    <row r="57079" spans="1:12" x14ac:dyDescent="0.25">
      <c r="A57079" t="s">
        <v>114198</v>
      </c>
      <c r="B57079" t="s">
        <v>114199</v>
      </c>
      <c r="C57079" t="s">
        <v>11</v>
      </c>
      <c r="D57079">
        <f t="shared" si="1782"/>
        <v>2018</v>
      </c>
      <c r="E57079" s="3">
        <v>43159.645277777781</v>
      </c>
      <c r="F57079" s="3">
        <v>43159.674293981479</v>
      </c>
      <c r="G57079" s="3">
        <v>43161.686828703707</v>
      </c>
      <c r="H57079" s="3">
        <v>43179.91375</v>
      </c>
      <c r="I57079" s="3">
        <v>43186</v>
      </c>
      <c r="J57079" t="s">
        <v>30</v>
      </c>
      <c r="K57079" s="3" t="s">
        <v>198927</v>
      </c>
      <c r="L57079" s="3" t="str">
        <f t="shared" si="1783"/>
        <v>BA Brazil</v>
      </c>
    </row>
    <row r="57080" spans="1:12" x14ac:dyDescent="0.25">
      <c r="A57080" t="s">
        <v>114200</v>
      </c>
      <c r="B57080" t="s">
        <v>114201</v>
      </c>
      <c r="C57080" t="s">
        <v>11</v>
      </c>
      <c r="D57080">
        <f t="shared" si="1782"/>
        <v>2018</v>
      </c>
      <c r="E57080" s="3">
        <v>43273.903402777774</v>
      </c>
      <c r="F57080" s="3">
        <v>43273.915706018517</v>
      </c>
      <c r="G57080" s="3">
        <v>43276.558333333334</v>
      </c>
      <c r="H57080" s="3">
        <v>43283.743611111109</v>
      </c>
      <c r="I57080" s="3">
        <v>43313</v>
      </c>
      <c r="J57080" t="s">
        <v>18</v>
      </c>
      <c r="K57080" s="3" t="s">
        <v>198927</v>
      </c>
      <c r="L57080" s="3" t="str">
        <f t="shared" si="1783"/>
        <v>RS Brazil</v>
      </c>
    </row>
    <row r="57081" spans="1:12" x14ac:dyDescent="0.25">
      <c r="A57081" t="s">
        <v>114202</v>
      </c>
      <c r="B57081" t="s">
        <v>114203</v>
      </c>
      <c r="C57081" t="s">
        <v>11</v>
      </c>
      <c r="D57081">
        <f t="shared" si="1782"/>
        <v>2017</v>
      </c>
      <c r="E57081" s="3">
        <v>42862.855636574073</v>
      </c>
      <c r="F57081" s="3">
        <v>42864.399872685186</v>
      </c>
      <c r="G57081" s="3">
        <v>42866.394305555557</v>
      </c>
      <c r="H57081" s="3">
        <v>42870.33625</v>
      </c>
      <c r="I57081" s="3">
        <v>42874</v>
      </c>
      <c r="J57081" t="s">
        <v>12</v>
      </c>
      <c r="K57081" s="3" t="s">
        <v>198927</v>
      </c>
      <c r="L57081" s="3" t="str">
        <f t="shared" si="1783"/>
        <v>SP Brazil</v>
      </c>
    </row>
    <row r="57082" spans="1:12" x14ac:dyDescent="0.25">
      <c r="A57082" t="s">
        <v>114204</v>
      </c>
      <c r="B57082" t="s">
        <v>114205</v>
      </c>
      <c r="C57082" t="s">
        <v>11</v>
      </c>
      <c r="D57082">
        <f t="shared" si="1782"/>
        <v>2018</v>
      </c>
      <c r="E57082" s="3">
        <v>43277.360034722224</v>
      </c>
      <c r="F57082" s="3">
        <v>43277.373645833337</v>
      </c>
      <c r="G57082" s="3">
        <v>43278.432638888888</v>
      </c>
      <c r="H57082" s="3">
        <v>43280.916585648149</v>
      </c>
      <c r="I57082" s="3">
        <v>43294</v>
      </c>
      <c r="J57082" t="s">
        <v>12</v>
      </c>
      <c r="K57082" s="3" t="s">
        <v>198927</v>
      </c>
      <c r="L57082" s="3" t="str">
        <f t="shared" si="1783"/>
        <v>SP Brazil</v>
      </c>
    </row>
    <row r="57083" spans="1:12" x14ac:dyDescent="0.25">
      <c r="A57083" t="s">
        <v>114206</v>
      </c>
      <c r="B57083" t="s">
        <v>114207</v>
      </c>
      <c r="C57083" t="s">
        <v>11</v>
      </c>
      <c r="D57083">
        <f t="shared" si="1782"/>
        <v>2018</v>
      </c>
      <c r="E57083" s="3">
        <v>43262.588865740741</v>
      </c>
      <c r="F57083" s="3">
        <v>43262.68855324074</v>
      </c>
      <c r="G57083" s="3">
        <v>43266.597916666666</v>
      </c>
      <c r="H57083" s="3">
        <v>43271.768379629626</v>
      </c>
      <c r="I57083" s="3">
        <v>43286</v>
      </c>
      <c r="J57083" t="s">
        <v>33</v>
      </c>
      <c r="K57083" s="3" t="s">
        <v>198927</v>
      </c>
      <c r="L57083" s="3" t="str">
        <f t="shared" si="1783"/>
        <v>MG Brazil</v>
      </c>
    </row>
    <row r="57084" spans="1:12" x14ac:dyDescent="0.25">
      <c r="A57084" t="s">
        <v>114208</v>
      </c>
      <c r="B57084" t="s">
        <v>114209</v>
      </c>
      <c r="C57084" t="s">
        <v>11</v>
      </c>
      <c r="D57084">
        <f t="shared" si="1782"/>
        <v>2017</v>
      </c>
      <c r="E57084" s="3">
        <v>42934.852847222224</v>
      </c>
      <c r="F57084" s="3">
        <v>42934.863356481481</v>
      </c>
      <c r="G57084" s="3">
        <v>42935.508449074077</v>
      </c>
      <c r="H57084" s="3">
        <v>42937.796423611115</v>
      </c>
      <c r="I57084" s="3">
        <v>42954</v>
      </c>
      <c r="J57084" t="s">
        <v>12</v>
      </c>
      <c r="K57084" s="3" t="s">
        <v>198927</v>
      </c>
      <c r="L57084" s="3" t="str">
        <f t="shared" si="1783"/>
        <v>SP Brazil</v>
      </c>
    </row>
    <row r="57085" spans="1:12" x14ac:dyDescent="0.25">
      <c r="A57085" t="s">
        <v>114210</v>
      </c>
      <c r="B57085" t="s">
        <v>114211</v>
      </c>
      <c r="C57085" t="s">
        <v>11</v>
      </c>
      <c r="D57085">
        <f t="shared" si="1782"/>
        <v>2018</v>
      </c>
      <c r="E57085" s="3">
        <v>43313.760046296295</v>
      </c>
      <c r="F57085" s="3">
        <v>43313.767488425925</v>
      </c>
      <c r="G57085" s="3">
        <v>43314.463888888888</v>
      </c>
      <c r="H57085" s="3">
        <v>43321.717129629629</v>
      </c>
      <c r="I57085" s="3">
        <v>43341</v>
      </c>
      <c r="J57085" t="s">
        <v>442</v>
      </c>
      <c r="K57085" s="3" t="s">
        <v>198927</v>
      </c>
      <c r="L57085" s="3" t="str">
        <f t="shared" si="1783"/>
        <v>PA Brazil</v>
      </c>
    </row>
    <row r="57086" spans="1:12" x14ac:dyDescent="0.25">
      <c r="A57086" t="s">
        <v>114212</v>
      </c>
      <c r="B57086" t="s">
        <v>114213</v>
      </c>
      <c r="C57086" t="s">
        <v>11</v>
      </c>
      <c r="D57086">
        <f t="shared" si="1782"/>
        <v>2017</v>
      </c>
      <c r="E57086" s="3">
        <v>43053.465439814812</v>
      </c>
      <c r="F57086" s="3">
        <v>43054.122060185182</v>
      </c>
      <c r="G57086" s="3">
        <v>43060.815381944441</v>
      </c>
      <c r="H57086" s="3">
        <v>43068.980613425927</v>
      </c>
      <c r="I57086" s="3">
        <v>43083</v>
      </c>
      <c r="J57086" t="s">
        <v>12</v>
      </c>
      <c r="K57086" s="3" t="s">
        <v>198927</v>
      </c>
      <c r="L57086" s="3" t="str">
        <f t="shared" si="1783"/>
        <v>SP Brazil</v>
      </c>
    </row>
    <row r="57087" spans="1:12" x14ac:dyDescent="0.25">
      <c r="A57087" t="s">
        <v>114214</v>
      </c>
      <c r="B57087" t="s">
        <v>114215</v>
      </c>
      <c r="C57087" t="s">
        <v>11</v>
      </c>
      <c r="D57087">
        <f t="shared" si="1782"/>
        <v>2018</v>
      </c>
      <c r="E57087" s="3">
        <v>43172.970185185186</v>
      </c>
      <c r="F57087" s="3">
        <v>43172.979467592595</v>
      </c>
      <c r="G57087" s="3">
        <v>43173.754641203705</v>
      </c>
      <c r="H57087" s="3">
        <v>43237.765162037038</v>
      </c>
      <c r="I57087" s="3">
        <v>43203</v>
      </c>
      <c r="J57087" t="s">
        <v>15</v>
      </c>
      <c r="K57087" s="3" t="s">
        <v>198927</v>
      </c>
      <c r="L57087" s="3" t="str">
        <f t="shared" si="1783"/>
        <v>RJ Brazil</v>
      </c>
    </row>
    <row r="57088" spans="1:12" x14ac:dyDescent="0.25">
      <c r="A57088" t="s">
        <v>114216</v>
      </c>
      <c r="B57088" t="s">
        <v>114217</v>
      </c>
      <c r="C57088" t="s">
        <v>11</v>
      </c>
      <c r="D57088">
        <f t="shared" si="1782"/>
        <v>2018</v>
      </c>
      <c r="E57088" s="3">
        <v>43128.365682870368</v>
      </c>
      <c r="F57088" s="3">
        <v>43128.370358796295</v>
      </c>
      <c r="G57088" s="3">
        <v>43129.955972222226</v>
      </c>
      <c r="H57088" s="3">
        <v>43138.738344907404</v>
      </c>
      <c r="I57088" s="3">
        <v>43161</v>
      </c>
      <c r="J57088" t="s">
        <v>33</v>
      </c>
      <c r="K57088" s="3" t="s">
        <v>198927</v>
      </c>
      <c r="L57088" s="3" t="str">
        <f t="shared" si="1783"/>
        <v>MG Brazil</v>
      </c>
    </row>
    <row r="57089" spans="1:12" x14ac:dyDescent="0.25">
      <c r="A57089" t="s">
        <v>114218</v>
      </c>
      <c r="B57089" t="s">
        <v>114219</v>
      </c>
      <c r="C57089" t="s">
        <v>11</v>
      </c>
      <c r="D57089">
        <f t="shared" si="1782"/>
        <v>2017</v>
      </c>
      <c r="E57089" s="3">
        <v>42947.659699074073</v>
      </c>
      <c r="F57089" s="3">
        <v>42948.663587962961</v>
      </c>
      <c r="G57089" s="3">
        <v>42950.510138888887</v>
      </c>
      <c r="H57089" s="3">
        <v>42971.694432870368</v>
      </c>
      <c r="I57089" s="3">
        <v>42977</v>
      </c>
      <c r="J57089" t="s">
        <v>602</v>
      </c>
      <c r="K57089" s="3" t="s">
        <v>198927</v>
      </c>
      <c r="L57089" s="3" t="str">
        <f t="shared" si="1783"/>
        <v>MT Brazil</v>
      </c>
    </row>
    <row r="57090" spans="1:12" x14ac:dyDescent="0.25">
      <c r="A57090" t="s">
        <v>114220</v>
      </c>
      <c r="B57090" t="s">
        <v>114221</v>
      </c>
      <c r="C57090" t="s">
        <v>11</v>
      </c>
      <c r="D57090">
        <f t="shared" ref="D57090:D57153" si="1784">YEAR(E57090)</f>
        <v>2018</v>
      </c>
      <c r="E57090" s="3">
        <v>43215.669675925928</v>
      </c>
      <c r="F57090" s="3">
        <v>43215.703888888886</v>
      </c>
      <c r="G57090" s="3">
        <v>43217.627083333333</v>
      </c>
      <c r="H57090" s="3">
        <v>43223.771747685183</v>
      </c>
      <c r="I57090" s="3">
        <v>43238</v>
      </c>
      <c r="J57090" t="s">
        <v>58</v>
      </c>
      <c r="K57090" s="3" t="s">
        <v>198927</v>
      </c>
      <c r="L57090" s="3" t="str">
        <f t="shared" ref="L57090:L57153" si="1785">CONCATENATE(J57090, " ", K57090)</f>
        <v>PR Brazil</v>
      </c>
    </row>
    <row r="57091" spans="1:12" x14ac:dyDescent="0.25">
      <c r="A57091" t="s">
        <v>114222</v>
      </c>
      <c r="B57091" t="s">
        <v>114223</v>
      </c>
      <c r="C57091" t="s">
        <v>11</v>
      </c>
      <c r="D57091">
        <f t="shared" si="1784"/>
        <v>2017</v>
      </c>
      <c r="E57091" s="3">
        <v>42898.807627314818</v>
      </c>
      <c r="F57091" s="3">
        <v>42898.812777777777</v>
      </c>
      <c r="G57091" s="3">
        <v>42902.487581018519</v>
      </c>
      <c r="H57091" s="3">
        <v>42909.477534722224</v>
      </c>
      <c r="I57091" s="3">
        <v>42919</v>
      </c>
      <c r="J57091" t="s">
        <v>12</v>
      </c>
      <c r="K57091" s="3" t="s">
        <v>198927</v>
      </c>
      <c r="L57091" s="3" t="str">
        <f t="shared" si="1785"/>
        <v>SP Brazil</v>
      </c>
    </row>
    <row r="57092" spans="1:12" x14ac:dyDescent="0.25">
      <c r="A57092" t="s">
        <v>114224</v>
      </c>
      <c r="B57092" t="s">
        <v>114225</v>
      </c>
      <c r="C57092" t="s">
        <v>11</v>
      </c>
      <c r="D57092">
        <f t="shared" si="1784"/>
        <v>2018</v>
      </c>
      <c r="E57092" s="3">
        <v>43186.794398148151</v>
      </c>
      <c r="F57092" s="3">
        <v>43187.896111111113</v>
      </c>
      <c r="G57092" s="3">
        <v>43188.777303240742</v>
      </c>
      <c r="H57092" s="3">
        <v>43192.701145833336</v>
      </c>
      <c r="I57092" s="3">
        <v>43228</v>
      </c>
      <c r="J57092" t="s">
        <v>12</v>
      </c>
      <c r="K57092" s="3" t="s">
        <v>198927</v>
      </c>
      <c r="L57092" s="3" t="str">
        <f t="shared" si="1785"/>
        <v>SP Brazil</v>
      </c>
    </row>
    <row r="57093" spans="1:12" x14ac:dyDescent="0.25">
      <c r="A57093" t="s">
        <v>114226</v>
      </c>
      <c r="B57093" t="s">
        <v>114227</v>
      </c>
      <c r="C57093" t="s">
        <v>11</v>
      </c>
      <c r="D57093">
        <f t="shared" si="1784"/>
        <v>2017</v>
      </c>
      <c r="E57093" s="3">
        <v>42927.448425925926</v>
      </c>
      <c r="F57093" s="3">
        <v>42927.455034722225</v>
      </c>
      <c r="G57093" s="3">
        <v>42930.528865740744</v>
      </c>
      <c r="H57093" s="3">
        <v>42928.867847222224</v>
      </c>
      <c r="I57093" s="3">
        <v>42961</v>
      </c>
      <c r="J57093" t="s">
        <v>12</v>
      </c>
      <c r="K57093" s="3" t="s">
        <v>198927</v>
      </c>
      <c r="L57093" s="3" t="str">
        <f t="shared" si="1785"/>
        <v>SP Brazil</v>
      </c>
    </row>
    <row r="57094" spans="1:12" x14ac:dyDescent="0.25">
      <c r="A57094" t="s">
        <v>114228</v>
      </c>
      <c r="B57094" t="s">
        <v>114229</v>
      </c>
      <c r="C57094" t="s">
        <v>11</v>
      </c>
      <c r="D57094">
        <f t="shared" si="1784"/>
        <v>2017</v>
      </c>
      <c r="E57094" s="3">
        <v>42954.435046296298</v>
      </c>
      <c r="F57094" s="3">
        <v>42955.437754629631</v>
      </c>
      <c r="G57094" s="3">
        <v>42956.815775462965</v>
      </c>
      <c r="H57094" s="3">
        <v>42958.703055555554</v>
      </c>
      <c r="I57094" s="3">
        <v>42976</v>
      </c>
      <c r="J57094" t="s">
        <v>12</v>
      </c>
      <c r="K57094" s="3" t="s">
        <v>198927</v>
      </c>
      <c r="L57094" s="3" t="str">
        <f t="shared" si="1785"/>
        <v>SP Brazil</v>
      </c>
    </row>
    <row r="57095" spans="1:12" x14ac:dyDescent="0.25">
      <c r="A57095" t="s">
        <v>114230</v>
      </c>
      <c r="B57095" t="s">
        <v>114231</v>
      </c>
      <c r="C57095" t="s">
        <v>11</v>
      </c>
      <c r="D57095">
        <f t="shared" si="1784"/>
        <v>2018</v>
      </c>
      <c r="E57095" s="3">
        <v>43184.494131944448</v>
      </c>
      <c r="F57095" s="3">
        <v>43186.158912037034</v>
      </c>
      <c r="G57095" s="3">
        <v>43188.901747685188</v>
      </c>
      <c r="H57095" s="3">
        <v>43195.671458333331</v>
      </c>
      <c r="I57095" s="3">
        <v>43207</v>
      </c>
      <c r="J57095" t="s">
        <v>12</v>
      </c>
      <c r="K57095" s="3" t="s">
        <v>198927</v>
      </c>
      <c r="L57095" s="3" t="str">
        <f t="shared" si="1785"/>
        <v>SP Brazil</v>
      </c>
    </row>
    <row r="57096" spans="1:12" x14ac:dyDescent="0.25">
      <c r="A57096" t="s">
        <v>114232</v>
      </c>
      <c r="B57096" t="s">
        <v>114233</v>
      </c>
      <c r="C57096" t="s">
        <v>204</v>
      </c>
      <c r="D57096">
        <f t="shared" si="1784"/>
        <v>2018</v>
      </c>
      <c r="E57096" s="3">
        <v>43372.384062500001</v>
      </c>
      <c r="I57096" s="3">
        <v>43388</v>
      </c>
      <c r="J57096" t="s">
        <v>12</v>
      </c>
      <c r="K57096" s="3" t="s">
        <v>198927</v>
      </c>
      <c r="L57096" s="3" t="str">
        <f t="shared" si="1785"/>
        <v>SP Brazil</v>
      </c>
    </row>
    <row r="57097" spans="1:12" x14ac:dyDescent="0.25">
      <c r="A57097" t="s">
        <v>114234</v>
      </c>
      <c r="B57097" t="s">
        <v>114235</v>
      </c>
      <c r="C57097" t="s">
        <v>11</v>
      </c>
      <c r="D57097">
        <f t="shared" si="1784"/>
        <v>2017</v>
      </c>
      <c r="E57097" s="3">
        <v>42951.694768518515</v>
      </c>
      <c r="F57097" s="3">
        <v>42952.730127314811</v>
      </c>
      <c r="G57097" s="3">
        <v>42956.74894675926</v>
      </c>
      <c r="H57097" s="3">
        <v>42957.870567129627</v>
      </c>
      <c r="I57097" s="3">
        <v>42975</v>
      </c>
      <c r="J57097" t="s">
        <v>15</v>
      </c>
      <c r="K57097" s="3" t="s">
        <v>198927</v>
      </c>
      <c r="L57097" s="3" t="str">
        <f t="shared" si="1785"/>
        <v>RJ Brazil</v>
      </c>
    </row>
    <row r="57098" spans="1:12" x14ac:dyDescent="0.25">
      <c r="A57098" t="s">
        <v>114236</v>
      </c>
      <c r="B57098" t="s">
        <v>114237</v>
      </c>
      <c r="C57098" t="s">
        <v>11</v>
      </c>
      <c r="D57098">
        <f t="shared" si="1784"/>
        <v>2018</v>
      </c>
      <c r="E57098" s="3">
        <v>43311.993668981479</v>
      </c>
      <c r="F57098" s="3">
        <v>43313.147199074076</v>
      </c>
      <c r="G57098" s="3">
        <v>43315.631944444445</v>
      </c>
      <c r="H57098" s="3">
        <v>43318.733553240738</v>
      </c>
      <c r="I57098" s="3">
        <v>43320</v>
      </c>
      <c r="J57098" t="s">
        <v>12</v>
      </c>
      <c r="K57098" s="3" t="s">
        <v>198927</v>
      </c>
      <c r="L57098" s="3" t="str">
        <f t="shared" si="1785"/>
        <v>SP Brazil</v>
      </c>
    </row>
    <row r="57099" spans="1:12" x14ac:dyDescent="0.25">
      <c r="A57099" t="s">
        <v>114238</v>
      </c>
      <c r="B57099" t="s">
        <v>114239</v>
      </c>
      <c r="C57099" t="s">
        <v>11</v>
      </c>
      <c r="D57099">
        <f t="shared" si="1784"/>
        <v>2018</v>
      </c>
      <c r="E57099" s="3">
        <v>43117.517395833333</v>
      </c>
      <c r="F57099" s="3">
        <v>43117.562847222223</v>
      </c>
      <c r="G57099" s="3">
        <v>43118.992083333331</v>
      </c>
      <c r="H57099" s="3">
        <v>43126.631365740737</v>
      </c>
      <c r="I57099" s="3">
        <v>43146</v>
      </c>
      <c r="J57099" t="s">
        <v>15</v>
      </c>
      <c r="K57099" s="3" t="s">
        <v>198927</v>
      </c>
      <c r="L57099" s="3" t="str">
        <f t="shared" si="1785"/>
        <v>RJ Brazil</v>
      </c>
    </row>
    <row r="57100" spans="1:12" x14ac:dyDescent="0.25">
      <c r="A57100" t="s">
        <v>114240</v>
      </c>
      <c r="B57100" t="s">
        <v>114241</v>
      </c>
      <c r="C57100" t="s">
        <v>11</v>
      </c>
      <c r="D57100">
        <f t="shared" si="1784"/>
        <v>2017</v>
      </c>
      <c r="E57100" s="3">
        <v>42761.431770833333</v>
      </c>
      <c r="F57100" s="3">
        <v>42762.497025462966</v>
      </c>
      <c r="G57100" s="3">
        <v>42762.65934027778</v>
      </c>
      <c r="H57100" s="3">
        <v>42773.437893518516</v>
      </c>
      <c r="I57100" s="3">
        <v>42800</v>
      </c>
      <c r="J57100" t="s">
        <v>12</v>
      </c>
      <c r="K57100" s="3" t="s">
        <v>198927</v>
      </c>
      <c r="L57100" s="3" t="str">
        <f t="shared" si="1785"/>
        <v>SP Brazil</v>
      </c>
    </row>
    <row r="57101" spans="1:12" x14ac:dyDescent="0.25">
      <c r="A57101" t="s">
        <v>114242</v>
      </c>
      <c r="B57101" t="s">
        <v>114243</v>
      </c>
      <c r="C57101" t="s">
        <v>11</v>
      </c>
      <c r="D57101">
        <f t="shared" si="1784"/>
        <v>2018</v>
      </c>
      <c r="E57101" s="3">
        <v>43304.726388888892</v>
      </c>
      <c r="F57101" s="3">
        <v>43309.979849537034</v>
      </c>
      <c r="G57101" s="3">
        <v>43305.661805555559</v>
      </c>
      <c r="H57101" s="3">
        <v>43323.075381944444</v>
      </c>
      <c r="I57101" s="3">
        <v>43326</v>
      </c>
      <c r="J57101" t="s">
        <v>67</v>
      </c>
      <c r="K57101" s="3" t="s">
        <v>198927</v>
      </c>
      <c r="L57101" s="3" t="str">
        <f t="shared" si="1785"/>
        <v>PE Brazil</v>
      </c>
    </row>
    <row r="57102" spans="1:12" x14ac:dyDescent="0.25">
      <c r="A57102" t="s">
        <v>114244</v>
      </c>
      <c r="B57102" t="s">
        <v>114245</v>
      </c>
      <c r="C57102" t="s">
        <v>11</v>
      </c>
      <c r="D57102">
        <f t="shared" si="1784"/>
        <v>2018</v>
      </c>
      <c r="E57102" s="3">
        <v>43155.780358796299</v>
      </c>
      <c r="F57102" s="3">
        <v>43158.188391203701</v>
      </c>
      <c r="G57102" s="3">
        <v>43161.131550925929</v>
      </c>
      <c r="H57102" s="3">
        <v>43182.894803240742</v>
      </c>
      <c r="I57102" s="3">
        <v>43181</v>
      </c>
      <c r="J57102" t="s">
        <v>30</v>
      </c>
      <c r="K57102" s="3" t="s">
        <v>198927</v>
      </c>
      <c r="L57102" s="3" t="str">
        <f t="shared" si="1785"/>
        <v>BA Brazil</v>
      </c>
    </row>
    <row r="57103" spans="1:12" x14ac:dyDescent="0.25">
      <c r="A57103" t="s">
        <v>114246</v>
      </c>
      <c r="B57103" t="s">
        <v>114247</v>
      </c>
      <c r="C57103" t="s">
        <v>11</v>
      </c>
      <c r="D57103">
        <f t="shared" si="1784"/>
        <v>2018</v>
      </c>
      <c r="E57103" s="3">
        <v>43161.64880787037</v>
      </c>
      <c r="F57103" s="3">
        <v>43161.659583333334</v>
      </c>
      <c r="G57103" s="3">
        <v>43162.023645833331</v>
      </c>
      <c r="H57103" s="3">
        <v>43166.055590277778</v>
      </c>
      <c r="I57103" s="3">
        <v>43178</v>
      </c>
      <c r="J57103" t="s">
        <v>12</v>
      </c>
      <c r="K57103" s="3" t="s">
        <v>198927</v>
      </c>
      <c r="L57103" s="3" t="str">
        <f t="shared" si="1785"/>
        <v>SP Brazil</v>
      </c>
    </row>
    <row r="57104" spans="1:12" x14ac:dyDescent="0.25">
      <c r="A57104" t="s">
        <v>114248</v>
      </c>
      <c r="B57104" t="s">
        <v>114249</v>
      </c>
      <c r="C57104" t="s">
        <v>11</v>
      </c>
      <c r="D57104">
        <f t="shared" si="1784"/>
        <v>2018</v>
      </c>
      <c r="E57104" s="3">
        <v>43151.870428240742</v>
      </c>
      <c r="F57104" s="3">
        <v>43152.868298611109</v>
      </c>
      <c r="G57104" s="3">
        <v>43153.811238425929</v>
      </c>
      <c r="H57104" s="3">
        <v>43165.617418981485</v>
      </c>
      <c r="I57104" s="3">
        <v>43173</v>
      </c>
      <c r="J57104" t="s">
        <v>67</v>
      </c>
      <c r="K57104" s="3" t="s">
        <v>198927</v>
      </c>
      <c r="L57104" s="3" t="str">
        <f t="shared" si="1785"/>
        <v>PE Brazil</v>
      </c>
    </row>
    <row r="57105" spans="1:12" x14ac:dyDescent="0.25">
      <c r="A57105" t="s">
        <v>114250</v>
      </c>
      <c r="B57105" t="s">
        <v>114251</v>
      </c>
      <c r="C57105" t="s">
        <v>11</v>
      </c>
      <c r="D57105">
        <f t="shared" si="1784"/>
        <v>2017</v>
      </c>
      <c r="E57105" s="3">
        <v>43073.461678240739</v>
      </c>
      <c r="F57105" s="3">
        <v>43073.688854166663</v>
      </c>
      <c r="G57105" s="3">
        <v>43075.057314814818</v>
      </c>
      <c r="H57105" s="3">
        <v>43104.64508101852</v>
      </c>
      <c r="I57105" s="3">
        <v>43098</v>
      </c>
      <c r="J57105" t="s">
        <v>33</v>
      </c>
      <c r="K57105" s="3" t="s">
        <v>198927</v>
      </c>
      <c r="L57105" s="3" t="str">
        <f t="shared" si="1785"/>
        <v>MG Brazil</v>
      </c>
    </row>
    <row r="57106" spans="1:12" x14ac:dyDescent="0.25">
      <c r="A57106" t="s">
        <v>114252</v>
      </c>
      <c r="B57106" t="s">
        <v>114253</v>
      </c>
      <c r="C57106" t="s">
        <v>11</v>
      </c>
      <c r="D57106">
        <f t="shared" si="1784"/>
        <v>2017</v>
      </c>
      <c r="E57106" s="3">
        <v>42933.617685185185</v>
      </c>
      <c r="F57106" s="3">
        <v>42934.252569444441</v>
      </c>
      <c r="G57106" s="3">
        <v>42936.69091435185</v>
      </c>
      <c r="H57106" s="3">
        <v>42944.825335648151</v>
      </c>
      <c r="I57106" s="3">
        <v>42955</v>
      </c>
      <c r="J57106" t="s">
        <v>15</v>
      </c>
      <c r="K57106" s="3" t="s">
        <v>198927</v>
      </c>
      <c r="L57106" s="3" t="str">
        <f t="shared" si="1785"/>
        <v>RJ Brazil</v>
      </c>
    </row>
    <row r="57107" spans="1:12" x14ac:dyDescent="0.25">
      <c r="A57107" t="s">
        <v>114254</v>
      </c>
      <c r="B57107" t="s">
        <v>114255</v>
      </c>
      <c r="C57107" t="s">
        <v>11</v>
      </c>
      <c r="D57107">
        <f t="shared" si="1784"/>
        <v>2017</v>
      </c>
      <c r="E57107" s="3">
        <v>43071.671909722223</v>
      </c>
      <c r="F57107" s="3">
        <v>43071.678831018522</v>
      </c>
      <c r="G57107" s="3">
        <v>43074.731134259258</v>
      </c>
      <c r="H57107" s="3">
        <v>43077.806493055556</v>
      </c>
      <c r="I57107" s="3">
        <v>43089</v>
      </c>
      <c r="J57107" t="s">
        <v>12</v>
      </c>
      <c r="K57107" s="3" t="s">
        <v>198927</v>
      </c>
      <c r="L57107" s="3" t="str">
        <f t="shared" si="1785"/>
        <v>SP Brazil</v>
      </c>
    </row>
    <row r="57108" spans="1:12" x14ac:dyDescent="0.25">
      <c r="A57108" t="s">
        <v>114256</v>
      </c>
      <c r="B57108" t="s">
        <v>114257</v>
      </c>
      <c r="C57108" t="s">
        <v>11</v>
      </c>
      <c r="D57108">
        <f t="shared" si="1784"/>
        <v>2017</v>
      </c>
      <c r="E57108" s="3">
        <v>42863.749548611115</v>
      </c>
      <c r="F57108" s="3">
        <v>42863.757222222222</v>
      </c>
      <c r="G57108" s="3">
        <v>42865.560624999998</v>
      </c>
      <c r="H57108" s="3">
        <v>42872.411562499998</v>
      </c>
      <c r="I57108" s="3">
        <v>42886</v>
      </c>
      <c r="J57108" t="s">
        <v>58</v>
      </c>
      <c r="K57108" s="3" t="s">
        <v>198927</v>
      </c>
      <c r="L57108" s="3" t="str">
        <f t="shared" si="1785"/>
        <v>PR Brazil</v>
      </c>
    </row>
    <row r="57109" spans="1:12" x14ac:dyDescent="0.25">
      <c r="A57109" t="s">
        <v>114258</v>
      </c>
      <c r="B57109" t="s">
        <v>114259</v>
      </c>
      <c r="C57109" t="s">
        <v>11</v>
      </c>
      <c r="D57109">
        <f t="shared" si="1784"/>
        <v>2018</v>
      </c>
      <c r="E57109" s="3">
        <v>43106.581145833334</v>
      </c>
      <c r="F57109" s="3">
        <v>43106.588136574072</v>
      </c>
      <c r="G57109" s="3">
        <v>43112.976215277777</v>
      </c>
      <c r="H57109" s="3">
        <v>43132.012453703705</v>
      </c>
      <c r="I57109" s="3">
        <v>43140</v>
      </c>
      <c r="J57109" t="s">
        <v>18</v>
      </c>
      <c r="K57109" s="3" t="s">
        <v>198927</v>
      </c>
      <c r="L57109" s="3" t="str">
        <f t="shared" si="1785"/>
        <v>RS Brazil</v>
      </c>
    </row>
    <row r="57110" spans="1:12" x14ac:dyDescent="0.25">
      <c r="A57110" t="s">
        <v>114260</v>
      </c>
      <c r="B57110" t="s">
        <v>114261</v>
      </c>
      <c r="C57110" t="s">
        <v>11</v>
      </c>
      <c r="D57110">
        <f t="shared" si="1784"/>
        <v>2018</v>
      </c>
      <c r="E57110" s="3">
        <v>43308.888680555552</v>
      </c>
      <c r="F57110" s="3">
        <v>43308.897256944445</v>
      </c>
      <c r="G57110" s="3">
        <v>43311.549305555556</v>
      </c>
      <c r="H57110" s="3">
        <v>43327.791550925926</v>
      </c>
      <c r="I57110" s="3">
        <v>43333</v>
      </c>
      <c r="J57110" t="s">
        <v>30</v>
      </c>
      <c r="K57110" s="3" t="s">
        <v>198927</v>
      </c>
      <c r="L57110" s="3" t="str">
        <f t="shared" si="1785"/>
        <v>BA Brazil</v>
      </c>
    </row>
    <row r="57111" spans="1:12" x14ac:dyDescent="0.25">
      <c r="A57111" t="s">
        <v>114262</v>
      </c>
      <c r="B57111" t="s">
        <v>114263</v>
      </c>
      <c r="C57111" t="s">
        <v>11</v>
      </c>
      <c r="D57111">
        <f t="shared" si="1784"/>
        <v>2018</v>
      </c>
      <c r="E57111" s="3">
        <v>43126.707824074074</v>
      </c>
      <c r="F57111" s="3">
        <v>43126.744664351849</v>
      </c>
      <c r="G57111" s="3">
        <v>43133.808391203704</v>
      </c>
      <c r="H57111" s="3">
        <v>43165.747766203705</v>
      </c>
      <c r="I57111" s="3">
        <v>43164</v>
      </c>
      <c r="J57111" t="s">
        <v>1222</v>
      </c>
      <c r="K57111" s="3" t="s">
        <v>198927</v>
      </c>
      <c r="L57111" s="3" t="str">
        <f t="shared" si="1785"/>
        <v>PB Brazil</v>
      </c>
    </row>
    <row r="57112" spans="1:12" x14ac:dyDescent="0.25">
      <c r="A57112" t="s">
        <v>114264</v>
      </c>
      <c r="B57112" t="s">
        <v>114265</v>
      </c>
      <c r="C57112" t="s">
        <v>11</v>
      </c>
      <c r="D57112">
        <f t="shared" si="1784"/>
        <v>2017</v>
      </c>
      <c r="E57112" s="3">
        <v>43073.660902777781</v>
      </c>
      <c r="F57112" s="3">
        <v>43075.118333333332</v>
      </c>
      <c r="G57112" s="3">
        <v>43075.678495370368</v>
      </c>
      <c r="H57112" s="3">
        <v>43081.766516203701</v>
      </c>
      <c r="I57112" s="3">
        <v>43098</v>
      </c>
      <c r="J57112" t="s">
        <v>50</v>
      </c>
      <c r="K57112" s="3" t="s">
        <v>198927</v>
      </c>
      <c r="L57112" s="3" t="str">
        <f t="shared" si="1785"/>
        <v>ES Brazil</v>
      </c>
    </row>
    <row r="57113" spans="1:12" x14ac:dyDescent="0.25">
      <c r="A57113" t="s">
        <v>114266</v>
      </c>
      <c r="B57113" t="s">
        <v>114267</v>
      </c>
      <c r="C57113" t="s">
        <v>11</v>
      </c>
      <c r="D57113">
        <f t="shared" si="1784"/>
        <v>2018</v>
      </c>
      <c r="E57113" s="3">
        <v>43340.526585648149</v>
      </c>
      <c r="F57113" s="3">
        <v>43340.53497685185</v>
      </c>
      <c r="G57113" s="3">
        <v>43340.636111111111</v>
      </c>
      <c r="H57113" s="3">
        <v>43343.064189814817</v>
      </c>
      <c r="I57113" s="3">
        <v>43348</v>
      </c>
      <c r="J57113" t="s">
        <v>12</v>
      </c>
      <c r="K57113" s="3" t="s">
        <v>198927</v>
      </c>
      <c r="L57113" s="3" t="str">
        <f t="shared" si="1785"/>
        <v>SP Brazil</v>
      </c>
    </row>
    <row r="57114" spans="1:12" x14ac:dyDescent="0.25">
      <c r="A57114" t="s">
        <v>114268</v>
      </c>
      <c r="B57114" t="s">
        <v>114269</v>
      </c>
      <c r="C57114" t="s">
        <v>11</v>
      </c>
      <c r="D57114">
        <f t="shared" si="1784"/>
        <v>2017</v>
      </c>
      <c r="E57114" s="3">
        <v>43055.799976851849</v>
      </c>
      <c r="F57114" s="3">
        <v>43055.81591435185</v>
      </c>
      <c r="G57114" s="3">
        <v>43060.538055555553</v>
      </c>
      <c r="H57114" s="3">
        <v>43073.669236111113</v>
      </c>
      <c r="I57114" s="3">
        <v>43083</v>
      </c>
      <c r="J57114" t="s">
        <v>80</v>
      </c>
      <c r="K57114" s="3" t="s">
        <v>198927</v>
      </c>
      <c r="L57114" s="3" t="str">
        <f t="shared" si="1785"/>
        <v>SC Brazil</v>
      </c>
    </row>
    <row r="57115" spans="1:12" x14ac:dyDescent="0.25">
      <c r="A57115" t="s">
        <v>114270</v>
      </c>
      <c r="B57115" t="s">
        <v>114271</v>
      </c>
      <c r="C57115" t="s">
        <v>11</v>
      </c>
      <c r="D57115">
        <f t="shared" si="1784"/>
        <v>2017</v>
      </c>
      <c r="E57115" s="3">
        <v>43060.898668981485</v>
      </c>
      <c r="F57115" s="3">
        <v>43060.908067129632</v>
      </c>
      <c r="G57115" s="3">
        <v>43062.78633101852</v>
      </c>
      <c r="H57115" s="3">
        <v>43078.633842592593</v>
      </c>
      <c r="I57115" s="3">
        <v>43080</v>
      </c>
      <c r="J57115" t="s">
        <v>15</v>
      </c>
      <c r="K57115" s="3" t="s">
        <v>198927</v>
      </c>
      <c r="L57115" s="3" t="str">
        <f t="shared" si="1785"/>
        <v>RJ Brazil</v>
      </c>
    </row>
    <row r="57116" spans="1:12" x14ac:dyDescent="0.25">
      <c r="A57116" t="s">
        <v>114272</v>
      </c>
      <c r="B57116" t="s">
        <v>114273</v>
      </c>
      <c r="C57116" t="s">
        <v>11</v>
      </c>
      <c r="D57116">
        <f t="shared" si="1784"/>
        <v>2018</v>
      </c>
      <c r="E57116" s="3">
        <v>43129.682256944441</v>
      </c>
      <c r="F57116" s="3">
        <v>43129.692986111113</v>
      </c>
      <c r="G57116" s="3">
        <v>43133.098275462966</v>
      </c>
      <c r="H57116" s="3">
        <v>43138.949652777781</v>
      </c>
      <c r="I57116" s="3">
        <v>43161</v>
      </c>
      <c r="J57116" t="s">
        <v>12</v>
      </c>
      <c r="K57116" s="3" t="s">
        <v>198927</v>
      </c>
      <c r="L57116" s="3" t="str">
        <f t="shared" si="1785"/>
        <v>SP Brazil</v>
      </c>
    </row>
    <row r="57117" spans="1:12" x14ac:dyDescent="0.25">
      <c r="A57117" t="s">
        <v>114274</v>
      </c>
      <c r="B57117" t="s">
        <v>114275</v>
      </c>
      <c r="C57117" t="s">
        <v>11</v>
      </c>
      <c r="D57117">
        <f t="shared" si="1784"/>
        <v>2017</v>
      </c>
      <c r="E57117" s="3">
        <v>42980.384988425925</v>
      </c>
      <c r="F57117" s="3">
        <v>42982.434340277781</v>
      </c>
      <c r="G57117" s="3">
        <v>42982.91138888889</v>
      </c>
      <c r="H57117" s="3">
        <v>42984.973287037035</v>
      </c>
      <c r="I57117" s="3">
        <v>43004</v>
      </c>
      <c r="J57117" t="s">
        <v>30</v>
      </c>
      <c r="K57117" s="3" t="s">
        <v>198927</v>
      </c>
      <c r="L57117" s="3" t="str">
        <f t="shared" si="1785"/>
        <v>BA Brazil</v>
      </c>
    </row>
    <row r="57118" spans="1:12" x14ac:dyDescent="0.25">
      <c r="A57118" t="s">
        <v>114276</v>
      </c>
      <c r="B57118" t="s">
        <v>114277</v>
      </c>
      <c r="C57118" t="s">
        <v>11</v>
      </c>
      <c r="D57118">
        <f t="shared" si="1784"/>
        <v>2018</v>
      </c>
      <c r="E57118" s="3">
        <v>43192.920370370368</v>
      </c>
      <c r="F57118" s="3">
        <v>43192.941331018519</v>
      </c>
      <c r="G57118" s="3">
        <v>43193.980798611112</v>
      </c>
      <c r="H57118" s="3">
        <v>43203.827326388891</v>
      </c>
      <c r="I57118" s="3">
        <v>43215</v>
      </c>
      <c r="J57118" t="s">
        <v>80</v>
      </c>
      <c r="K57118" s="3" t="s">
        <v>198927</v>
      </c>
      <c r="L57118" s="3" t="str">
        <f t="shared" si="1785"/>
        <v>SC Brazil</v>
      </c>
    </row>
    <row r="57119" spans="1:12" x14ac:dyDescent="0.25">
      <c r="A57119" t="s">
        <v>114278</v>
      </c>
      <c r="B57119" t="s">
        <v>114279</v>
      </c>
      <c r="C57119" t="s">
        <v>11</v>
      </c>
      <c r="D57119">
        <f t="shared" si="1784"/>
        <v>2017</v>
      </c>
      <c r="E57119" s="3">
        <v>42972.463807870372</v>
      </c>
      <c r="F57119" s="3">
        <v>42972.475949074076</v>
      </c>
      <c r="G57119" s="3">
        <v>42975.856817129628</v>
      </c>
      <c r="H57119" s="3">
        <v>42985.076458333337</v>
      </c>
      <c r="I57119" s="3">
        <v>43007</v>
      </c>
      <c r="J57119" t="s">
        <v>499</v>
      </c>
      <c r="K57119" s="3" t="s">
        <v>198927</v>
      </c>
      <c r="L57119" s="3" t="str">
        <f t="shared" si="1785"/>
        <v>CE Brazil</v>
      </c>
    </row>
    <row r="57120" spans="1:12" x14ac:dyDescent="0.25">
      <c r="A57120" t="s">
        <v>114280</v>
      </c>
      <c r="B57120" t="s">
        <v>114281</v>
      </c>
      <c r="C57120" t="s">
        <v>11</v>
      </c>
      <c r="D57120">
        <f t="shared" si="1784"/>
        <v>2018</v>
      </c>
      <c r="E57120" s="3">
        <v>43274.881793981483</v>
      </c>
      <c r="F57120" s="3">
        <v>43274.900740740741</v>
      </c>
      <c r="G57120" s="3">
        <v>43276.544444444444</v>
      </c>
      <c r="H57120" s="3">
        <v>43280.752280092594</v>
      </c>
      <c r="I57120" s="3">
        <v>43298</v>
      </c>
      <c r="J57120" t="s">
        <v>12</v>
      </c>
      <c r="K57120" s="3" t="s">
        <v>198927</v>
      </c>
      <c r="L57120" s="3" t="str">
        <f t="shared" si="1785"/>
        <v>SP Brazil</v>
      </c>
    </row>
    <row r="57121" spans="1:12" x14ac:dyDescent="0.25">
      <c r="A57121" t="s">
        <v>114282</v>
      </c>
      <c r="B57121" t="s">
        <v>114283</v>
      </c>
      <c r="C57121" t="s">
        <v>11</v>
      </c>
      <c r="D57121">
        <f t="shared" si="1784"/>
        <v>2017</v>
      </c>
      <c r="E57121" s="3">
        <v>43064.009305555555</v>
      </c>
      <c r="F57121" s="3">
        <v>43064.133009259262</v>
      </c>
      <c r="G57121" s="3">
        <v>43067.140370370369</v>
      </c>
      <c r="H57121" s="3">
        <v>43085.006956018522</v>
      </c>
      <c r="I57121" s="3">
        <v>43095</v>
      </c>
      <c r="J57121" t="s">
        <v>67</v>
      </c>
      <c r="K57121" s="3" t="s">
        <v>198927</v>
      </c>
      <c r="L57121" s="3" t="str">
        <f t="shared" si="1785"/>
        <v>PE Brazil</v>
      </c>
    </row>
    <row r="57122" spans="1:12" x14ac:dyDescent="0.25">
      <c r="A57122" t="s">
        <v>114284</v>
      </c>
      <c r="B57122" t="s">
        <v>114285</v>
      </c>
      <c r="C57122" t="s">
        <v>11</v>
      </c>
      <c r="D57122">
        <f t="shared" si="1784"/>
        <v>2018</v>
      </c>
      <c r="E57122" s="3">
        <v>43175.885370370372</v>
      </c>
      <c r="F57122" s="3">
        <v>43175.896215277775</v>
      </c>
      <c r="G57122" s="3">
        <v>43181.881643518522</v>
      </c>
      <c r="H57122" s="3">
        <v>43192.540601851855</v>
      </c>
      <c r="I57122" s="3">
        <v>43194</v>
      </c>
      <c r="J57122" t="s">
        <v>12</v>
      </c>
      <c r="K57122" s="3" t="s">
        <v>198927</v>
      </c>
      <c r="L57122" s="3" t="str">
        <f t="shared" si="1785"/>
        <v>SP Brazil</v>
      </c>
    </row>
    <row r="57123" spans="1:12" x14ac:dyDescent="0.25">
      <c r="A57123" t="s">
        <v>114286</v>
      </c>
      <c r="B57123" t="s">
        <v>114287</v>
      </c>
      <c r="C57123" t="s">
        <v>11</v>
      </c>
      <c r="D57123">
        <f t="shared" si="1784"/>
        <v>2018</v>
      </c>
      <c r="E57123" s="3">
        <v>43112.543877314813</v>
      </c>
      <c r="F57123" s="3">
        <v>43112.55232638889</v>
      </c>
      <c r="G57123" s="3">
        <v>43118.949224537035</v>
      </c>
      <c r="H57123" s="3">
        <v>43131.920972222222</v>
      </c>
      <c r="I57123" s="3">
        <v>43133</v>
      </c>
      <c r="J57123" t="s">
        <v>12</v>
      </c>
      <c r="K57123" s="3" t="s">
        <v>198927</v>
      </c>
      <c r="L57123" s="3" t="str">
        <f t="shared" si="1785"/>
        <v>SP Brazil</v>
      </c>
    </row>
    <row r="57124" spans="1:12" x14ac:dyDescent="0.25">
      <c r="A57124" t="s">
        <v>114288</v>
      </c>
      <c r="B57124" t="s">
        <v>114289</v>
      </c>
      <c r="C57124" t="s">
        <v>621</v>
      </c>
      <c r="D57124">
        <f t="shared" si="1784"/>
        <v>2018</v>
      </c>
      <c r="E57124" s="3">
        <v>43177.715115740742</v>
      </c>
      <c r="F57124" s="3">
        <v>43179.743645833332</v>
      </c>
      <c r="G57124" s="3">
        <v>43186.037789351853</v>
      </c>
      <c r="I57124" s="3">
        <v>43201</v>
      </c>
      <c r="J57124" t="s">
        <v>23</v>
      </c>
      <c r="K57124" s="3" t="s">
        <v>198927</v>
      </c>
      <c r="L57124" s="3" t="str">
        <f t="shared" si="1785"/>
        <v>GO Brazil</v>
      </c>
    </row>
    <row r="57125" spans="1:12" x14ac:dyDescent="0.25">
      <c r="A57125" t="s">
        <v>114290</v>
      </c>
      <c r="B57125" t="s">
        <v>114291</v>
      </c>
      <c r="C57125" t="s">
        <v>11</v>
      </c>
      <c r="D57125">
        <f t="shared" si="1784"/>
        <v>2018</v>
      </c>
      <c r="E57125" s="3">
        <v>43296.594664351855</v>
      </c>
      <c r="F57125" s="3">
        <v>43296.601550925923</v>
      </c>
      <c r="G57125" s="3">
        <v>43298.40625</v>
      </c>
      <c r="H57125" s="3">
        <v>43308.635787037034</v>
      </c>
      <c r="I57125" s="3">
        <v>43326</v>
      </c>
      <c r="J57125" t="s">
        <v>18</v>
      </c>
      <c r="K57125" s="3" t="s">
        <v>198927</v>
      </c>
      <c r="L57125" s="3" t="str">
        <f t="shared" si="1785"/>
        <v>RS Brazil</v>
      </c>
    </row>
    <row r="57126" spans="1:12" x14ac:dyDescent="0.25">
      <c r="A57126" t="s">
        <v>114292</v>
      </c>
      <c r="B57126" t="s">
        <v>114293</v>
      </c>
      <c r="C57126" t="s">
        <v>11</v>
      </c>
      <c r="D57126">
        <f t="shared" si="1784"/>
        <v>2018</v>
      </c>
      <c r="E57126" s="3">
        <v>43114.95076388889</v>
      </c>
      <c r="F57126" s="3">
        <v>43114.964606481481</v>
      </c>
      <c r="G57126" s="3">
        <v>43117.930069444446</v>
      </c>
      <c r="H57126" s="3">
        <v>43125.91642361111</v>
      </c>
      <c r="I57126" s="3">
        <v>43152</v>
      </c>
      <c r="J57126" t="s">
        <v>15</v>
      </c>
      <c r="K57126" s="3" t="s">
        <v>198927</v>
      </c>
      <c r="L57126" s="3" t="str">
        <f t="shared" si="1785"/>
        <v>RJ Brazil</v>
      </c>
    </row>
    <row r="57127" spans="1:12" x14ac:dyDescent="0.25">
      <c r="A57127" t="s">
        <v>114294</v>
      </c>
      <c r="B57127" t="s">
        <v>114295</v>
      </c>
      <c r="C57127" t="s">
        <v>11</v>
      </c>
      <c r="D57127">
        <f t="shared" si="1784"/>
        <v>2017</v>
      </c>
      <c r="E57127" s="3">
        <v>42947.791724537034</v>
      </c>
      <c r="F57127" s="3">
        <v>42947.802187499998</v>
      </c>
      <c r="G57127" s="3">
        <v>42951.558958333335</v>
      </c>
      <c r="H57127" s="3">
        <v>42964.79</v>
      </c>
      <c r="I57127" s="3">
        <v>42971</v>
      </c>
      <c r="J57127" t="s">
        <v>15</v>
      </c>
      <c r="K57127" s="3" t="s">
        <v>198927</v>
      </c>
      <c r="L57127" s="3" t="str">
        <f t="shared" si="1785"/>
        <v>RJ Brazil</v>
      </c>
    </row>
    <row r="57128" spans="1:12" x14ac:dyDescent="0.25">
      <c r="A57128" t="s">
        <v>114296</v>
      </c>
      <c r="B57128" t="s">
        <v>114297</v>
      </c>
      <c r="C57128" t="s">
        <v>11</v>
      </c>
      <c r="D57128">
        <f t="shared" si="1784"/>
        <v>2018</v>
      </c>
      <c r="E57128" s="3">
        <v>43126.399050925924</v>
      </c>
      <c r="F57128" s="3">
        <v>43126.411817129629</v>
      </c>
      <c r="G57128" s="3">
        <v>43126.825752314813</v>
      </c>
      <c r="H57128" s="3">
        <v>43136.86310185185</v>
      </c>
      <c r="I57128" s="3">
        <v>43152</v>
      </c>
      <c r="J57128" t="s">
        <v>12</v>
      </c>
      <c r="K57128" s="3" t="s">
        <v>198927</v>
      </c>
      <c r="L57128" s="3" t="str">
        <f t="shared" si="1785"/>
        <v>SP Brazil</v>
      </c>
    </row>
    <row r="57129" spans="1:12" x14ac:dyDescent="0.25">
      <c r="A57129" t="s">
        <v>114298</v>
      </c>
      <c r="B57129" t="s">
        <v>114299</v>
      </c>
      <c r="C57129" t="s">
        <v>11</v>
      </c>
      <c r="D57129">
        <f t="shared" si="1784"/>
        <v>2018</v>
      </c>
      <c r="E57129" s="3">
        <v>43162.761273148149</v>
      </c>
      <c r="F57129" s="3">
        <v>43162.774664351855</v>
      </c>
      <c r="G57129" s="3">
        <v>43165.09646990741</v>
      </c>
      <c r="H57129" s="3">
        <v>43166.925937499997</v>
      </c>
      <c r="I57129" s="3">
        <v>43174</v>
      </c>
      <c r="J57129" t="s">
        <v>33</v>
      </c>
      <c r="K57129" s="3" t="s">
        <v>198927</v>
      </c>
      <c r="L57129" s="3" t="str">
        <f t="shared" si="1785"/>
        <v>MG Brazil</v>
      </c>
    </row>
    <row r="57130" spans="1:12" x14ac:dyDescent="0.25">
      <c r="A57130" t="s">
        <v>114300</v>
      </c>
      <c r="B57130" t="s">
        <v>114301</v>
      </c>
      <c r="C57130" t="s">
        <v>11</v>
      </c>
      <c r="D57130">
        <f t="shared" si="1784"/>
        <v>2018</v>
      </c>
      <c r="E57130" s="3">
        <v>43311.412962962961</v>
      </c>
      <c r="F57130" s="3">
        <v>43312.382071759261</v>
      </c>
      <c r="G57130" s="3">
        <v>43313.673611111109</v>
      </c>
      <c r="H57130" s="3">
        <v>43320.754583333335</v>
      </c>
      <c r="I57130" s="3">
        <v>43357</v>
      </c>
      <c r="J57130" t="s">
        <v>1222</v>
      </c>
      <c r="K57130" s="3" t="s">
        <v>198927</v>
      </c>
      <c r="L57130" s="3" t="str">
        <f t="shared" si="1785"/>
        <v>PB Brazil</v>
      </c>
    </row>
    <row r="57131" spans="1:12" x14ac:dyDescent="0.25">
      <c r="A57131" t="s">
        <v>114302</v>
      </c>
      <c r="B57131" t="s">
        <v>114303</v>
      </c>
      <c r="C57131" t="s">
        <v>11</v>
      </c>
      <c r="D57131">
        <f t="shared" si="1784"/>
        <v>2018</v>
      </c>
      <c r="E57131" s="3">
        <v>43261.762800925928</v>
      </c>
      <c r="F57131" s="3">
        <v>43262.793553240743</v>
      </c>
      <c r="G57131" s="3">
        <v>43263.659722222219</v>
      </c>
      <c r="H57131" s="3">
        <v>43265.980127314811</v>
      </c>
      <c r="I57131" s="3">
        <v>43271</v>
      </c>
      <c r="J57131" t="s">
        <v>12</v>
      </c>
      <c r="K57131" s="3" t="s">
        <v>198927</v>
      </c>
      <c r="L57131" s="3" t="str">
        <f t="shared" si="1785"/>
        <v>SP Brazil</v>
      </c>
    </row>
    <row r="57132" spans="1:12" x14ac:dyDescent="0.25">
      <c r="A57132" t="s">
        <v>114304</v>
      </c>
      <c r="B57132" t="s">
        <v>114305</v>
      </c>
      <c r="C57132" t="s">
        <v>11</v>
      </c>
      <c r="D57132">
        <f t="shared" si="1784"/>
        <v>2017</v>
      </c>
      <c r="E57132" s="3">
        <v>43012.428923611114</v>
      </c>
      <c r="F57132" s="3">
        <v>43017.474363425928</v>
      </c>
      <c r="G57132" s="3">
        <v>43021.860925925925</v>
      </c>
      <c r="H57132" s="3">
        <v>43027.75986111111</v>
      </c>
      <c r="I57132" s="3">
        <v>43034</v>
      </c>
      <c r="J57132" t="s">
        <v>12</v>
      </c>
      <c r="K57132" s="3" t="s">
        <v>198927</v>
      </c>
      <c r="L57132" s="3" t="str">
        <f t="shared" si="1785"/>
        <v>SP Brazil</v>
      </c>
    </row>
    <row r="57133" spans="1:12" x14ac:dyDescent="0.25">
      <c r="A57133" t="s">
        <v>114306</v>
      </c>
      <c r="B57133" t="s">
        <v>114307</v>
      </c>
      <c r="C57133" t="s">
        <v>11</v>
      </c>
      <c r="D57133">
        <f t="shared" si="1784"/>
        <v>2018</v>
      </c>
      <c r="E57133" s="3">
        <v>43143.217731481483</v>
      </c>
      <c r="F57133" s="3">
        <v>43144.215509259258</v>
      </c>
      <c r="G57133" s="3">
        <v>43146.023159722223</v>
      </c>
      <c r="H57133" s="3">
        <v>43158.853738425925</v>
      </c>
      <c r="I57133" s="3">
        <v>43168</v>
      </c>
      <c r="J57133" t="s">
        <v>33</v>
      </c>
      <c r="K57133" s="3" t="s">
        <v>198927</v>
      </c>
      <c r="L57133" s="3" t="str">
        <f t="shared" si="1785"/>
        <v>MG Brazil</v>
      </c>
    </row>
    <row r="57134" spans="1:12" x14ac:dyDescent="0.25">
      <c r="A57134" t="s">
        <v>114308</v>
      </c>
      <c r="B57134" t="s">
        <v>114309</v>
      </c>
      <c r="C57134" t="s">
        <v>11</v>
      </c>
      <c r="D57134">
        <f t="shared" si="1784"/>
        <v>2018</v>
      </c>
      <c r="E57134" s="3">
        <v>43123.952743055554</v>
      </c>
      <c r="F57134" s="3">
        <v>43124.758819444447</v>
      </c>
      <c r="G57134" s="3">
        <v>43126.929942129631</v>
      </c>
      <c r="H57134" s="3">
        <v>43140.072754629633</v>
      </c>
      <c r="I57134" s="3">
        <v>43154</v>
      </c>
      <c r="J57134" t="s">
        <v>23</v>
      </c>
      <c r="K57134" s="3" t="s">
        <v>198927</v>
      </c>
      <c r="L57134" s="3" t="str">
        <f t="shared" si="1785"/>
        <v>GO Brazil</v>
      </c>
    </row>
    <row r="57135" spans="1:12" x14ac:dyDescent="0.25">
      <c r="A57135" t="s">
        <v>114310</v>
      </c>
      <c r="B57135" t="s">
        <v>114311</v>
      </c>
      <c r="C57135" t="s">
        <v>621</v>
      </c>
      <c r="D57135">
        <f t="shared" si="1784"/>
        <v>2018</v>
      </c>
      <c r="E57135" s="3">
        <v>43199.896307870367</v>
      </c>
      <c r="F57135" s="3">
        <v>43199.979317129626</v>
      </c>
      <c r="G57135" s="3">
        <v>43201.520046296297</v>
      </c>
      <c r="I57135" s="3">
        <v>43209</v>
      </c>
      <c r="J57135" t="s">
        <v>12</v>
      </c>
      <c r="K57135" s="3" t="s">
        <v>198927</v>
      </c>
      <c r="L57135" s="3" t="str">
        <f t="shared" si="1785"/>
        <v>SP Brazil</v>
      </c>
    </row>
    <row r="57136" spans="1:12" x14ac:dyDescent="0.25">
      <c r="A57136" t="s">
        <v>114312</v>
      </c>
      <c r="B57136" t="s">
        <v>114313</v>
      </c>
      <c r="C57136" t="s">
        <v>11</v>
      </c>
      <c r="D57136">
        <f t="shared" si="1784"/>
        <v>2018</v>
      </c>
      <c r="E57136" s="3">
        <v>43192.73510416667</v>
      </c>
      <c r="F57136" s="3">
        <v>43192.743333333332</v>
      </c>
      <c r="G57136" s="3">
        <v>43193.869722222225</v>
      </c>
      <c r="H57136" s="3">
        <v>43195.646678240744</v>
      </c>
      <c r="I57136" s="3">
        <v>43203</v>
      </c>
      <c r="J57136" t="s">
        <v>12</v>
      </c>
      <c r="K57136" s="3" t="s">
        <v>198927</v>
      </c>
      <c r="L57136" s="3" t="str">
        <f t="shared" si="1785"/>
        <v>SP Brazil</v>
      </c>
    </row>
    <row r="57137" spans="1:12" x14ac:dyDescent="0.25">
      <c r="A57137" t="s">
        <v>114314</v>
      </c>
      <c r="B57137" t="s">
        <v>114315</v>
      </c>
      <c r="C57137" t="s">
        <v>11</v>
      </c>
      <c r="D57137">
        <f t="shared" si="1784"/>
        <v>2017</v>
      </c>
      <c r="E57137" s="3">
        <v>43063.385833333334</v>
      </c>
      <c r="F57137" s="3">
        <v>43064.151759259257</v>
      </c>
      <c r="G57137" s="3">
        <v>43075.943796296298</v>
      </c>
      <c r="H57137" s="3">
        <v>43082.915717592594</v>
      </c>
      <c r="I57137" s="3">
        <v>43080</v>
      </c>
      <c r="J57137" t="s">
        <v>12</v>
      </c>
      <c r="K57137" s="3" t="s">
        <v>198927</v>
      </c>
      <c r="L57137" s="3" t="str">
        <f t="shared" si="1785"/>
        <v>SP Brazil</v>
      </c>
    </row>
    <row r="57138" spans="1:12" x14ac:dyDescent="0.25">
      <c r="A57138" t="s">
        <v>114316</v>
      </c>
      <c r="B57138" t="s">
        <v>114317</v>
      </c>
      <c r="C57138" t="s">
        <v>11</v>
      </c>
      <c r="D57138">
        <f t="shared" si="1784"/>
        <v>2017</v>
      </c>
      <c r="E57138" s="3">
        <v>43042.3590625</v>
      </c>
      <c r="F57138" s="3">
        <v>43043.184606481482</v>
      </c>
      <c r="G57138" s="3">
        <v>43045.811319444445</v>
      </c>
      <c r="H57138" s="3">
        <v>43056.813831018517</v>
      </c>
      <c r="I57138" s="3">
        <v>43067</v>
      </c>
      <c r="J57138" t="s">
        <v>33</v>
      </c>
      <c r="K57138" s="3" t="s">
        <v>198927</v>
      </c>
      <c r="L57138" s="3" t="str">
        <f t="shared" si="1785"/>
        <v>MG Brazil</v>
      </c>
    </row>
    <row r="57139" spans="1:12" x14ac:dyDescent="0.25">
      <c r="A57139" t="s">
        <v>114318</v>
      </c>
      <c r="B57139" t="s">
        <v>114319</v>
      </c>
      <c r="C57139" t="s">
        <v>11</v>
      </c>
      <c r="D57139">
        <f t="shared" si="1784"/>
        <v>2018</v>
      </c>
      <c r="E57139" s="3">
        <v>43292.622175925928</v>
      </c>
      <c r="F57139" s="3">
        <v>43292.629432870373</v>
      </c>
      <c r="G57139" s="3">
        <v>43297.385416666664</v>
      </c>
      <c r="H57139" s="3">
        <v>43314.02002314815</v>
      </c>
      <c r="I57139" s="3">
        <v>43312</v>
      </c>
      <c r="J57139" t="s">
        <v>50</v>
      </c>
      <c r="K57139" s="3" t="s">
        <v>198927</v>
      </c>
      <c r="L57139" s="3" t="str">
        <f t="shared" si="1785"/>
        <v>ES Brazil</v>
      </c>
    </row>
    <row r="57140" spans="1:12" x14ac:dyDescent="0.25">
      <c r="A57140" t="s">
        <v>114320</v>
      </c>
      <c r="B57140" t="s">
        <v>114321</v>
      </c>
      <c r="C57140" t="s">
        <v>11</v>
      </c>
      <c r="D57140">
        <f t="shared" si="1784"/>
        <v>2018</v>
      </c>
      <c r="E57140" s="3">
        <v>43263.789733796293</v>
      </c>
      <c r="F57140" s="3">
        <v>43263.810590277775</v>
      </c>
      <c r="G57140" s="3">
        <v>43264.59097222222</v>
      </c>
      <c r="H57140" s="3">
        <v>43265.927453703705</v>
      </c>
      <c r="I57140" s="3">
        <v>43279</v>
      </c>
      <c r="J57140" t="s">
        <v>12</v>
      </c>
      <c r="K57140" s="3" t="s">
        <v>198927</v>
      </c>
      <c r="L57140" s="3" t="str">
        <f t="shared" si="1785"/>
        <v>SP Brazil</v>
      </c>
    </row>
    <row r="57141" spans="1:12" x14ac:dyDescent="0.25">
      <c r="A57141" t="s">
        <v>114322</v>
      </c>
      <c r="B57141" t="s">
        <v>114323</v>
      </c>
      <c r="C57141" t="s">
        <v>11</v>
      </c>
      <c r="D57141">
        <f t="shared" si="1784"/>
        <v>2018</v>
      </c>
      <c r="E57141" s="3">
        <v>43189.004803240743</v>
      </c>
      <c r="F57141" s="3">
        <v>43189.019895833335</v>
      </c>
      <c r="G57141" s="3">
        <v>43190.544039351851</v>
      </c>
      <c r="H57141" s="3">
        <v>43196.976875</v>
      </c>
      <c r="I57141" s="3">
        <v>43214</v>
      </c>
      <c r="J57141" t="s">
        <v>58</v>
      </c>
      <c r="K57141" s="3" t="s">
        <v>198927</v>
      </c>
      <c r="L57141" s="3" t="str">
        <f t="shared" si="1785"/>
        <v>PR Brazil</v>
      </c>
    </row>
    <row r="57142" spans="1:12" x14ac:dyDescent="0.25">
      <c r="A57142" t="s">
        <v>114324</v>
      </c>
      <c r="B57142" t="s">
        <v>114325</v>
      </c>
      <c r="C57142" t="s">
        <v>11</v>
      </c>
      <c r="D57142">
        <f t="shared" si="1784"/>
        <v>2018</v>
      </c>
      <c r="E57142" s="3">
        <v>43236.457708333335</v>
      </c>
      <c r="F57142" s="3">
        <v>43236.471898148149</v>
      </c>
      <c r="G57142" s="3">
        <v>43236.688888888886</v>
      </c>
      <c r="H57142" s="3">
        <v>43255.978148148148</v>
      </c>
      <c r="I57142" s="3">
        <v>43252</v>
      </c>
      <c r="J57142" t="s">
        <v>12</v>
      </c>
      <c r="K57142" s="3" t="s">
        <v>198927</v>
      </c>
      <c r="L57142" s="3" t="str">
        <f t="shared" si="1785"/>
        <v>SP Brazil</v>
      </c>
    </row>
    <row r="57143" spans="1:12" x14ac:dyDescent="0.25">
      <c r="A57143" t="s">
        <v>114326</v>
      </c>
      <c r="B57143" t="s">
        <v>114327</v>
      </c>
      <c r="C57143" t="s">
        <v>11</v>
      </c>
      <c r="D57143">
        <f t="shared" si="1784"/>
        <v>2017</v>
      </c>
      <c r="E57143" s="3">
        <v>43046.61041666667</v>
      </c>
      <c r="F57143" s="3">
        <v>43046.630231481482</v>
      </c>
      <c r="G57143" s="3">
        <v>43049.858900462961</v>
      </c>
      <c r="H57143" s="3">
        <v>43055.672893518517</v>
      </c>
      <c r="I57143" s="3">
        <v>43068</v>
      </c>
      <c r="J57143" t="s">
        <v>15</v>
      </c>
      <c r="K57143" s="3" t="s">
        <v>198927</v>
      </c>
      <c r="L57143" s="3" t="str">
        <f t="shared" si="1785"/>
        <v>RJ Brazil</v>
      </c>
    </row>
    <row r="57144" spans="1:12" x14ac:dyDescent="0.25">
      <c r="A57144" t="s">
        <v>114328</v>
      </c>
      <c r="B57144" t="s">
        <v>114329</v>
      </c>
      <c r="C57144" t="s">
        <v>11</v>
      </c>
      <c r="D57144">
        <f t="shared" si="1784"/>
        <v>2017</v>
      </c>
      <c r="E57144" s="3">
        <v>42904.949097222219</v>
      </c>
      <c r="F57144" s="3">
        <v>42904.962500000001</v>
      </c>
      <c r="G57144" s="3">
        <v>42905.840011574073</v>
      </c>
      <c r="H57144" s="3">
        <v>42921.455462962964</v>
      </c>
      <c r="I57144" s="3">
        <v>42927</v>
      </c>
      <c r="J57144" t="s">
        <v>12</v>
      </c>
      <c r="K57144" s="3" t="s">
        <v>198927</v>
      </c>
      <c r="L57144" s="3" t="str">
        <f t="shared" si="1785"/>
        <v>SP Brazil</v>
      </c>
    </row>
    <row r="57145" spans="1:12" x14ac:dyDescent="0.25">
      <c r="A57145" t="s">
        <v>114330</v>
      </c>
      <c r="B57145" t="s">
        <v>114331</v>
      </c>
      <c r="C57145" t="s">
        <v>11</v>
      </c>
      <c r="D57145">
        <f t="shared" si="1784"/>
        <v>2017</v>
      </c>
      <c r="E57145" s="3">
        <v>42975.943344907406</v>
      </c>
      <c r="F57145" s="3">
        <v>42975.951562499999</v>
      </c>
      <c r="G57145" s="3">
        <v>42976.9375462963</v>
      </c>
      <c r="H57145" s="3">
        <v>42977.943124999998</v>
      </c>
      <c r="I57145" s="3">
        <v>42986</v>
      </c>
      <c r="J57145" t="s">
        <v>12</v>
      </c>
      <c r="K57145" s="3" t="s">
        <v>198927</v>
      </c>
      <c r="L57145" s="3" t="str">
        <f t="shared" si="1785"/>
        <v>SP Brazil</v>
      </c>
    </row>
    <row r="57146" spans="1:12" x14ac:dyDescent="0.25">
      <c r="A57146" t="s">
        <v>114332</v>
      </c>
      <c r="B57146" t="s">
        <v>114333</v>
      </c>
      <c r="C57146" t="s">
        <v>11</v>
      </c>
      <c r="D57146">
        <f t="shared" si="1784"/>
        <v>2018</v>
      </c>
      <c r="E57146" s="3">
        <v>43314.670578703706</v>
      </c>
      <c r="F57146" s="3">
        <v>43314.697164351855</v>
      </c>
      <c r="G57146" s="3">
        <v>43321.613888888889</v>
      </c>
      <c r="H57146" s="3">
        <v>43326.880393518521</v>
      </c>
      <c r="I57146" s="3">
        <v>43340</v>
      </c>
      <c r="J57146" t="s">
        <v>12</v>
      </c>
      <c r="K57146" s="3" t="s">
        <v>198927</v>
      </c>
      <c r="L57146" s="3" t="str">
        <f t="shared" si="1785"/>
        <v>SP Brazil</v>
      </c>
    </row>
    <row r="57147" spans="1:12" x14ac:dyDescent="0.25">
      <c r="A57147" t="s">
        <v>114334</v>
      </c>
      <c r="B57147" t="s">
        <v>114335</v>
      </c>
      <c r="C57147" t="s">
        <v>11</v>
      </c>
      <c r="D57147">
        <f t="shared" si="1784"/>
        <v>2018</v>
      </c>
      <c r="E57147" s="3">
        <v>43146.784814814811</v>
      </c>
      <c r="F57147" s="3">
        <v>43147.714259259257</v>
      </c>
      <c r="G57147" s="3">
        <v>43150.857800925929</v>
      </c>
      <c r="H57147" s="3">
        <v>43157.599074074074</v>
      </c>
      <c r="I57147" s="3">
        <v>43166</v>
      </c>
      <c r="J57147" t="s">
        <v>12</v>
      </c>
      <c r="K57147" s="3" t="s">
        <v>198927</v>
      </c>
      <c r="L57147" s="3" t="str">
        <f t="shared" si="1785"/>
        <v>SP Brazil</v>
      </c>
    </row>
    <row r="57148" spans="1:12" x14ac:dyDescent="0.25">
      <c r="A57148" t="s">
        <v>114336</v>
      </c>
      <c r="B57148" t="s">
        <v>114337</v>
      </c>
      <c r="C57148" t="s">
        <v>11</v>
      </c>
      <c r="D57148">
        <f t="shared" si="1784"/>
        <v>2017</v>
      </c>
      <c r="E57148" s="3">
        <v>43003.945439814815</v>
      </c>
      <c r="F57148" s="3">
        <v>43003.955729166664</v>
      </c>
      <c r="G57148" s="3">
        <v>43005.541539351849</v>
      </c>
      <c r="H57148" s="3">
        <v>43006.943101851852</v>
      </c>
      <c r="I57148" s="3">
        <v>43018</v>
      </c>
      <c r="J57148" t="s">
        <v>15</v>
      </c>
      <c r="K57148" s="3" t="s">
        <v>198927</v>
      </c>
      <c r="L57148" s="3" t="str">
        <f t="shared" si="1785"/>
        <v>RJ Brazil</v>
      </c>
    </row>
    <row r="57149" spans="1:12" x14ac:dyDescent="0.25">
      <c r="A57149" t="s">
        <v>114338</v>
      </c>
      <c r="B57149" t="s">
        <v>114339</v>
      </c>
      <c r="C57149" t="s">
        <v>621</v>
      </c>
      <c r="D57149">
        <f t="shared" si="1784"/>
        <v>2017</v>
      </c>
      <c r="E57149" s="3">
        <v>42880.382187499999</v>
      </c>
      <c r="F57149" s="3">
        <v>42880.392476851855</v>
      </c>
      <c r="G57149" s="3">
        <v>42881.283356481479</v>
      </c>
      <c r="I57149" s="3">
        <v>42912</v>
      </c>
      <c r="J57149" t="s">
        <v>15</v>
      </c>
      <c r="K57149" s="3" t="s">
        <v>198927</v>
      </c>
      <c r="L57149" s="3" t="str">
        <f t="shared" si="1785"/>
        <v>RJ Brazil</v>
      </c>
    </row>
    <row r="57150" spans="1:12" x14ac:dyDescent="0.25">
      <c r="A57150" t="s">
        <v>114340</v>
      </c>
      <c r="B57150" t="s">
        <v>114341</v>
      </c>
      <c r="C57150" t="s">
        <v>11</v>
      </c>
      <c r="D57150">
        <f t="shared" si="1784"/>
        <v>2018</v>
      </c>
      <c r="E57150" s="3">
        <v>43187.552870370368</v>
      </c>
      <c r="F57150" s="3">
        <v>43187.562754629631</v>
      </c>
      <c r="G57150" s="3">
        <v>43188.740763888891</v>
      </c>
      <c r="H57150" s="3">
        <v>43193.853194444448</v>
      </c>
      <c r="I57150" s="3">
        <v>43200</v>
      </c>
      <c r="J57150" t="s">
        <v>12</v>
      </c>
      <c r="K57150" s="3" t="s">
        <v>198927</v>
      </c>
      <c r="L57150" s="3" t="str">
        <f t="shared" si="1785"/>
        <v>SP Brazil</v>
      </c>
    </row>
    <row r="57151" spans="1:12" x14ac:dyDescent="0.25">
      <c r="A57151" t="s">
        <v>114342</v>
      </c>
      <c r="B57151" t="s">
        <v>114343</v>
      </c>
      <c r="C57151" t="s">
        <v>204</v>
      </c>
      <c r="D57151">
        <f t="shared" si="1784"/>
        <v>2018</v>
      </c>
      <c r="E57151" s="3">
        <v>43310.002824074072</v>
      </c>
      <c r="F57151" s="3">
        <v>43310.02783564815</v>
      </c>
      <c r="I57151" s="3">
        <v>43334</v>
      </c>
      <c r="J57151" t="s">
        <v>30</v>
      </c>
      <c r="K57151" s="3" t="s">
        <v>198927</v>
      </c>
      <c r="L57151" s="3" t="str">
        <f t="shared" si="1785"/>
        <v>BA Brazil</v>
      </c>
    </row>
    <row r="57152" spans="1:12" x14ac:dyDescent="0.25">
      <c r="A57152" t="s">
        <v>114344</v>
      </c>
      <c r="B57152" t="s">
        <v>114345</v>
      </c>
      <c r="C57152" t="s">
        <v>11</v>
      </c>
      <c r="D57152">
        <f t="shared" si="1784"/>
        <v>2018</v>
      </c>
      <c r="E57152" s="3">
        <v>43189.977511574078</v>
      </c>
      <c r="F57152" s="3">
        <v>43189.991249999999</v>
      </c>
      <c r="G57152" s="3">
        <v>43192.933067129627</v>
      </c>
      <c r="H57152" s="3">
        <v>43196.742731481485</v>
      </c>
      <c r="I57152" s="3">
        <v>43217</v>
      </c>
      <c r="J57152" t="s">
        <v>12</v>
      </c>
      <c r="K57152" s="3" t="s">
        <v>198927</v>
      </c>
      <c r="L57152" s="3" t="str">
        <f t="shared" si="1785"/>
        <v>SP Brazil</v>
      </c>
    </row>
    <row r="57153" spans="1:12" x14ac:dyDescent="0.25">
      <c r="A57153" t="s">
        <v>114346</v>
      </c>
      <c r="B57153" t="s">
        <v>114347</v>
      </c>
      <c r="C57153" t="s">
        <v>11</v>
      </c>
      <c r="D57153">
        <f t="shared" si="1784"/>
        <v>2018</v>
      </c>
      <c r="E57153" s="3">
        <v>43321.913368055553</v>
      </c>
      <c r="F57153" s="3">
        <v>43322.135659722226</v>
      </c>
      <c r="G57153" s="3">
        <v>43322.634027777778</v>
      </c>
      <c r="H57153" s="3">
        <v>43327.511516203704</v>
      </c>
      <c r="I57153" s="3">
        <v>43343</v>
      </c>
      <c r="J57153" t="s">
        <v>12</v>
      </c>
      <c r="K57153" s="3" t="s">
        <v>198927</v>
      </c>
      <c r="L57153" s="3" t="str">
        <f t="shared" si="1785"/>
        <v>SP Brazil</v>
      </c>
    </row>
    <row r="57154" spans="1:12" x14ac:dyDescent="0.25">
      <c r="A57154" t="s">
        <v>114348</v>
      </c>
      <c r="B57154" t="s">
        <v>114349</v>
      </c>
      <c r="C57154" t="s">
        <v>11</v>
      </c>
      <c r="D57154">
        <f t="shared" ref="D57154:D57217" si="1786">YEAR(E57154)</f>
        <v>2018</v>
      </c>
      <c r="E57154" s="3">
        <v>43147.398182870369</v>
      </c>
      <c r="F57154" s="3">
        <v>43147.407685185186</v>
      </c>
      <c r="G57154" s="3">
        <v>43147.969884259262</v>
      </c>
      <c r="H57154" s="3">
        <v>43172.640856481485</v>
      </c>
      <c r="I57154" s="3">
        <v>43179</v>
      </c>
      <c r="J57154" t="s">
        <v>18</v>
      </c>
      <c r="K57154" s="3" t="s">
        <v>198927</v>
      </c>
      <c r="L57154" s="3" t="str">
        <f t="shared" ref="L57154:L57217" si="1787">CONCATENATE(J57154, " ", K57154)</f>
        <v>RS Brazil</v>
      </c>
    </row>
    <row r="57155" spans="1:12" x14ac:dyDescent="0.25">
      <c r="A57155" t="s">
        <v>114350</v>
      </c>
      <c r="B57155" t="s">
        <v>114351</v>
      </c>
      <c r="C57155" t="s">
        <v>11</v>
      </c>
      <c r="D57155">
        <f t="shared" si="1786"/>
        <v>2017</v>
      </c>
      <c r="E57155" s="3">
        <v>42930.444618055553</v>
      </c>
      <c r="F57155" s="3">
        <v>42930.451643518521</v>
      </c>
      <c r="G57155" s="3">
        <v>42933.734849537039</v>
      </c>
      <c r="H57155" s="3">
        <v>42940.827349537038</v>
      </c>
      <c r="I57155" s="3">
        <v>42954</v>
      </c>
      <c r="J57155" t="s">
        <v>33</v>
      </c>
      <c r="K57155" s="3" t="s">
        <v>198927</v>
      </c>
      <c r="L57155" s="3" t="str">
        <f t="shared" si="1787"/>
        <v>MG Brazil</v>
      </c>
    </row>
    <row r="57156" spans="1:12" x14ac:dyDescent="0.25">
      <c r="A57156" t="s">
        <v>114352</v>
      </c>
      <c r="B57156" t="s">
        <v>114353</v>
      </c>
      <c r="C57156" t="s">
        <v>11</v>
      </c>
      <c r="D57156">
        <f t="shared" si="1786"/>
        <v>2018</v>
      </c>
      <c r="E57156" s="3">
        <v>43316.796574074076</v>
      </c>
      <c r="F57156" s="3">
        <v>43316.808437500003</v>
      </c>
      <c r="G57156" s="3">
        <v>43318.397916666669</v>
      </c>
      <c r="H57156" s="3">
        <v>43337.512407407405</v>
      </c>
      <c r="I57156" s="3">
        <v>43333</v>
      </c>
      <c r="J57156" t="s">
        <v>33</v>
      </c>
      <c r="K57156" s="3" t="s">
        <v>198927</v>
      </c>
      <c r="L57156" s="3" t="str">
        <f t="shared" si="1787"/>
        <v>MG Brazil</v>
      </c>
    </row>
    <row r="57157" spans="1:12" x14ac:dyDescent="0.25">
      <c r="A57157" t="s">
        <v>114354</v>
      </c>
      <c r="B57157" t="s">
        <v>114355</v>
      </c>
      <c r="C57157" t="s">
        <v>11</v>
      </c>
      <c r="D57157">
        <f t="shared" si="1786"/>
        <v>2018</v>
      </c>
      <c r="E57157" s="3">
        <v>43174.665775462963</v>
      </c>
      <c r="F57157" s="3">
        <v>43174.674444444441</v>
      </c>
      <c r="G57157" s="3">
        <v>43175.835358796299</v>
      </c>
      <c r="H57157" s="3">
        <v>43186.842164351852</v>
      </c>
      <c r="I57157" s="3">
        <v>43208</v>
      </c>
      <c r="J57157" t="s">
        <v>209</v>
      </c>
      <c r="K57157" s="3" t="s">
        <v>198927</v>
      </c>
      <c r="L57157" s="3" t="str">
        <f t="shared" si="1787"/>
        <v>TO Brazil</v>
      </c>
    </row>
    <row r="57158" spans="1:12" x14ac:dyDescent="0.25">
      <c r="A57158" t="s">
        <v>114356</v>
      </c>
      <c r="B57158" t="s">
        <v>114357</v>
      </c>
      <c r="C57158" t="s">
        <v>11</v>
      </c>
      <c r="D57158">
        <f t="shared" si="1786"/>
        <v>2017</v>
      </c>
      <c r="E57158" s="3">
        <v>42803.649340277778</v>
      </c>
      <c r="F57158" s="3">
        <v>42803.649340277778</v>
      </c>
      <c r="G57158" s="3">
        <v>42804.656030092592</v>
      </c>
      <c r="H57158" s="3">
        <v>42810.74428240741</v>
      </c>
      <c r="I57158" s="3">
        <v>42829</v>
      </c>
      <c r="J57158" t="s">
        <v>15</v>
      </c>
      <c r="K57158" s="3" t="s">
        <v>198927</v>
      </c>
      <c r="L57158" s="3" t="str">
        <f t="shared" si="1787"/>
        <v>RJ Brazil</v>
      </c>
    </row>
    <row r="57159" spans="1:12" x14ac:dyDescent="0.25">
      <c r="A57159" t="s">
        <v>114358</v>
      </c>
      <c r="B57159" t="s">
        <v>114359</v>
      </c>
      <c r="C57159" t="s">
        <v>11</v>
      </c>
      <c r="D57159">
        <f t="shared" si="1786"/>
        <v>2017</v>
      </c>
      <c r="E57159" s="3">
        <v>43024.799490740741</v>
      </c>
      <c r="F57159" s="3">
        <v>43024.816180555557</v>
      </c>
      <c r="G57159" s="3">
        <v>43025.802083333336</v>
      </c>
      <c r="H57159" s="3">
        <v>43029.448425925926</v>
      </c>
      <c r="I57159" s="3">
        <v>43042</v>
      </c>
      <c r="J57159" t="s">
        <v>53</v>
      </c>
      <c r="K57159" s="3" t="s">
        <v>198927</v>
      </c>
      <c r="L57159" s="3" t="str">
        <f t="shared" si="1787"/>
        <v>DF Brazil</v>
      </c>
    </row>
    <row r="57160" spans="1:12" x14ac:dyDescent="0.25">
      <c r="A57160" t="s">
        <v>114360</v>
      </c>
      <c r="B57160" t="s">
        <v>114361</v>
      </c>
      <c r="C57160" t="s">
        <v>11</v>
      </c>
      <c r="D57160">
        <f t="shared" si="1786"/>
        <v>2018</v>
      </c>
      <c r="E57160" s="3">
        <v>43175.672268518516</v>
      </c>
      <c r="F57160" s="3">
        <v>43175.687048611115</v>
      </c>
      <c r="G57160" s="3">
        <v>43181.782442129632</v>
      </c>
      <c r="H57160" s="3">
        <v>43210.008263888885</v>
      </c>
      <c r="I57160" s="3">
        <v>43199</v>
      </c>
      <c r="J57160" t="s">
        <v>50</v>
      </c>
      <c r="K57160" s="3" t="s">
        <v>198927</v>
      </c>
      <c r="L57160" s="3" t="str">
        <f t="shared" si="1787"/>
        <v>ES Brazil</v>
      </c>
    </row>
    <row r="57161" spans="1:12" x14ac:dyDescent="0.25">
      <c r="A57161" t="s">
        <v>114362</v>
      </c>
      <c r="B57161" t="s">
        <v>114363</v>
      </c>
      <c r="C57161" t="s">
        <v>11</v>
      </c>
      <c r="D57161">
        <f t="shared" si="1786"/>
        <v>2018</v>
      </c>
      <c r="E57161" s="3">
        <v>43228.052465277775</v>
      </c>
      <c r="F57161" s="3">
        <v>43228.065115740741</v>
      </c>
      <c r="G57161" s="3">
        <v>43228.581944444442</v>
      </c>
      <c r="H57161" s="3">
        <v>43234.754664351851</v>
      </c>
      <c r="I57161" s="3">
        <v>43255</v>
      </c>
      <c r="J57161" t="s">
        <v>15</v>
      </c>
      <c r="K57161" s="3" t="s">
        <v>198927</v>
      </c>
      <c r="L57161" s="3" t="str">
        <f t="shared" si="1787"/>
        <v>RJ Brazil</v>
      </c>
    </row>
    <row r="57162" spans="1:12" x14ac:dyDescent="0.25">
      <c r="A57162" t="s">
        <v>114364</v>
      </c>
      <c r="B57162" t="s">
        <v>114365</v>
      </c>
      <c r="C57162" t="s">
        <v>11</v>
      </c>
      <c r="D57162">
        <f t="shared" si="1786"/>
        <v>2018</v>
      </c>
      <c r="E57162" s="3">
        <v>43273.782071759262</v>
      </c>
      <c r="F57162" s="3">
        <v>43273.804930555554</v>
      </c>
      <c r="G57162" s="3">
        <v>43278.631249999999</v>
      </c>
      <c r="H57162" s="3">
        <v>43279.809317129628</v>
      </c>
      <c r="I57162" s="3">
        <v>43286</v>
      </c>
      <c r="J57162" t="s">
        <v>18</v>
      </c>
      <c r="K57162" s="3" t="s">
        <v>198927</v>
      </c>
      <c r="L57162" s="3" t="str">
        <f t="shared" si="1787"/>
        <v>RS Brazil</v>
      </c>
    </row>
    <row r="57163" spans="1:12" x14ac:dyDescent="0.25">
      <c r="A57163" t="s">
        <v>114366</v>
      </c>
      <c r="B57163" t="s">
        <v>114367</v>
      </c>
      <c r="C57163" t="s">
        <v>11</v>
      </c>
      <c r="D57163">
        <f t="shared" si="1786"/>
        <v>2017</v>
      </c>
      <c r="E57163" s="3">
        <v>43062.947326388887</v>
      </c>
      <c r="F57163" s="3">
        <v>43062.954548611109</v>
      </c>
      <c r="G57163" s="3">
        <v>43063.919340277775</v>
      </c>
      <c r="H57163" s="3">
        <v>43088.787951388891</v>
      </c>
      <c r="I57163" s="3">
        <v>43084</v>
      </c>
      <c r="J57163" t="s">
        <v>15</v>
      </c>
      <c r="K57163" s="3" t="s">
        <v>198927</v>
      </c>
      <c r="L57163" s="3" t="str">
        <f t="shared" si="1787"/>
        <v>RJ Brazil</v>
      </c>
    </row>
    <row r="57164" spans="1:12" x14ac:dyDescent="0.25">
      <c r="A57164" t="s">
        <v>114368</v>
      </c>
      <c r="B57164" t="s">
        <v>114369</v>
      </c>
      <c r="C57164" t="s">
        <v>11</v>
      </c>
      <c r="D57164">
        <f t="shared" si="1786"/>
        <v>2017</v>
      </c>
      <c r="E57164" s="3">
        <v>43065.484768518516</v>
      </c>
      <c r="F57164" s="3">
        <v>43065.496504629627</v>
      </c>
      <c r="G57164" s="3">
        <v>43080.765277777777</v>
      </c>
      <c r="H57164" s="3">
        <v>43083.833113425928</v>
      </c>
      <c r="I57164" s="3">
        <v>43080</v>
      </c>
      <c r="J57164" t="s">
        <v>12</v>
      </c>
      <c r="K57164" s="3" t="s">
        <v>198927</v>
      </c>
      <c r="L57164" s="3" t="str">
        <f t="shared" si="1787"/>
        <v>SP Brazil</v>
      </c>
    </row>
    <row r="57165" spans="1:12" x14ac:dyDescent="0.25">
      <c r="A57165" t="s">
        <v>114370</v>
      </c>
      <c r="B57165" t="s">
        <v>114371</v>
      </c>
      <c r="C57165" t="s">
        <v>706</v>
      </c>
      <c r="D57165">
        <f t="shared" si="1786"/>
        <v>2017</v>
      </c>
      <c r="E57165" s="3">
        <v>42916.559976851851</v>
      </c>
      <c r="F57165" s="3">
        <v>42916.572025462963</v>
      </c>
      <c r="I57165" s="3">
        <v>42955</v>
      </c>
      <c r="J57165" t="s">
        <v>67</v>
      </c>
      <c r="K57165" s="3" t="s">
        <v>198927</v>
      </c>
      <c r="L57165" s="3" t="str">
        <f t="shared" si="1787"/>
        <v>PE Brazil</v>
      </c>
    </row>
    <row r="57166" spans="1:12" x14ac:dyDescent="0.25">
      <c r="A57166" t="s">
        <v>114372</v>
      </c>
      <c r="B57166" t="s">
        <v>114373</v>
      </c>
      <c r="C57166" t="s">
        <v>11</v>
      </c>
      <c r="D57166">
        <f t="shared" si="1786"/>
        <v>2018</v>
      </c>
      <c r="E57166" s="3">
        <v>43214.687083333331</v>
      </c>
      <c r="F57166" s="3">
        <v>43214.79896990741</v>
      </c>
      <c r="G57166" s="3">
        <v>43216.293749999997</v>
      </c>
      <c r="H57166" s="3">
        <v>43227.919340277775</v>
      </c>
      <c r="I57166" s="3">
        <v>43244</v>
      </c>
      <c r="J57166" t="s">
        <v>917</v>
      </c>
      <c r="K57166" s="3" t="s">
        <v>198927</v>
      </c>
      <c r="L57166" s="3" t="str">
        <f t="shared" si="1787"/>
        <v>PI Brazil</v>
      </c>
    </row>
    <row r="57167" spans="1:12" x14ac:dyDescent="0.25">
      <c r="A57167" t="s">
        <v>114374</v>
      </c>
      <c r="B57167" t="s">
        <v>114375</v>
      </c>
      <c r="C57167" t="s">
        <v>11</v>
      </c>
      <c r="D57167">
        <f t="shared" si="1786"/>
        <v>2017</v>
      </c>
      <c r="E57167" s="3">
        <v>42992.463564814818</v>
      </c>
      <c r="F57167" s="3">
        <v>42992.475659722222</v>
      </c>
      <c r="G57167" s="3">
        <v>42993.830358796295</v>
      </c>
      <c r="H57167" s="3">
        <v>43005.750555555554</v>
      </c>
      <c r="I57167" s="3">
        <v>43012</v>
      </c>
      <c r="J57167" t="s">
        <v>80</v>
      </c>
      <c r="K57167" s="3" t="s">
        <v>198927</v>
      </c>
      <c r="L57167" s="3" t="str">
        <f t="shared" si="1787"/>
        <v>SC Brazil</v>
      </c>
    </row>
    <row r="57168" spans="1:12" x14ac:dyDescent="0.25">
      <c r="A57168" t="s">
        <v>114376</v>
      </c>
      <c r="B57168" t="s">
        <v>114377</v>
      </c>
      <c r="C57168" t="s">
        <v>11</v>
      </c>
      <c r="D57168">
        <f t="shared" si="1786"/>
        <v>2018</v>
      </c>
      <c r="E57168" s="3">
        <v>43136.64880787037</v>
      </c>
      <c r="F57168" s="3">
        <v>43138.119814814818</v>
      </c>
      <c r="G57168" s="3">
        <v>43145.891365740739</v>
      </c>
      <c r="H57168" s="3">
        <v>43147.863159722219</v>
      </c>
      <c r="I57168" s="3">
        <v>43152</v>
      </c>
      <c r="J57168" t="s">
        <v>12</v>
      </c>
      <c r="K57168" s="3" t="s">
        <v>198927</v>
      </c>
      <c r="L57168" s="3" t="str">
        <f t="shared" si="1787"/>
        <v>SP Brazil</v>
      </c>
    </row>
    <row r="57169" spans="1:12" x14ac:dyDescent="0.25">
      <c r="A57169" t="s">
        <v>114378</v>
      </c>
      <c r="B57169" t="s">
        <v>114379</v>
      </c>
      <c r="C57169" t="s">
        <v>11</v>
      </c>
      <c r="D57169">
        <f t="shared" si="1786"/>
        <v>2017</v>
      </c>
      <c r="E57169" s="3">
        <v>43020.733854166669</v>
      </c>
      <c r="F57169" s="3">
        <v>43020.746655092589</v>
      </c>
      <c r="G57169" s="3">
        <v>43021.824097222219</v>
      </c>
      <c r="H57169" s="3">
        <v>43033.450104166666</v>
      </c>
      <c r="I57169" s="3">
        <v>43052</v>
      </c>
      <c r="J57169" t="s">
        <v>33</v>
      </c>
      <c r="K57169" s="3" t="s">
        <v>198927</v>
      </c>
      <c r="L57169" s="3" t="str">
        <f t="shared" si="1787"/>
        <v>MG Brazil</v>
      </c>
    </row>
    <row r="57170" spans="1:12" x14ac:dyDescent="0.25">
      <c r="A57170" t="s">
        <v>114380</v>
      </c>
      <c r="B57170" t="s">
        <v>114381</v>
      </c>
      <c r="C57170" t="s">
        <v>11</v>
      </c>
      <c r="D57170">
        <f t="shared" si="1786"/>
        <v>2017</v>
      </c>
      <c r="E57170" s="3">
        <v>42963.808657407404</v>
      </c>
      <c r="F57170" s="3">
        <v>42963.864490740743</v>
      </c>
      <c r="G57170" s="3">
        <v>42964.629861111112</v>
      </c>
      <c r="H57170" s="3">
        <v>42969.568854166668</v>
      </c>
      <c r="I57170" s="3">
        <v>42976</v>
      </c>
      <c r="J57170" t="s">
        <v>12</v>
      </c>
      <c r="K57170" s="3" t="s">
        <v>198927</v>
      </c>
      <c r="L57170" s="3" t="str">
        <f t="shared" si="1787"/>
        <v>SP Brazil</v>
      </c>
    </row>
    <row r="57171" spans="1:12" x14ac:dyDescent="0.25">
      <c r="A57171" t="s">
        <v>114382</v>
      </c>
      <c r="B57171" t="s">
        <v>114383</v>
      </c>
      <c r="C57171" t="s">
        <v>11</v>
      </c>
      <c r="D57171">
        <f t="shared" si="1786"/>
        <v>2017</v>
      </c>
      <c r="E57171" s="3">
        <v>42849.774861111109</v>
      </c>
      <c r="F57171" s="3">
        <v>42849.784942129627</v>
      </c>
      <c r="G57171" s="3">
        <v>42852.342997685184</v>
      </c>
      <c r="H57171" s="3">
        <v>42863.43476851852</v>
      </c>
      <c r="I57171" s="3">
        <v>42909</v>
      </c>
      <c r="J57171" t="s">
        <v>50</v>
      </c>
      <c r="K57171" s="3" t="s">
        <v>198927</v>
      </c>
      <c r="L57171" s="3" t="str">
        <f t="shared" si="1787"/>
        <v>ES Brazil</v>
      </c>
    </row>
    <row r="57172" spans="1:12" x14ac:dyDescent="0.25">
      <c r="A57172" t="s">
        <v>114384</v>
      </c>
      <c r="B57172" t="s">
        <v>114385</v>
      </c>
      <c r="C57172" t="s">
        <v>11</v>
      </c>
      <c r="D57172">
        <f t="shared" si="1786"/>
        <v>2017</v>
      </c>
      <c r="E57172" s="3">
        <v>42926.943749999999</v>
      </c>
      <c r="F57172" s="3">
        <v>42926.951666666668</v>
      </c>
      <c r="G57172" s="3">
        <v>42927.807511574072</v>
      </c>
      <c r="H57172" s="3">
        <v>42933.856793981482</v>
      </c>
      <c r="I57172" s="3">
        <v>42944</v>
      </c>
      <c r="J57172" t="s">
        <v>12</v>
      </c>
      <c r="K57172" s="3" t="s">
        <v>198927</v>
      </c>
      <c r="L57172" s="3" t="str">
        <f t="shared" si="1787"/>
        <v>SP Brazil</v>
      </c>
    </row>
    <row r="57173" spans="1:12" x14ac:dyDescent="0.25">
      <c r="A57173" t="s">
        <v>114386</v>
      </c>
      <c r="B57173" t="s">
        <v>114387</v>
      </c>
      <c r="C57173" t="s">
        <v>11</v>
      </c>
      <c r="D57173">
        <f t="shared" si="1786"/>
        <v>2017</v>
      </c>
      <c r="E57173" s="3">
        <v>43100.520069444443</v>
      </c>
      <c r="F57173" s="3">
        <v>43100.5627662037</v>
      </c>
      <c r="G57173" s="3">
        <v>43105.783090277779</v>
      </c>
      <c r="H57173" s="3">
        <v>43108.914502314816</v>
      </c>
      <c r="I57173" s="3">
        <v>43118</v>
      </c>
      <c r="J57173" t="s">
        <v>12</v>
      </c>
      <c r="K57173" s="3" t="s">
        <v>198927</v>
      </c>
      <c r="L57173" s="3" t="str">
        <f t="shared" si="1787"/>
        <v>SP Brazil</v>
      </c>
    </row>
    <row r="57174" spans="1:12" x14ac:dyDescent="0.25">
      <c r="A57174" t="s">
        <v>114388</v>
      </c>
      <c r="B57174" t="s">
        <v>114389</v>
      </c>
      <c r="C57174" t="s">
        <v>11</v>
      </c>
      <c r="D57174">
        <f t="shared" si="1786"/>
        <v>2018</v>
      </c>
      <c r="E57174" s="3">
        <v>43261.63726851852</v>
      </c>
      <c r="F57174" s="3">
        <v>43262.688738425924</v>
      </c>
      <c r="G57174" s="3">
        <v>43263.602083333331</v>
      </c>
      <c r="H57174" s="3">
        <v>43269.651631944442</v>
      </c>
      <c r="I57174" s="3">
        <v>43307</v>
      </c>
      <c r="J57174" t="s">
        <v>15</v>
      </c>
      <c r="K57174" s="3" t="s">
        <v>198927</v>
      </c>
      <c r="L57174" s="3" t="str">
        <f t="shared" si="1787"/>
        <v>RJ Brazil</v>
      </c>
    </row>
    <row r="57175" spans="1:12" x14ac:dyDescent="0.25">
      <c r="A57175" t="s">
        <v>114390</v>
      </c>
      <c r="B57175" t="s">
        <v>114391</v>
      </c>
      <c r="C57175" t="s">
        <v>11</v>
      </c>
      <c r="D57175">
        <f t="shared" si="1786"/>
        <v>2018</v>
      </c>
      <c r="E57175" s="3">
        <v>43169.683923611112</v>
      </c>
      <c r="F57175" s="3">
        <v>43169.708715277775</v>
      </c>
      <c r="G57175" s="3">
        <v>43171.773449074077</v>
      </c>
      <c r="H57175" s="3">
        <v>43193.012858796297</v>
      </c>
      <c r="I57175" s="3">
        <v>43188</v>
      </c>
      <c r="J57175" t="s">
        <v>33</v>
      </c>
      <c r="K57175" s="3" t="s">
        <v>198927</v>
      </c>
      <c r="L57175" s="3" t="str">
        <f t="shared" si="1787"/>
        <v>MG Brazil</v>
      </c>
    </row>
    <row r="57176" spans="1:12" x14ac:dyDescent="0.25">
      <c r="A57176" t="s">
        <v>114392</v>
      </c>
      <c r="B57176" t="s">
        <v>114393</v>
      </c>
      <c r="C57176" t="s">
        <v>11</v>
      </c>
      <c r="D57176">
        <f t="shared" si="1786"/>
        <v>2017</v>
      </c>
      <c r="E57176" s="3">
        <v>43063.960844907408</v>
      </c>
      <c r="F57176" s="3">
        <v>43064.053796296299</v>
      </c>
      <c r="G57176" s="3">
        <v>43069.939479166664</v>
      </c>
      <c r="H57176" s="3">
        <v>43108.721041666664</v>
      </c>
      <c r="I57176" s="3">
        <v>43091</v>
      </c>
      <c r="J57176" t="s">
        <v>80</v>
      </c>
      <c r="K57176" s="3" t="s">
        <v>198927</v>
      </c>
      <c r="L57176" s="3" t="str">
        <f t="shared" si="1787"/>
        <v>SC Brazil</v>
      </c>
    </row>
    <row r="57177" spans="1:12" x14ac:dyDescent="0.25">
      <c r="A57177" t="s">
        <v>114394</v>
      </c>
      <c r="B57177" t="s">
        <v>114395</v>
      </c>
      <c r="C57177" t="s">
        <v>11</v>
      </c>
      <c r="D57177">
        <f t="shared" si="1786"/>
        <v>2018</v>
      </c>
      <c r="E57177" s="3">
        <v>43313.586701388886</v>
      </c>
      <c r="F57177" s="3">
        <v>43313.593900462962</v>
      </c>
      <c r="G57177" s="3">
        <v>43326.584722222222</v>
      </c>
      <c r="H57177" s="3">
        <v>43342.002743055556</v>
      </c>
      <c r="I57177" s="3">
        <v>43356</v>
      </c>
      <c r="J57177" t="s">
        <v>442</v>
      </c>
      <c r="K57177" s="3" t="s">
        <v>198927</v>
      </c>
      <c r="L57177" s="3" t="str">
        <f t="shared" si="1787"/>
        <v>PA Brazil</v>
      </c>
    </row>
    <row r="57178" spans="1:12" x14ac:dyDescent="0.25">
      <c r="A57178" t="s">
        <v>114396</v>
      </c>
      <c r="B57178" t="s">
        <v>114397</v>
      </c>
      <c r="C57178" t="s">
        <v>11</v>
      </c>
      <c r="D57178">
        <f t="shared" si="1786"/>
        <v>2018</v>
      </c>
      <c r="E57178" s="3">
        <v>43136.716261574074</v>
      </c>
      <c r="F57178" s="3">
        <v>43136.731261574074</v>
      </c>
      <c r="G57178" s="3">
        <v>43137.716574074075</v>
      </c>
      <c r="H57178" s="3">
        <v>43140.843587962961</v>
      </c>
      <c r="I57178" s="3">
        <v>43161</v>
      </c>
      <c r="J57178" t="s">
        <v>33</v>
      </c>
      <c r="K57178" s="3" t="s">
        <v>198927</v>
      </c>
      <c r="L57178" s="3" t="str">
        <f t="shared" si="1787"/>
        <v>MG Brazil</v>
      </c>
    </row>
    <row r="57179" spans="1:12" x14ac:dyDescent="0.25">
      <c r="A57179" t="s">
        <v>114398</v>
      </c>
      <c r="B57179" t="s">
        <v>114399</v>
      </c>
      <c r="C57179" t="s">
        <v>11</v>
      </c>
      <c r="D57179">
        <f t="shared" si="1786"/>
        <v>2018</v>
      </c>
      <c r="E57179" s="3">
        <v>43290.700960648152</v>
      </c>
      <c r="F57179" s="3">
        <v>43290.71199074074</v>
      </c>
      <c r="G57179" s="3">
        <v>43291.581944444442</v>
      </c>
      <c r="H57179" s="3">
        <v>43293.592164351852</v>
      </c>
      <c r="I57179" s="3">
        <v>43305</v>
      </c>
      <c r="J57179" t="s">
        <v>12</v>
      </c>
      <c r="K57179" s="3" t="s">
        <v>198927</v>
      </c>
      <c r="L57179" s="3" t="str">
        <f t="shared" si="1787"/>
        <v>SP Brazil</v>
      </c>
    </row>
    <row r="57180" spans="1:12" x14ac:dyDescent="0.25">
      <c r="A57180" t="s">
        <v>114400</v>
      </c>
      <c r="B57180" t="s">
        <v>114401</v>
      </c>
      <c r="C57180" t="s">
        <v>11</v>
      </c>
      <c r="D57180">
        <f t="shared" si="1786"/>
        <v>2018</v>
      </c>
      <c r="E57180" s="3">
        <v>43190.014976851853</v>
      </c>
      <c r="F57180" s="3">
        <v>43190.04179398148</v>
      </c>
      <c r="G57180" s="3">
        <v>43192.688969907409</v>
      </c>
      <c r="H57180" s="3">
        <v>43206.903981481482</v>
      </c>
      <c r="I57180" s="3">
        <v>43215</v>
      </c>
      <c r="J57180" t="s">
        <v>30</v>
      </c>
      <c r="K57180" s="3" t="s">
        <v>198927</v>
      </c>
      <c r="L57180" s="3" t="str">
        <f t="shared" si="1787"/>
        <v>BA Brazil</v>
      </c>
    </row>
    <row r="57181" spans="1:12" x14ac:dyDescent="0.25">
      <c r="A57181" t="s">
        <v>114402</v>
      </c>
      <c r="B57181" t="s">
        <v>114403</v>
      </c>
      <c r="C57181" t="s">
        <v>11</v>
      </c>
      <c r="D57181">
        <f t="shared" si="1786"/>
        <v>2017</v>
      </c>
      <c r="E57181" s="3">
        <v>42886.615949074076</v>
      </c>
      <c r="F57181" s="3">
        <v>42888.189351851855</v>
      </c>
      <c r="G57181" s="3">
        <v>42888.438657407409</v>
      </c>
      <c r="H57181" s="3">
        <v>42908.944247685184</v>
      </c>
      <c r="I57181" s="3">
        <v>42921</v>
      </c>
      <c r="J57181" t="s">
        <v>1546</v>
      </c>
      <c r="K57181" s="3" t="s">
        <v>198927</v>
      </c>
      <c r="L57181" s="3" t="str">
        <f t="shared" si="1787"/>
        <v>AM Brazil</v>
      </c>
    </row>
    <row r="57182" spans="1:12" x14ac:dyDescent="0.25">
      <c r="A57182" t="s">
        <v>114404</v>
      </c>
      <c r="B57182" t="s">
        <v>114405</v>
      </c>
      <c r="C57182" t="s">
        <v>11</v>
      </c>
      <c r="D57182">
        <f t="shared" si="1786"/>
        <v>2018</v>
      </c>
      <c r="E57182" s="3">
        <v>43332.794907407406</v>
      </c>
      <c r="F57182" s="3">
        <v>43332.812407407408</v>
      </c>
      <c r="G57182" s="3">
        <v>43333.307638888888</v>
      </c>
      <c r="H57182" s="3">
        <v>43334.588055555556</v>
      </c>
      <c r="I57182" s="3">
        <v>43335</v>
      </c>
      <c r="J57182" t="s">
        <v>12</v>
      </c>
      <c r="K57182" s="3" t="s">
        <v>198927</v>
      </c>
      <c r="L57182" s="3" t="str">
        <f t="shared" si="1787"/>
        <v>SP Brazil</v>
      </c>
    </row>
    <row r="57183" spans="1:12" x14ac:dyDescent="0.25">
      <c r="A57183" t="s">
        <v>114406</v>
      </c>
      <c r="B57183" t="s">
        <v>114407</v>
      </c>
      <c r="C57183" t="s">
        <v>11</v>
      </c>
      <c r="D57183">
        <f t="shared" si="1786"/>
        <v>2018</v>
      </c>
      <c r="E57183" s="3">
        <v>43145.932210648149</v>
      </c>
      <c r="F57183" s="3">
        <v>43146.022141203706</v>
      </c>
      <c r="G57183" s="3">
        <v>43146.935370370367</v>
      </c>
      <c r="H57183" s="3">
        <v>43158.742118055554</v>
      </c>
      <c r="I57183" s="3">
        <v>43180</v>
      </c>
      <c r="J57183" t="s">
        <v>58</v>
      </c>
      <c r="K57183" s="3" t="s">
        <v>198927</v>
      </c>
      <c r="L57183" s="3" t="str">
        <f t="shared" si="1787"/>
        <v>PR Brazil</v>
      </c>
    </row>
    <row r="57184" spans="1:12" x14ac:dyDescent="0.25">
      <c r="A57184" t="s">
        <v>114408</v>
      </c>
      <c r="B57184" t="s">
        <v>114409</v>
      </c>
      <c r="C57184" t="s">
        <v>11</v>
      </c>
      <c r="D57184">
        <f t="shared" si="1786"/>
        <v>2018</v>
      </c>
      <c r="E57184" s="3">
        <v>43143.807523148149</v>
      </c>
      <c r="F57184" s="3">
        <v>43144.802395833336</v>
      </c>
      <c r="G57184" s="3">
        <v>43147.830949074072</v>
      </c>
      <c r="H57184" s="3">
        <v>43161.745798611111</v>
      </c>
      <c r="I57184" s="3">
        <v>43166</v>
      </c>
      <c r="J57184" t="s">
        <v>12</v>
      </c>
      <c r="K57184" s="3" t="s">
        <v>198927</v>
      </c>
      <c r="L57184" s="3" t="str">
        <f t="shared" si="1787"/>
        <v>SP Brazil</v>
      </c>
    </row>
    <row r="57185" spans="1:12" x14ac:dyDescent="0.25">
      <c r="A57185" t="s">
        <v>114410</v>
      </c>
      <c r="B57185" t="s">
        <v>114411</v>
      </c>
      <c r="C57185" t="s">
        <v>11</v>
      </c>
      <c r="D57185">
        <f t="shared" si="1786"/>
        <v>2017</v>
      </c>
      <c r="E57185" s="3">
        <v>43052.281087962961</v>
      </c>
      <c r="F57185" s="3">
        <v>43053.171481481484</v>
      </c>
      <c r="G57185" s="3">
        <v>43053.702766203707</v>
      </c>
      <c r="H57185" s="3">
        <v>43055.781076388892</v>
      </c>
      <c r="I57185" s="3">
        <v>43066</v>
      </c>
      <c r="J57185" t="s">
        <v>12</v>
      </c>
      <c r="K57185" s="3" t="s">
        <v>198927</v>
      </c>
      <c r="L57185" s="3" t="str">
        <f t="shared" si="1787"/>
        <v>SP Brazil</v>
      </c>
    </row>
    <row r="57186" spans="1:12" x14ac:dyDescent="0.25">
      <c r="A57186" t="s">
        <v>114412</v>
      </c>
      <c r="B57186" t="s">
        <v>114413</v>
      </c>
      <c r="C57186" t="s">
        <v>11</v>
      </c>
      <c r="D57186">
        <f t="shared" si="1786"/>
        <v>2018</v>
      </c>
      <c r="E57186" s="3">
        <v>43307.500497685185</v>
      </c>
      <c r="F57186" s="3">
        <v>43307.507164351853</v>
      </c>
      <c r="G57186" s="3">
        <v>43311.597916666666</v>
      </c>
      <c r="H57186" s="3">
        <v>43312.98364583333</v>
      </c>
      <c r="I57186" s="3">
        <v>43315</v>
      </c>
      <c r="J57186" t="s">
        <v>12</v>
      </c>
      <c r="K57186" s="3" t="s">
        <v>198927</v>
      </c>
      <c r="L57186" s="3" t="str">
        <f t="shared" si="1787"/>
        <v>SP Brazil</v>
      </c>
    </row>
    <row r="57187" spans="1:12" x14ac:dyDescent="0.25">
      <c r="A57187" t="s">
        <v>114414</v>
      </c>
      <c r="B57187" t="s">
        <v>114415</v>
      </c>
      <c r="C57187" t="s">
        <v>11</v>
      </c>
      <c r="D57187">
        <f t="shared" si="1786"/>
        <v>2017</v>
      </c>
      <c r="E57187" s="3">
        <v>42823.501759259256</v>
      </c>
      <c r="F57187" s="3">
        <v>42823.546076388891</v>
      </c>
      <c r="G57187" s="3">
        <v>42825.547685185185</v>
      </c>
      <c r="H57187" s="3">
        <v>42829.65016203704</v>
      </c>
      <c r="I57187" s="3">
        <v>42843</v>
      </c>
      <c r="J57187" t="s">
        <v>80</v>
      </c>
      <c r="K57187" s="3" t="s">
        <v>198927</v>
      </c>
      <c r="L57187" s="3" t="str">
        <f t="shared" si="1787"/>
        <v>SC Brazil</v>
      </c>
    </row>
    <row r="57188" spans="1:12" x14ac:dyDescent="0.25">
      <c r="A57188" t="s">
        <v>114416</v>
      </c>
      <c r="B57188" t="s">
        <v>114417</v>
      </c>
      <c r="C57188" t="s">
        <v>11</v>
      </c>
      <c r="D57188">
        <f t="shared" si="1786"/>
        <v>2017</v>
      </c>
      <c r="E57188" s="3">
        <v>43053.839050925926</v>
      </c>
      <c r="F57188" s="3">
        <v>43053.851886574077</v>
      </c>
      <c r="G57188" s="3">
        <v>43063.710034722222</v>
      </c>
      <c r="H57188" s="3">
        <v>43068.799907407411</v>
      </c>
      <c r="I57188" s="3">
        <v>43082</v>
      </c>
      <c r="J57188" t="s">
        <v>12</v>
      </c>
      <c r="K57188" s="3" t="s">
        <v>198927</v>
      </c>
      <c r="L57188" s="3" t="str">
        <f t="shared" si="1787"/>
        <v>SP Brazil</v>
      </c>
    </row>
    <row r="57189" spans="1:12" x14ac:dyDescent="0.25">
      <c r="A57189" t="s">
        <v>114418</v>
      </c>
      <c r="B57189" t="s">
        <v>114419</v>
      </c>
      <c r="C57189" t="s">
        <v>11</v>
      </c>
      <c r="D57189">
        <f t="shared" si="1786"/>
        <v>2018</v>
      </c>
      <c r="E57189" s="3">
        <v>43228.710092592592</v>
      </c>
      <c r="F57189" s="3">
        <v>43229.715578703705</v>
      </c>
      <c r="G57189" s="3">
        <v>43231.533333333333</v>
      </c>
      <c r="H57189" s="3">
        <v>43244.919490740744</v>
      </c>
      <c r="I57189" s="3">
        <v>43258</v>
      </c>
      <c r="J57189" t="s">
        <v>15</v>
      </c>
      <c r="K57189" s="3" t="s">
        <v>198927</v>
      </c>
      <c r="L57189" s="3" t="str">
        <f t="shared" si="1787"/>
        <v>RJ Brazil</v>
      </c>
    </row>
    <row r="57190" spans="1:12" x14ac:dyDescent="0.25">
      <c r="A57190" t="s">
        <v>114420</v>
      </c>
      <c r="B57190" t="s">
        <v>114421</v>
      </c>
      <c r="C57190" t="s">
        <v>11</v>
      </c>
      <c r="D57190">
        <f t="shared" si="1786"/>
        <v>2017</v>
      </c>
      <c r="E57190" s="3">
        <v>42892.86650462963</v>
      </c>
      <c r="F57190" s="3">
        <v>42892.876898148148</v>
      </c>
      <c r="G57190" s="3">
        <v>42899.506238425929</v>
      </c>
      <c r="H57190" s="3">
        <v>42905.787812499999</v>
      </c>
      <c r="I57190" s="3">
        <v>42913</v>
      </c>
      <c r="J57190" t="s">
        <v>12</v>
      </c>
      <c r="K57190" s="3" t="s">
        <v>198927</v>
      </c>
      <c r="L57190" s="3" t="str">
        <f t="shared" si="1787"/>
        <v>SP Brazil</v>
      </c>
    </row>
    <row r="57191" spans="1:12" x14ac:dyDescent="0.25">
      <c r="A57191" t="s">
        <v>114422</v>
      </c>
      <c r="B57191" t="s">
        <v>114423</v>
      </c>
      <c r="C57191" t="s">
        <v>11</v>
      </c>
      <c r="D57191">
        <f t="shared" si="1786"/>
        <v>2017</v>
      </c>
      <c r="E57191" s="3">
        <v>42871.78466435185</v>
      </c>
      <c r="F57191" s="3">
        <v>42873.094039351854</v>
      </c>
      <c r="G57191" s="3">
        <v>42879.349895833337</v>
      </c>
      <c r="H57191" s="3">
        <v>42898.676979166667</v>
      </c>
      <c r="I57191" s="3">
        <v>42906</v>
      </c>
      <c r="J57191" t="s">
        <v>442</v>
      </c>
      <c r="K57191" s="3" t="s">
        <v>198927</v>
      </c>
      <c r="L57191" s="3" t="str">
        <f t="shared" si="1787"/>
        <v>PA Brazil</v>
      </c>
    </row>
    <row r="57192" spans="1:12" x14ac:dyDescent="0.25">
      <c r="A57192" t="s">
        <v>114424</v>
      </c>
      <c r="B57192" t="s">
        <v>114425</v>
      </c>
      <c r="C57192" t="s">
        <v>11</v>
      </c>
      <c r="D57192">
        <f t="shared" si="1786"/>
        <v>2018</v>
      </c>
      <c r="E57192" s="3">
        <v>43218.937025462961</v>
      </c>
      <c r="F57192" s="3">
        <v>43218.953634259262</v>
      </c>
      <c r="G57192" s="3">
        <v>43220.560416666667</v>
      </c>
      <c r="H57192" s="3">
        <v>43225.627372685187</v>
      </c>
      <c r="I57192" s="3">
        <v>43243</v>
      </c>
      <c r="J57192" t="s">
        <v>12</v>
      </c>
      <c r="K57192" s="3" t="s">
        <v>198927</v>
      </c>
      <c r="L57192" s="3" t="str">
        <f t="shared" si="1787"/>
        <v>SP Brazil</v>
      </c>
    </row>
    <row r="57193" spans="1:12" x14ac:dyDescent="0.25">
      <c r="A57193" t="s">
        <v>114426</v>
      </c>
      <c r="B57193" t="s">
        <v>114427</v>
      </c>
      <c r="C57193" t="s">
        <v>11</v>
      </c>
      <c r="D57193">
        <f t="shared" si="1786"/>
        <v>2018</v>
      </c>
      <c r="E57193" s="3">
        <v>43115.7577662037</v>
      </c>
      <c r="F57193" s="3">
        <v>43115.771180555559</v>
      </c>
      <c r="G57193" s="3">
        <v>43119.971446759257</v>
      </c>
      <c r="H57193" s="3">
        <v>43126.673310185186</v>
      </c>
      <c r="I57193" s="3">
        <v>43146</v>
      </c>
      <c r="J57193" t="s">
        <v>33</v>
      </c>
      <c r="K57193" s="3" t="s">
        <v>198927</v>
      </c>
      <c r="L57193" s="3" t="str">
        <f t="shared" si="1787"/>
        <v>MG Brazil</v>
      </c>
    </row>
    <row r="57194" spans="1:12" x14ac:dyDescent="0.25">
      <c r="A57194" t="s">
        <v>114428</v>
      </c>
      <c r="B57194" t="s">
        <v>114429</v>
      </c>
      <c r="C57194" t="s">
        <v>11</v>
      </c>
      <c r="D57194">
        <f t="shared" si="1786"/>
        <v>2017</v>
      </c>
      <c r="E57194" s="3">
        <v>43077.639618055553</v>
      </c>
      <c r="F57194" s="3">
        <v>43077.647581018522</v>
      </c>
      <c r="G57194" s="3">
        <v>43080.853587962964</v>
      </c>
      <c r="H57194" s="3">
        <v>43082.654363425929</v>
      </c>
      <c r="I57194" s="3">
        <v>43109</v>
      </c>
      <c r="J57194" t="s">
        <v>53</v>
      </c>
      <c r="K57194" s="3" t="s">
        <v>198927</v>
      </c>
      <c r="L57194" s="3" t="str">
        <f t="shared" si="1787"/>
        <v>DF Brazil</v>
      </c>
    </row>
    <row r="57195" spans="1:12" x14ac:dyDescent="0.25">
      <c r="A57195" t="s">
        <v>114430</v>
      </c>
      <c r="B57195" t="s">
        <v>114431</v>
      </c>
      <c r="C57195" t="s">
        <v>11</v>
      </c>
      <c r="D57195">
        <f t="shared" si="1786"/>
        <v>2018</v>
      </c>
      <c r="E57195" s="3">
        <v>43223.864745370367</v>
      </c>
      <c r="F57195" s="3">
        <v>43223.882696759261</v>
      </c>
      <c r="G57195" s="3">
        <v>43231.791666666664</v>
      </c>
      <c r="H57195" s="3">
        <v>43234.914189814815</v>
      </c>
      <c r="I57195" s="3">
        <v>43237</v>
      </c>
      <c r="J57195" t="s">
        <v>12</v>
      </c>
      <c r="K57195" s="3" t="s">
        <v>198927</v>
      </c>
      <c r="L57195" s="3" t="str">
        <f t="shared" si="1787"/>
        <v>SP Brazil</v>
      </c>
    </row>
    <row r="57196" spans="1:12" x14ac:dyDescent="0.25">
      <c r="A57196" t="s">
        <v>114432</v>
      </c>
      <c r="B57196" t="s">
        <v>114433</v>
      </c>
      <c r="C57196" t="s">
        <v>11</v>
      </c>
      <c r="D57196">
        <f t="shared" si="1786"/>
        <v>2018</v>
      </c>
      <c r="E57196" s="3">
        <v>43167.446782407409</v>
      </c>
      <c r="F57196" s="3">
        <v>43167.464363425926</v>
      </c>
      <c r="G57196" s="3">
        <v>43167.984976851854</v>
      </c>
      <c r="H57196" s="3">
        <v>43175.978333333333</v>
      </c>
      <c r="I57196" s="3">
        <v>43185</v>
      </c>
      <c r="J57196" t="s">
        <v>12</v>
      </c>
      <c r="K57196" s="3" t="s">
        <v>198927</v>
      </c>
      <c r="L57196" s="3" t="str">
        <f t="shared" si="1787"/>
        <v>SP Brazil</v>
      </c>
    </row>
    <row r="57197" spans="1:12" x14ac:dyDescent="0.25">
      <c r="A57197" t="s">
        <v>114434</v>
      </c>
      <c r="B57197" t="s">
        <v>114435</v>
      </c>
      <c r="C57197" t="s">
        <v>11</v>
      </c>
      <c r="D57197">
        <f t="shared" si="1786"/>
        <v>2018</v>
      </c>
      <c r="E57197" s="3">
        <v>43189.867291666669</v>
      </c>
      <c r="F57197" s="3">
        <v>43189.880266203705</v>
      </c>
      <c r="G57197" s="3">
        <v>43193.078368055554</v>
      </c>
      <c r="H57197" s="3">
        <v>43203.976805555554</v>
      </c>
      <c r="I57197" s="3">
        <v>43209</v>
      </c>
      <c r="J57197" t="s">
        <v>33</v>
      </c>
      <c r="K57197" s="3" t="s">
        <v>198927</v>
      </c>
      <c r="L57197" s="3" t="str">
        <f t="shared" si="1787"/>
        <v>MG Brazil</v>
      </c>
    </row>
    <row r="57198" spans="1:12" x14ac:dyDescent="0.25">
      <c r="A57198" t="s">
        <v>114436</v>
      </c>
      <c r="B57198" t="s">
        <v>114437</v>
      </c>
      <c r="C57198" t="s">
        <v>11</v>
      </c>
      <c r="D57198">
        <f t="shared" si="1786"/>
        <v>2017</v>
      </c>
      <c r="E57198" s="3">
        <v>42877.438726851855</v>
      </c>
      <c r="F57198" s="3">
        <v>42877.446458333332</v>
      </c>
      <c r="G57198" s="3">
        <v>42878.487476851849</v>
      </c>
      <c r="H57198" s="3">
        <v>42881.364421296297</v>
      </c>
      <c r="I57198" s="3">
        <v>42895</v>
      </c>
      <c r="J57198" t="s">
        <v>12</v>
      </c>
      <c r="K57198" s="3" t="s">
        <v>198927</v>
      </c>
      <c r="L57198" s="3" t="str">
        <f t="shared" si="1787"/>
        <v>SP Brazil</v>
      </c>
    </row>
    <row r="57199" spans="1:12" x14ac:dyDescent="0.25">
      <c r="A57199" t="s">
        <v>114438</v>
      </c>
      <c r="B57199" t="s">
        <v>114439</v>
      </c>
      <c r="C57199" t="s">
        <v>11</v>
      </c>
      <c r="D57199">
        <f t="shared" si="1786"/>
        <v>2018</v>
      </c>
      <c r="E57199" s="3">
        <v>43157.413483796299</v>
      </c>
      <c r="F57199" s="3">
        <v>43158.132314814815</v>
      </c>
      <c r="G57199" s="3">
        <v>43165.798333333332</v>
      </c>
      <c r="H57199" s="3">
        <v>43202.877696759257</v>
      </c>
      <c r="I57199" s="3">
        <v>43180</v>
      </c>
      <c r="J57199" t="s">
        <v>50</v>
      </c>
      <c r="K57199" s="3" t="s">
        <v>198927</v>
      </c>
      <c r="L57199" s="3" t="str">
        <f t="shared" si="1787"/>
        <v>ES Brazil</v>
      </c>
    </row>
    <row r="57200" spans="1:12" x14ac:dyDescent="0.25">
      <c r="A57200" t="s">
        <v>114440</v>
      </c>
      <c r="B57200" t="s">
        <v>114441</v>
      </c>
      <c r="C57200" t="s">
        <v>11</v>
      </c>
      <c r="D57200">
        <f t="shared" si="1786"/>
        <v>2017</v>
      </c>
      <c r="E57200" s="3">
        <v>42971.339259259257</v>
      </c>
      <c r="F57200" s="3">
        <v>42971.350127314814</v>
      </c>
      <c r="G57200" s="3">
        <v>42971.579027777778</v>
      </c>
      <c r="H57200" s="3">
        <v>42982.54074074074</v>
      </c>
      <c r="I57200" s="3">
        <v>42996</v>
      </c>
      <c r="J57200" t="s">
        <v>58</v>
      </c>
      <c r="K57200" s="3" t="s">
        <v>198927</v>
      </c>
      <c r="L57200" s="3" t="str">
        <f t="shared" si="1787"/>
        <v>PR Brazil</v>
      </c>
    </row>
    <row r="57201" spans="1:12" x14ac:dyDescent="0.25">
      <c r="A57201" t="s">
        <v>114442</v>
      </c>
      <c r="B57201" t="s">
        <v>114443</v>
      </c>
      <c r="C57201" t="s">
        <v>706</v>
      </c>
      <c r="D57201">
        <f t="shared" si="1786"/>
        <v>2017</v>
      </c>
      <c r="E57201" s="3">
        <v>42788.521701388891</v>
      </c>
      <c r="F57201" s="3">
        <v>42788.545486111114</v>
      </c>
      <c r="I57201" s="3">
        <v>42815</v>
      </c>
      <c r="J57201" t="s">
        <v>12</v>
      </c>
      <c r="K57201" s="3" t="s">
        <v>198927</v>
      </c>
      <c r="L57201" s="3" t="str">
        <f t="shared" si="1787"/>
        <v>SP Brazil</v>
      </c>
    </row>
    <row r="57202" spans="1:12" x14ac:dyDescent="0.25">
      <c r="A57202" t="s">
        <v>114444</v>
      </c>
      <c r="B57202" t="s">
        <v>114445</v>
      </c>
      <c r="C57202" t="s">
        <v>11</v>
      </c>
      <c r="D57202">
        <f t="shared" si="1786"/>
        <v>2017</v>
      </c>
      <c r="E57202" s="3">
        <v>43064.755914351852</v>
      </c>
      <c r="F57202" s="3">
        <v>43064.762835648151</v>
      </c>
      <c r="G57202" s="3">
        <v>43066.846597222226</v>
      </c>
      <c r="H57202" s="3">
        <v>43077.013206018521</v>
      </c>
      <c r="I57202" s="3">
        <v>43096</v>
      </c>
      <c r="J57202" t="s">
        <v>469</v>
      </c>
      <c r="K57202" s="3" t="s">
        <v>198927</v>
      </c>
      <c r="L57202" s="3" t="str">
        <f t="shared" si="1787"/>
        <v>RN Brazil</v>
      </c>
    </row>
    <row r="57203" spans="1:12" x14ac:dyDescent="0.25">
      <c r="A57203" t="s">
        <v>114446</v>
      </c>
      <c r="B57203" t="s">
        <v>114447</v>
      </c>
      <c r="C57203" t="s">
        <v>11</v>
      </c>
      <c r="D57203">
        <f t="shared" si="1786"/>
        <v>2018</v>
      </c>
      <c r="E57203" s="3">
        <v>43265.672951388886</v>
      </c>
      <c r="F57203" s="3">
        <v>43265.693310185183</v>
      </c>
      <c r="G57203" s="3">
        <v>43266.560416666667</v>
      </c>
      <c r="H57203" s="3">
        <v>43273.764965277776</v>
      </c>
      <c r="I57203" s="3">
        <v>43292</v>
      </c>
      <c r="J57203" t="s">
        <v>15</v>
      </c>
      <c r="K57203" s="3" t="s">
        <v>198927</v>
      </c>
      <c r="L57203" s="3" t="str">
        <f t="shared" si="1787"/>
        <v>RJ Brazil</v>
      </c>
    </row>
    <row r="57204" spans="1:12" x14ac:dyDescent="0.25">
      <c r="A57204" t="s">
        <v>114448</v>
      </c>
      <c r="B57204" t="s">
        <v>114449</v>
      </c>
      <c r="C57204" t="s">
        <v>11</v>
      </c>
      <c r="D57204">
        <f t="shared" si="1786"/>
        <v>2017</v>
      </c>
      <c r="E57204" s="3">
        <v>43082.631724537037</v>
      </c>
      <c r="F57204" s="3">
        <v>43082.646192129629</v>
      </c>
      <c r="G57204" s="3">
        <v>43083.939733796295</v>
      </c>
      <c r="H57204" s="3">
        <v>43090.796469907407</v>
      </c>
      <c r="I57204" s="3">
        <v>43124</v>
      </c>
      <c r="J57204" t="s">
        <v>58</v>
      </c>
      <c r="K57204" s="3" t="s">
        <v>198927</v>
      </c>
      <c r="L57204" s="3" t="str">
        <f t="shared" si="1787"/>
        <v>PR Brazil</v>
      </c>
    </row>
    <row r="57205" spans="1:12" x14ac:dyDescent="0.25">
      <c r="A57205" t="s">
        <v>114450</v>
      </c>
      <c r="B57205" t="s">
        <v>114451</v>
      </c>
      <c r="C57205" t="s">
        <v>11</v>
      </c>
      <c r="D57205">
        <f t="shared" si="1786"/>
        <v>2017</v>
      </c>
      <c r="E57205" s="3">
        <v>43063.486307870371</v>
      </c>
      <c r="F57205" s="3">
        <v>43063.56517361111</v>
      </c>
      <c r="G57205" s="3">
        <v>43067.751759259256</v>
      </c>
      <c r="H57205" s="3">
        <v>43087.707719907405</v>
      </c>
      <c r="I57205" s="3">
        <v>43096</v>
      </c>
      <c r="J57205" t="s">
        <v>67</v>
      </c>
      <c r="K57205" s="3" t="s">
        <v>198927</v>
      </c>
      <c r="L57205" s="3" t="str">
        <f t="shared" si="1787"/>
        <v>PE Brazil</v>
      </c>
    </row>
    <row r="57206" spans="1:12" x14ac:dyDescent="0.25">
      <c r="A57206" t="s">
        <v>114452</v>
      </c>
      <c r="B57206" t="s">
        <v>114453</v>
      </c>
      <c r="C57206" t="s">
        <v>11</v>
      </c>
      <c r="D57206">
        <f t="shared" si="1786"/>
        <v>2018</v>
      </c>
      <c r="E57206" s="3">
        <v>43168.811215277776</v>
      </c>
      <c r="F57206" s="3">
        <v>43168.839502314811</v>
      </c>
      <c r="G57206" s="3">
        <v>43171.938587962963</v>
      </c>
      <c r="H57206" s="3">
        <v>43192.848900462966</v>
      </c>
      <c r="I57206" s="3">
        <v>43201</v>
      </c>
      <c r="J57206" t="s">
        <v>15</v>
      </c>
      <c r="K57206" s="3" t="s">
        <v>198927</v>
      </c>
      <c r="L57206" s="3" t="str">
        <f t="shared" si="1787"/>
        <v>RJ Brazil</v>
      </c>
    </row>
    <row r="57207" spans="1:12" x14ac:dyDescent="0.25">
      <c r="A57207" t="s">
        <v>114454</v>
      </c>
      <c r="B57207" t="s">
        <v>114455</v>
      </c>
      <c r="C57207" t="s">
        <v>11</v>
      </c>
      <c r="D57207">
        <f t="shared" si="1786"/>
        <v>2017</v>
      </c>
      <c r="E57207" s="3">
        <v>42823.970127314817</v>
      </c>
      <c r="F57207" s="3">
        <v>42823.975821759261</v>
      </c>
      <c r="G57207" s="3">
        <v>42828.74428240741</v>
      </c>
      <c r="H57207" s="3">
        <v>42832.689560185187</v>
      </c>
      <c r="I57207" s="3">
        <v>42843</v>
      </c>
      <c r="J57207" t="s">
        <v>12</v>
      </c>
      <c r="K57207" s="3" t="s">
        <v>198927</v>
      </c>
      <c r="L57207" s="3" t="str">
        <f t="shared" si="1787"/>
        <v>SP Brazil</v>
      </c>
    </row>
    <row r="57208" spans="1:12" x14ac:dyDescent="0.25">
      <c r="A57208" t="s">
        <v>114456</v>
      </c>
      <c r="B57208" t="s">
        <v>114457</v>
      </c>
      <c r="C57208" t="s">
        <v>11</v>
      </c>
      <c r="D57208">
        <f t="shared" si="1786"/>
        <v>2018</v>
      </c>
      <c r="E57208" s="3">
        <v>43277.610671296294</v>
      </c>
      <c r="F57208" s="3">
        <v>43277.623229166667</v>
      </c>
      <c r="G57208" s="3">
        <v>43278.395138888889</v>
      </c>
      <c r="H57208" s="3">
        <v>43279.6797337963</v>
      </c>
      <c r="I57208" s="3">
        <v>43292</v>
      </c>
      <c r="J57208" t="s">
        <v>12</v>
      </c>
      <c r="K57208" s="3" t="s">
        <v>198927</v>
      </c>
      <c r="L57208" s="3" t="str">
        <f t="shared" si="1787"/>
        <v>SP Brazil</v>
      </c>
    </row>
    <row r="57209" spans="1:12" x14ac:dyDescent="0.25">
      <c r="A57209" t="s">
        <v>114458</v>
      </c>
      <c r="B57209" t="s">
        <v>114459</v>
      </c>
      <c r="C57209" t="s">
        <v>11</v>
      </c>
      <c r="D57209">
        <f t="shared" si="1786"/>
        <v>2018</v>
      </c>
      <c r="E57209" s="3">
        <v>43200.583784722221</v>
      </c>
      <c r="F57209" s="3">
        <v>43200.594027777777</v>
      </c>
      <c r="G57209" s="3">
        <v>43202.827604166669</v>
      </c>
      <c r="H57209" s="3">
        <v>43214.732210648152</v>
      </c>
      <c r="I57209" s="3">
        <v>43229</v>
      </c>
      <c r="J57209" t="s">
        <v>67</v>
      </c>
      <c r="K57209" s="3" t="s">
        <v>198927</v>
      </c>
      <c r="L57209" s="3" t="str">
        <f t="shared" si="1787"/>
        <v>PE Brazil</v>
      </c>
    </row>
    <row r="57210" spans="1:12" x14ac:dyDescent="0.25">
      <c r="A57210" t="s">
        <v>114460</v>
      </c>
      <c r="B57210" t="s">
        <v>114461</v>
      </c>
      <c r="C57210" t="s">
        <v>11</v>
      </c>
      <c r="D57210">
        <f t="shared" si="1786"/>
        <v>2018</v>
      </c>
      <c r="E57210" s="3">
        <v>43234.812662037039</v>
      </c>
      <c r="F57210" s="3">
        <v>43234.831724537034</v>
      </c>
      <c r="G57210" s="3">
        <v>43235.679166666669</v>
      </c>
      <c r="H57210" s="3">
        <v>43243.933923611112</v>
      </c>
      <c r="I57210" s="3">
        <v>43269</v>
      </c>
      <c r="J57210" t="s">
        <v>15</v>
      </c>
      <c r="K57210" s="3" t="s">
        <v>198927</v>
      </c>
      <c r="L57210" s="3" t="str">
        <f t="shared" si="1787"/>
        <v>RJ Brazil</v>
      </c>
    </row>
    <row r="57211" spans="1:12" x14ac:dyDescent="0.25">
      <c r="A57211" t="s">
        <v>114462</v>
      </c>
      <c r="B57211" t="s">
        <v>114463</v>
      </c>
      <c r="C57211" t="s">
        <v>11</v>
      </c>
      <c r="D57211">
        <f t="shared" si="1786"/>
        <v>2017</v>
      </c>
      <c r="E57211" s="3">
        <v>42891.490879629629</v>
      </c>
      <c r="F57211" s="3">
        <v>42892.552384259259</v>
      </c>
      <c r="G57211" s="3">
        <v>42893.644456018519</v>
      </c>
      <c r="H57211" s="3">
        <v>42905.688356481478</v>
      </c>
      <c r="I57211" s="3">
        <v>42916</v>
      </c>
      <c r="J57211" t="s">
        <v>18</v>
      </c>
      <c r="K57211" s="3" t="s">
        <v>198927</v>
      </c>
      <c r="L57211" s="3" t="str">
        <f t="shared" si="1787"/>
        <v>RS Brazil</v>
      </c>
    </row>
    <row r="57212" spans="1:12" x14ac:dyDescent="0.25">
      <c r="A57212" t="s">
        <v>114464</v>
      </c>
      <c r="B57212" t="s">
        <v>114465</v>
      </c>
      <c r="C57212" t="s">
        <v>11</v>
      </c>
      <c r="D57212">
        <f t="shared" si="1786"/>
        <v>2017</v>
      </c>
      <c r="E57212" s="3">
        <v>42997.845763888887</v>
      </c>
      <c r="F57212" s="3">
        <v>43000.603680555556</v>
      </c>
      <c r="G57212" s="3">
        <v>43000.822071759256</v>
      </c>
      <c r="H57212" s="3">
        <v>43026.711145833331</v>
      </c>
      <c r="I57212" s="3">
        <v>43027</v>
      </c>
      <c r="J57212" t="s">
        <v>30</v>
      </c>
      <c r="K57212" s="3" t="s">
        <v>198927</v>
      </c>
      <c r="L57212" s="3" t="str">
        <f t="shared" si="1787"/>
        <v>BA Brazil</v>
      </c>
    </row>
    <row r="57213" spans="1:12" x14ac:dyDescent="0.25">
      <c r="A57213" t="s">
        <v>114466</v>
      </c>
      <c r="B57213" t="s">
        <v>114467</v>
      </c>
      <c r="C57213" t="s">
        <v>11</v>
      </c>
      <c r="D57213">
        <f t="shared" si="1786"/>
        <v>2018</v>
      </c>
      <c r="E57213" s="3">
        <v>43265.590532407405</v>
      </c>
      <c r="F57213" s="3">
        <v>43265.61241898148</v>
      </c>
      <c r="G57213" s="3">
        <v>43266.582638888889</v>
      </c>
      <c r="H57213" s="3">
        <v>43272.795752314814</v>
      </c>
      <c r="I57213" s="3">
        <v>43299</v>
      </c>
      <c r="J57213" t="s">
        <v>15</v>
      </c>
      <c r="K57213" s="3" t="s">
        <v>198927</v>
      </c>
      <c r="L57213" s="3" t="str">
        <f t="shared" si="1787"/>
        <v>RJ Brazil</v>
      </c>
    </row>
    <row r="57214" spans="1:12" x14ac:dyDescent="0.25">
      <c r="A57214" t="s">
        <v>114468</v>
      </c>
      <c r="B57214" t="s">
        <v>114469</v>
      </c>
      <c r="C57214" t="s">
        <v>11</v>
      </c>
      <c r="D57214">
        <f t="shared" si="1786"/>
        <v>2017</v>
      </c>
      <c r="E57214" s="3">
        <v>42887.503993055558</v>
      </c>
      <c r="F57214" s="3">
        <v>42889.100914351853</v>
      </c>
      <c r="G57214" s="3">
        <v>42891.605381944442</v>
      </c>
      <c r="H57214" s="3">
        <v>42892.431087962963</v>
      </c>
      <c r="I57214" s="3">
        <v>42900</v>
      </c>
      <c r="J57214" t="s">
        <v>12</v>
      </c>
      <c r="K57214" s="3" t="s">
        <v>198927</v>
      </c>
      <c r="L57214" s="3" t="str">
        <f t="shared" si="1787"/>
        <v>SP Brazil</v>
      </c>
    </row>
    <row r="57215" spans="1:12" x14ac:dyDescent="0.25">
      <c r="A57215" t="s">
        <v>114470</v>
      </c>
      <c r="B57215" t="s">
        <v>114471</v>
      </c>
      <c r="C57215" t="s">
        <v>11</v>
      </c>
      <c r="D57215">
        <f t="shared" si="1786"/>
        <v>2018</v>
      </c>
      <c r="E57215" s="3">
        <v>43315.774907407409</v>
      </c>
      <c r="F57215" s="3">
        <v>43316.770949074074</v>
      </c>
      <c r="G57215" s="3">
        <v>43320.588888888888</v>
      </c>
      <c r="H57215" s="3">
        <v>43325.759942129633</v>
      </c>
      <c r="I57215" s="3">
        <v>43328</v>
      </c>
      <c r="J57215" t="s">
        <v>12</v>
      </c>
      <c r="K57215" s="3" t="s">
        <v>198927</v>
      </c>
      <c r="L57215" s="3" t="str">
        <f t="shared" si="1787"/>
        <v>SP Brazil</v>
      </c>
    </row>
    <row r="57216" spans="1:12" x14ac:dyDescent="0.25">
      <c r="A57216" t="s">
        <v>114472</v>
      </c>
      <c r="B57216" t="s">
        <v>114473</v>
      </c>
      <c r="C57216" t="s">
        <v>11</v>
      </c>
      <c r="D57216">
        <f t="shared" si="1786"/>
        <v>2018</v>
      </c>
      <c r="E57216" s="3">
        <v>43226.636782407404</v>
      </c>
      <c r="F57216" s="3">
        <v>43228.190081018518</v>
      </c>
      <c r="G57216" s="3">
        <v>43228.586111111108</v>
      </c>
      <c r="H57216" s="3">
        <v>43235.878449074073</v>
      </c>
      <c r="I57216" s="3">
        <v>43245</v>
      </c>
      <c r="J57216" t="s">
        <v>12</v>
      </c>
      <c r="K57216" s="3" t="s">
        <v>198927</v>
      </c>
      <c r="L57216" s="3" t="str">
        <f t="shared" si="1787"/>
        <v>SP Brazil</v>
      </c>
    </row>
    <row r="57217" spans="1:12" x14ac:dyDescent="0.25">
      <c r="A57217" t="s">
        <v>114474</v>
      </c>
      <c r="B57217" t="s">
        <v>114475</v>
      </c>
      <c r="C57217" t="s">
        <v>11</v>
      </c>
      <c r="D57217">
        <f t="shared" si="1786"/>
        <v>2018</v>
      </c>
      <c r="E57217" s="3">
        <v>43263.412488425929</v>
      </c>
      <c r="F57217" s="3">
        <v>43263.43141203704</v>
      </c>
      <c r="G57217" s="3">
        <v>43266.354861111111</v>
      </c>
      <c r="H57217" s="3">
        <v>43276.897326388891</v>
      </c>
      <c r="I57217" s="3">
        <v>43292</v>
      </c>
      <c r="J57217" t="s">
        <v>15</v>
      </c>
      <c r="K57217" s="3" t="s">
        <v>198927</v>
      </c>
      <c r="L57217" s="3" t="str">
        <f t="shared" si="1787"/>
        <v>RJ Brazil</v>
      </c>
    </row>
    <row r="57218" spans="1:12" x14ac:dyDescent="0.25">
      <c r="A57218" t="s">
        <v>114476</v>
      </c>
      <c r="B57218" t="s">
        <v>114477</v>
      </c>
      <c r="C57218" t="s">
        <v>11</v>
      </c>
      <c r="D57218">
        <f t="shared" ref="D57218:D57281" si="1788">YEAR(E57218)</f>
        <v>2018</v>
      </c>
      <c r="E57218" s="3">
        <v>43318.320567129631</v>
      </c>
      <c r="F57218" s="3">
        <v>43318.326516203706</v>
      </c>
      <c r="G57218" s="3">
        <v>43318.693749999999</v>
      </c>
      <c r="H57218" s="3">
        <v>43320.681805555556</v>
      </c>
      <c r="I57218" s="3">
        <v>43321</v>
      </c>
      <c r="J57218" t="s">
        <v>12</v>
      </c>
      <c r="K57218" s="3" t="s">
        <v>198927</v>
      </c>
      <c r="L57218" s="3" t="str">
        <f t="shared" ref="L57218:L57281" si="1789">CONCATENATE(J57218, " ", K57218)</f>
        <v>SP Brazil</v>
      </c>
    </row>
    <row r="57219" spans="1:12" x14ac:dyDescent="0.25">
      <c r="A57219" t="s">
        <v>114478</v>
      </c>
      <c r="B57219" t="s">
        <v>114479</v>
      </c>
      <c r="C57219" t="s">
        <v>11</v>
      </c>
      <c r="D57219">
        <f t="shared" si="1788"/>
        <v>2017</v>
      </c>
      <c r="E57219" s="3">
        <v>42915.44840277778</v>
      </c>
      <c r="F57219" s="3">
        <v>42916.141331018516</v>
      </c>
      <c r="G57219" s="3">
        <v>42916.598587962966</v>
      </c>
      <c r="H57219" s="3">
        <v>42920.566261574073</v>
      </c>
      <c r="I57219" s="3">
        <v>42928</v>
      </c>
      <c r="J57219" t="s">
        <v>12</v>
      </c>
      <c r="K57219" s="3" t="s">
        <v>198927</v>
      </c>
      <c r="L57219" s="3" t="str">
        <f t="shared" si="1789"/>
        <v>SP Brazil</v>
      </c>
    </row>
    <row r="57220" spans="1:12" x14ac:dyDescent="0.25">
      <c r="A57220" t="s">
        <v>114480</v>
      </c>
      <c r="B57220" t="s">
        <v>114481</v>
      </c>
      <c r="C57220" t="s">
        <v>11</v>
      </c>
      <c r="D57220">
        <f t="shared" si="1788"/>
        <v>2018</v>
      </c>
      <c r="E57220" s="3">
        <v>43260.893495370372</v>
      </c>
      <c r="F57220" s="3">
        <v>43260.901736111111</v>
      </c>
      <c r="G57220" s="3">
        <v>43262.566666666666</v>
      </c>
      <c r="H57220" s="3">
        <v>43269.758298611108</v>
      </c>
      <c r="I57220" s="3">
        <v>43286</v>
      </c>
      <c r="J57220" t="s">
        <v>23</v>
      </c>
      <c r="K57220" s="3" t="s">
        <v>198927</v>
      </c>
      <c r="L57220" s="3" t="str">
        <f t="shared" si="1789"/>
        <v>GO Brazil</v>
      </c>
    </row>
    <row r="57221" spans="1:12" x14ac:dyDescent="0.25">
      <c r="A57221" t="s">
        <v>114482</v>
      </c>
      <c r="B57221" t="s">
        <v>114483</v>
      </c>
      <c r="C57221" t="s">
        <v>11</v>
      </c>
      <c r="D57221">
        <f t="shared" si="1788"/>
        <v>2017</v>
      </c>
      <c r="E57221" s="3">
        <v>42778.52685185185</v>
      </c>
      <c r="F57221" s="3">
        <v>42780.154930555553</v>
      </c>
      <c r="G57221" s="3">
        <v>42783.841921296298</v>
      </c>
      <c r="H57221" s="3">
        <v>42786.508634259262</v>
      </c>
      <c r="I57221" s="3">
        <v>42808</v>
      </c>
      <c r="J57221" t="s">
        <v>12</v>
      </c>
      <c r="K57221" s="3" t="s">
        <v>198927</v>
      </c>
      <c r="L57221" s="3" t="str">
        <f t="shared" si="1789"/>
        <v>SP Brazil</v>
      </c>
    </row>
    <row r="57222" spans="1:12" x14ac:dyDescent="0.25">
      <c r="A57222" t="s">
        <v>114484</v>
      </c>
      <c r="B57222" t="s">
        <v>114485</v>
      </c>
      <c r="C57222" t="s">
        <v>11</v>
      </c>
      <c r="D57222">
        <f t="shared" si="1788"/>
        <v>2017</v>
      </c>
      <c r="E57222" s="3">
        <v>42815.395486111112</v>
      </c>
      <c r="F57222" s="3">
        <v>42815.395486111112</v>
      </c>
      <c r="G57222" s="3">
        <v>42815.462280092594</v>
      </c>
      <c r="H57222" s="3">
        <v>42823.520486111112</v>
      </c>
      <c r="I57222" s="3">
        <v>42838</v>
      </c>
      <c r="J57222" t="s">
        <v>50</v>
      </c>
      <c r="K57222" s="3" t="s">
        <v>198927</v>
      </c>
      <c r="L57222" s="3" t="str">
        <f t="shared" si="1789"/>
        <v>ES Brazil</v>
      </c>
    </row>
    <row r="57223" spans="1:12" x14ac:dyDescent="0.25">
      <c r="A57223" t="s">
        <v>114486</v>
      </c>
      <c r="B57223" t="s">
        <v>114487</v>
      </c>
      <c r="C57223" t="s">
        <v>11</v>
      </c>
      <c r="D57223">
        <f t="shared" si="1788"/>
        <v>2018</v>
      </c>
      <c r="E57223" s="3">
        <v>43220.457766203705</v>
      </c>
      <c r="F57223" s="3">
        <v>43220.466122685182</v>
      </c>
      <c r="G57223" s="3">
        <v>43224.463888888888</v>
      </c>
      <c r="H57223" s="3">
        <v>43234.850613425922</v>
      </c>
      <c r="I57223" s="3">
        <v>43248</v>
      </c>
      <c r="J57223" t="s">
        <v>30</v>
      </c>
      <c r="K57223" s="3" t="s">
        <v>198927</v>
      </c>
      <c r="L57223" s="3" t="str">
        <f t="shared" si="1789"/>
        <v>BA Brazil</v>
      </c>
    </row>
    <row r="57224" spans="1:12" x14ac:dyDescent="0.25">
      <c r="A57224" t="s">
        <v>114488</v>
      </c>
      <c r="B57224" t="s">
        <v>114489</v>
      </c>
      <c r="C57224" t="s">
        <v>11</v>
      </c>
      <c r="D57224">
        <f t="shared" si="1788"/>
        <v>2018</v>
      </c>
      <c r="E57224" s="3">
        <v>43221.424085648148</v>
      </c>
      <c r="F57224" s="3">
        <v>43223.16202546296</v>
      </c>
      <c r="G57224" s="3">
        <v>43223.655555555553</v>
      </c>
      <c r="H57224" s="3">
        <v>43229.832627314812</v>
      </c>
      <c r="I57224" s="3">
        <v>43245</v>
      </c>
      <c r="J57224" t="s">
        <v>12</v>
      </c>
      <c r="K57224" s="3" t="s">
        <v>198927</v>
      </c>
      <c r="L57224" s="3" t="str">
        <f t="shared" si="1789"/>
        <v>SP Brazil</v>
      </c>
    </row>
    <row r="57225" spans="1:12" x14ac:dyDescent="0.25">
      <c r="A57225" t="s">
        <v>114490</v>
      </c>
      <c r="B57225" t="s">
        <v>114491</v>
      </c>
      <c r="C57225" t="s">
        <v>11</v>
      </c>
      <c r="D57225">
        <f t="shared" si="1788"/>
        <v>2018</v>
      </c>
      <c r="E57225" s="3">
        <v>43144.799629629626</v>
      </c>
      <c r="F57225" s="3">
        <v>43144.82435185185</v>
      </c>
      <c r="G57225" s="3">
        <v>43146.974317129629</v>
      </c>
      <c r="H57225" s="3">
        <v>43153.81349537037</v>
      </c>
      <c r="I57225" s="3">
        <v>43166</v>
      </c>
      <c r="J57225" t="s">
        <v>12</v>
      </c>
      <c r="K57225" s="3" t="s">
        <v>198927</v>
      </c>
      <c r="L57225" s="3" t="str">
        <f t="shared" si="1789"/>
        <v>SP Brazil</v>
      </c>
    </row>
    <row r="57226" spans="1:12" x14ac:dyDescent="0.25">
      <c r="A57226" t="s">
        <v>114492</v>
      </c>
      <c r="B57226" t="s">
        <v>114493</v>
      </c>
      <c r="C57226" t="s">
        <v>11</v>
      </c>
      <c r="D57226">
        <f t="shared" si="1788"/>
        <v>2017</v>
      </c>
      <c r="E57226" s="3">
        <v>42985.765092592592</v>
      </c>
      <c r="F57226" s="3">
        <v>42985.774421296293</v>
      </c>
      <c r="G57226" s="3">
        <v>42991.424768518518</v>
      </c>
      <c r="H57226" s="3">
        <v>42997.780787037038</v>
      </c>
      <c r="I57226" s="3">
        <v>43012</v>
      </c>
      <c r="J57226" t="s">
        <v>12</v>
      </c>
      <c r="K57226" s="3" t="s">
        <v>198927</v>
      </c>
      <c r="L57226" s="3" t="str">
        <f t="shared" si="1789"/>
        <v>SP Brazil</v>
      </c>
    </row>
    <row r="57227" spans="1:12" x14ac:dyDescent="0.25">
      <c r="A57227" t="s">
        <v>114494</v>
      </c>
      <c r="B57227" t="s">
        <v>114495</v>
      </c>
      <c r="C57227" t="s">
        <v>11</v>
      </c>
      <c r="D57227">
        <f t="shared" si="1788"/>
        <v>2017</v>
      </c>
      <c r="E57227" s="3">
        <v>42996.719525462962</v>
      </c>
      <c r="F57227" s="3">
        <v>42996.729513888888</v>
      </c>
      <c r="G57227" s="3">
        <v>42998.850729166668</v>
      </c>
      <c r="H57227" s="3">
        <v>43004.840208333335</v>
      </c>
      <c r="I57227" s="3">
        <v>43012</v>
      </c>
      <c r="J57227" t="s">
        <v>12</v>
      </c>
      <c r="K57227" s="3" t="s">
        <v>198927</v>
      </c>
      <c r="L57227" s="3" t="str">
        <f t="shared" si="1789"/>
        <v>SP Brazil</v>
      </c>
    </row>
    <row r="57228" spans="1:12" x14ac:dyDescent="0.25">
      <c r="A57228" t="s">
        <v>114496</v>
      </c>
      <c r="B57228" t="s">
        <v>114497</v>
      </c>
      <c r="C57228" t="s">
        <v>11</v>
      </c>
      <c r="D57228">
        <f t="shared" si="1788"/>
        <v>2017</v>
      </c>
      <c r="E57228" s="3">
        <v>42948.437199074076</v>
      </c>
      <c r="F57228" s="3">
        <v>42948.448067129626</v>
      </c>
      <c r="G57228" s="3">
        <v>42955.682152777779</v>
      </c>
      <c r="H57228" s="3">
        <v>42964.790231481478</v>
      </c>
      <c r="I57228" s="3">
        <v>42970</v>
      </c>
      <c r="J57228" t="s">
        <v>80</v>
      </c>
      <c r="K57228" s="3" t="s">
        <v>198927</v>
      </c>
      <c r="L57228" s="3" t="str">
        <f t="shared" si="1789"/>
        <v>SC Brazil</v>
      </c>
    </row>
    <row r="57229" spans="1:12" x14ac:dyDescent="0.25">
      <c r="A57229" t="s">
        <v>114498</v>
      </c>
      <c r="B57229" t="s">
        <v>114499</v>
      </c>
      <c r="C57229" t="s">
        <v>11</v>
      </c>
      <c r="D57229">
        <f t="shared" si="1788"/>
        <v>2018</v>
      </c>
      <c r="E57229" s="3">
        <v>43225.631516203706</v>
      </c>
      <c r="F57229" s="3">
        <v>43225.648020833331</v>
      </c>
      <c r="G57229" s="3">
        <v>43230.518750000003</v>
      </c>
      <c r="H57229" s="3">
        <v>43236.938402777778</v>
      </c>
      <c r="I57229" s="3">
        <v>43250</v>
      </c>
      <c r="J57229" t="s">
        <v>12</v>
      </c>
      <c r="K57229" s="3" t="s">
        <v>198927</v>
      </c>
      <c r="L57229" s="3" t="str">
        <f t="shared" si="1789"/>
        <v>SP Brazil</v>
      </c>
    </row>
    <row r="57230" spans="1:12" x14ac:dyDescent="0.25">
      <c r="A57230" t="s">
        <v>114500</v>
      </c>
      <c r="B57230" t="s">
        <v>114501</v>
      </c>
      <c r="C57230" t="s">
        <v>11</v>
      </c>
      <c r="D57230">
        <f t="shared" si="1788"/>
        <v>2017</v>
      </c>
      <c r="E57230" s="3">
        <v>43074.967743055553</v>
      </c>
      <c r="F57230" s="3">
        <v>43074.979328703703</v>
      </c>
      <c r="G57230" s="3">
        <v>43075.691192129627</v>
      </c>
      <c r="H57230" s="3">
        <v>43082.983263888891</v>
      </c>
      <c r="I57230" s="3">
        <v>43105</v>
      </c>
      <c r="J57230" t="s">
        <v>12</v>
      </c>
      <c r="K57230" s="3" t="s">
        <v>198927</v>
      </c>
      <c r="L57230" s="3" t="str">
        <f t="shared" si="1789"/>
        <v>SP Brazil</v>
      </c>
    </row>
    <row r="57231" spans="1:12" x14ac:dyDescent="0.25">
      <c r="A57231" t="s">
        <v>114502</v>
      </c>
      <c r="B57231" t="s">
        <v>114503</v>
      </c>
      <c r="C57231" t="s">
        <v>204</v>
      </c>
      <c r="D57231">
        <f t="shared" si="1788"/>
        <v>2018</v>
      </c>
      <c r="E57231" s="3">
        <v>43297.92287037037</v>
      </c>
      <c r="F57231" s="3">
        <v>43297.931076388886</v>
      </c>
      <c r="I57231" s="3">
        <v>43311</v>
      </c>
      <c r="J57231" t="s">
        <v>12</v>
      </c>
      <c r="K57231" s="3" t="s">
        <v>198927</v>
      </c>
      <c r="L57231" s="3" t="str">
        <f t="shared" si="1789"/>
        <v>SP Brazil</v>
      </c>
    </row>
    <row r="57232" spans="1:12" x14ac:dyDescent="0.25">
      <c r="A57232" t="s">
        <v>114504</v>
      </c>
      <c r="B57232" t="s">
        <v>114505</v>
      </c>
      <c r="C57232" t="s">
        <v>11</v>
      </c>
      <c r="D57232">
        <f t="shared" si="1788"/>
        <v>2018</v>
      </c>
      <c r="E57232" s="3">
        <v>43325.419907407406</v>
      </c>
      <c r="F57232" s="3">
        <v>43325.433518518519</v>
      </c>
      <c r="G57232" s="3">
        <v>43327.55</v>
      </c>
      <c r="H57232" s="3">
        <v>43335.740729166668</v>
      </c>
      <c r="I57232" s="3">
        <v>43354</v>
      </c>
      <c r="J57232" t="s">
        <v>413</v>
      </c>
      <c r="K57232" s="3" t="s">
        <v>198927</v>
      </c>
      <c r="L57232" s="3" t="str">
        <f t="shared" si="1789"/>
        <v>SE Brazil</v>
      </c>
    </row>
    <row r="57233" spans="1:12" x14ac:dyDescent="0.25">
      <c r="A57233" t="s">
        <v>114506</v>
      </c>
      <c r="B57233" t="s">
        <v>114507</v>
      </c>
      <c r="C57233" t="s">
        <v>11</v>
      </c>
      <c r="D57233">
        <f t="shared" si="1788"/>
        <v>2018</v>
      </c>
      <c r="E57233" s="3">
        <v>43134.859710648147</v>
      </c>
      <c r="F57233" s="3">
        <v>43137.230416666665</v>
      </c>
      <c r="G57233" s="3">
        <v>43138.881273148145</v>
      </c>
      <c r="H57233" s="3">
        <v>43151.781956018516</v>
      </c>
      <c r="I57233" s="3">
        <v>43164</v>
      </c>
      <c r="J57233" t="s">
        <v>12</v>
      </c>
      <c r="K57233" s="3" t="s">
        <v>198927</v>
      </c>
      <c r="L57233" s="3" t="str">
        <f t="shared" si="1789"/>
        <v>SP Brazil</v>
      </c>
    </row>
    <row r="57234" spans="1:12" x14ac:dyDescent="0.25">
      <c r="A57234" t="s">
        <v>114508</v>
      </c>
      <c r="B57234" t="s">
        <v>114509</v>
      </c>
      <c r="C57234" t="s">
        <v>11</v>
      </c>
      <c r="D57234">
        <f t="shared" si="1788"/>
        <v>2018</v>
      </c>
      <c r="E57234" s="3">
        <v>43236.397141203706</v>
      </c>
      <c r="F57234" s="3">
        <v>43237.443356481483</v>
      </c>
      <c r="G57234" s="3">
        <v>43237.538888888892</v>
      </c>
      <c r="H57234" s="3">
        <v>43241.846435185187</v>
      </c>
      <c r="I57234" s="3">
        <v>43256</v>
      </c>
      <c r="J57234" t="s">
        <v>12</v>
      </c>
      <c r="K57234" s="3" t="s">
        <v>198927</v>
      </c>
      <c r="L57234" s="3" t="str">
        <f t="shared" si="1789"/>
        <v>SP Brazil</v>
      </c>
    </row>
    <row r="57235" spans="1:12" x14ac:dyDescent="0.25">
      <c r="A57235" t="s">
        <v>114510</v>
      </c>
      <c r="B57235" t="s">
        <v>114511</v>
      </c>
      <c r="C57235" t="s">
        <v>11</v>
      </c>
      <c r="D57235">
        <f t="shared" si="1788"/>
        <v>2017</v>
      </c>
      <c r="E57235" s="3">
        <v>43039.514270833337</v>
      </c>
      <c r="F57235" s="3">
        <v>43039.52484953704</v>
      </c>
      <c r="G57235" s="3">
        <v>43042.772662037038</v>
      </c>
      <c r="H57235" s="3">
        <v>43046.808749999997</v>
      </c>
      <c r="I57235" s="3">
        <v>43066</v>
      </c>
      <c r="J57235" t="s">
        <v>12</v>
      </c>
      <c r="K57235" s="3" t="s">
        <v>198927</v>
      </c>
      <c r="L57235" s="3" t="str">
        <f t="shared" si="1789"/>
        <v>SP Brazil</v>
      </c>
    </row>
    <row r="57236" spans="1:12" x14ac:dyDescent="0.25">
      <c r="A57236" t="s">
        <v>114512</v>
      </c>
      <c r="B57236" t="s">
        <v>114513</v>
      </c>
      <c r="C57236" t="s">
        <v>11</v>
      </c>
      <c r="D57236">
        <f t="shared" si="1788"/>
        <v>2018</v>
      </c>
      <c r="E57236" s="3">
        <v>43235.328842592593</v>
      </c>
      <c r="F57236" s="3">
        <v>43236.120949074073</v>
      </c>
      <c r="G57236" s="3">
        <v>43236.600694444445</v>
      </c>
      <c r="H57236" s="3">
        <v>43243.84646990741</v>
      </c>
      <c r="I57236" s="3">
        <v>43249</v>
      </c>
      <c r="J57236" t="s">
        <v>12</v>
      </c>
      <c r="K57236" s="3" t="s">
        <v>198927</v>
      </c>
      <c r="L57236" s="3" t="str">
        <f t="shared" si="1789"/>
        <v>SP Brazil</v>
      </c>
    </row>
    <row r="57237" spans="1:12" x14ac:dyDescent="0.25">
      <c r="A57237" t="s">
        <v>114514</v>
      </c>
      <c r="B57237" t="s">
        <v>114515</v>
      </c>
      <c r="C57237" t="s">
        <v>11</v>
      </c>
      <c r="D57237">
        <f t="shared" si="1788"/>
        <v>2018</v>
      </c>
      <c r="E57237" s="3">
        <v>43181.879988425928</v>
      </c>
      <c r="F57237" s="3">
        <v>43181.894236111111</v>
      </c>
      <c r="G57237" s="3">
        <v>43182.92695601852</v>
      </c>
      <c r="H57237" s="3">
        <v>43186.027488425927</v>
      </c>
      <c r="I57237" s="3">
        <v>43194</v>
      </c>
      <c r="J57237" t="s">
        <v>12</v>
      </c>
      <c r="K57237" s="3" t="s">
        <v>198927</v>
      </c>
      <c r="L57237" s="3" t="str">
        <f t="shared" si="1789"/>
        <v>SP Brazil</v>
      </c>
    </row>
    <row r="57238" spans="1:12" x14ac:dyDescent="0.25">
      <c r="A57238" t="s">
        <v>114516</v>
      </c>
      <c r="B57238" t="s">
        <v>114517</v>
      </c>
      <c r="C57238" t="s">
        <v>11</v>
      </c>
      <c r="D57238">
        <f t="shared" si="1788"/>
        <v>2017</v>
      </c>
      <c r="E57238" s="3">
        <v>42991.830613425926</v>
      </c>
      <c r="F57238" s="3">
        <v>42993.100787037038</v>
      </c>
      <c r="G57238" s="3">
        <v>42996.654768518521</v>
      </c>
      <c r="H57238" s="3">
        <v>42999.993333333332</v>
      </c>
      <c r="I57238" s="3">
        <v>43012</v>
      </c>
      <c r="J57238" t="s">
        <v>12</v>
      </c>
      <c r="K57238" s="3" t="s">
        <v>198927</v>
      </c>
      <c r="L57238" s="3" t="str">
        <f t="shared" si="1789"/>
        <v>SP Brazil</v>
      </c>
    </row>
    <row r="57239" spans="1:12" x14ac:dyDescent="0.25">
      <c r="A57239" t="s">
        <v>114518</v>
      </c>
      <c r="B57239" t="s">
        <v>114519</v>
      </c>
      <c r="C57239" t="s">
        <v>11</v>
      </c>
      <c r="D57239">
        <f t="shared" si="1788"/>
        <v>2018</v>
      </c>
      <c r="E57239" s="3">
        <v>43213.770543981482</v>
      </c>
      <c r="F57239" s="3">
        <v>43214.791064814817</v>
      </c>
      <c r="G57239" s="3">
        <v>43214.756342592591</v>
      </c>
      <c r="H57239" s="3">
        <v>43223.788032407407</v>
      </c>
      <c r="I57239" s="3">
        <v>43236</v>
      </c>
      <c r="J57239" t="s">
        <v>33</v>
      </c>
      <c r="K57239" s="3" t="s">
        <v>198927</v>
      </c>
      <c r="L57239" s="3" t="str">
        <f t="shared" si="1789"/>
        <v>MG Brazil</v>
      </c>
    </row>
    <row r="57240" spans="1:12" x14ac:dyDescent="0.25">
      <c r="A57240" t="s">
        <v>114520</v>
      </c>
      <c r="B57240" t="s">
        <v>114521</v>
      </c>
      <c r="C57240" t="s">
        <v>11</v>
      </c>
      <c r="D57240">
        <f t="shared" si="1788"/>
        <v>2018</v>
      </c>
      <c r="E57240" s="3">
        <v>43212.660925925928</v>
      </c>
      <c r="F57240" s="3">
        <v>43214.79078703704</v>
      </c>
      <c r="G57240" s="3">
        <v>43214.929502314815</v>
      </c>
      <c r="H57240" s="3">
        <v>43224.92050925926</v>
      </c>
      <c r="I57240" s="3">
        <v>43241</v>
      </c>
      <c r="J57240" t="s">
        <v>12</v>
      </c>
      <c r="K57240" s="3" t="s">
        <v>198927</v>
      </c>
      <c r="L57240" s="3" t="str">
        <f t="shared" si="1789"/>
        <v>SP Brazil</v>
      </c>
    </row>
    <row r="57241" spans="1:12" x14ac:dyDescent="0.25">
      <c r="A57241" t="s">
        <v>114522</v>
      </c>
      <c r="B57241" t="s">
        <v>114523</v>
      </c>
      <c r="C57241" t="s">
        <v>11</v>
      </c>
      <c r="D57241">
        <f t="shared" si="1788"/>
        <v>2018</v>
      </c>
      <c r="E57241" s="3">
        <v>43161.767557870371</v>
      </c>
      <c r="F57241" s="3">
        <v>43162.119155092594</v>
      </c>
      <c r="G57241" s="3">
        <v>43164.996087962965</v>
      </c>
      <c r="H57241" s="3">
        <v>43173.869189814817</v>
      </c>
      <c r="I57241" s="3">
        <v>43179</v>
      </c>
      <c r="J57241" t="s">
        <v>12</v>
      </c>
      <c r="K57241" s="3" t="s">
        <v>198927</v>
      </c>
      <c r="L57241" s="3" t="str">
        <f t="shared" si="1789"/>
        <v>SP Brazil</v>
      </c>
    </row>
    <row r="57242" spans="1:12" x14ac:dyDescent="0.25">
      <c r="A57242" t="s">
        <v>114524</v>
      </c>
      <c r="B57242" t="s">
        <v>114525</v>
      </c>
      <c r="C57242" t="s">
        <v>11</v>
      </c>
      <c r="D57242">
        <f t="shared" si="1788"/>
        <v>2017</v>
      </c>
      <c r="E57242" s="3">
        <v>43078.456631944442</v>
      </c>
      <c r="F57242" s="3">
        <v>43078.521134259259</v>
      </c>
      <c r="G57242" s="3">
        <v>43080.722372685188</v>
      </c>
      <c r="H57242" s="3">
        <v>43090.661620370367</v>
      </c>
      <c r="I57242" s="3">
        <v>43109</v>
      </c>
      <c r="J57242" t="s">
        <v>33</v>
      </c>
      <c r="K57242" s="3" t="s">
        <v>198927</v>
      </c>
      <c r="L57242" s="3" t="str">
        <f t="shared" si="1789"/>
        <v>MG Brazil</v>
      </c>
    </row>
    <row r="57243" spans="1:12" x14ac:dyDescent="0.25">
      <c r="A57243" t="s">
        <v>114526</v>
      </c>
      <c r="B57243" t="s">
        <v>114527</v>
      </c>
      <c r="C57243" t="s">
        <v>11</v>
      </c>
      <c r="D57243">
        <f t="shared" si="1788"/>
        <v>2018</v>
      </c>
      <c r="E57243" s="3">
        <v>43227.883842592593</v>
      </c>
      <c r="F57243" s="3">
        <v>43227.89671296296</v>
      </c>
      <c r="G57243" s="3">
        <v>43228.511805555558</v>
      </c>
      <c r="H57243" s="3">
        <v>43232.686712962961</v>
      </c>
      <c r="I57243" s="3">
        <v>43242</v>
      </c>
      <c r="J57243" t="s">
        <v>12</v>
      </c>
      <c r="K57243" s="3" t="s">
        <v>198927</v>
      </c>
      <c r="L57243" s="3" t="str">
        <f t="shared" si="1789"/>
        <v>SP Brazil</v>
      </c>
    </row>
    <row r="57244" spans="1:12" x14ac:dyDescent="0.25">
      <c r="A57244" t="s">
        <v>114528</v>
      </c>
      <c r="B57244" t="s">
        <v>114529</v>
      </c>
      <c r="C57244" t="s">
        <v>11</v>
      </c>
      <c r="D57244">
        <f t="shared" si="1788"/>
        <v>2018</v>
      </c>
      <c r="E57244" s="3">
        <v>43226.669004629628</v>
      </c>
      <c r="F57244" s="3">
        <v>43226.677303240744</v>
      </c>
      <c r="G57244" s="3">
        <v>43227.642361111109</v>
      </c>
      <c r="H57244" s="3">
        <v>43229.758344907408</v>
      </c>
      <c r="I57244" s="3">
        <v>43238</v>
      </c>
      <c r="J57244" t="s">
        <v>12</v>
      </c>
      <c r="K57244" s="3" t="s">
        <v>198927</v>
      </c>
      <c r="L57244" s="3" t="str">
        <f t="shared" si="1789"/>
        <v>SP Brazil</v>
      </c>
    </row>
    <row r="57245" spans="1:12" x14ac:dyDescent="0.25">
      <c r="A57245" t="s">
        <v>114530</v>
      </c>
      <c r="B57245" t="s">
        <v>114531</v>
      </c>
      <c r="C57245" t="s">
        <v>11</v>
      </c>
      <c r="D57245">
        <f t="shared" si="1788"/>
        <v>2018</v>
      </c>
      <c r="E57245" s="3">
        <v>43242.799942129626</v>
      </c>
      <c r="F57245" s="3">
        <v>43242.817175925928</v>
      </c>
      <c r="G57245" s="3">
        <v>43243.645138888889</v>
      </c>
      <c r="H57245" s="3">
        <v>43253.598807870374</v>
      </c>
      <c r="I57245" s="3">
        <v>43257</v>
      </c>
      <c r="J57245" t="s">
        <v>12</v>
      </c>
      <c r="K57245" s="3" t="s">
        <v>198927</v>
      </c>
      <c r="L57245" s="3" t="str">
        <f t="shared" si="1789"/>
        <v>SP Brazil</v>
      </c>
    </row>
    <row r="57246" spans="1:12" x14ac:dyDescent="0.25">
      <c r="A57246" t="s">
        <v>114532</v>
      </c>
      <c r="B57246" t="s">
        <v>114533</v>
      </c>
      <c r="C57246" t="s">
        <v>11</v>
      </c>
      <c r="D57246">
        <f t="shared" si="1788"/>
        <v>2018</v>
      </c>
      <c r="E57246" s="3">
        <v>43178.495740740742</v>
      </c>
      <c r="F57246" s="3">
        <v>43178.507569444446</v>
      </c>
      <c r="G57246" s="3">
        <v>43179.035405092596</v>
      </c>
      <c r="H57246" s="3">
        <v>43182.973229166666</v>
      </c>
      <c r="I57246" s="3">
        <v>43200</v>
      </c>
      <c r="J57246" t="s">
        <v>12</v>
      </c>
      <c r="K57246" s="3" t="s">
        <v>198927</v>
      </c>
      <c r="L57246" s="3" t="str">
        <f t="shared" si="1789"/>
        <v>SP Brazil</v>
      </c>
    </row>
    <row r="57247" spans="1:12" x14ac:dyDescent="0.25">
      <c r="A57247" t="s">
        <v>114534</v>
      </c>
      <c r="B57247" t="s">
        <v>114535</v>
      </c>
      <c r="C57247" t="s">
        <v>11</v>
      </c>
      <c r="D57247">
        <f t="shared" si="1788"/>
        <v>2018</v>
      </c>
      <c r="E57247" s="3">
        <v>43206.623159722221</v>
      </c>
      <c r="F57247" s="3">
        <v>43209.288344907407</v>
      </c>
      <c r="G57247" s="3">
        <v>43209.772557870368</v>
      </c>
      <c r="H57247" s="3">
        <v>43217.822916666664</v>
      </c>
      <c r="I57247" s="3">
        <v>43237</v>
      </c>
      <c r="J57247" t="s">
        <v>917</v>
      </c>
      <c r="K57247" s="3" t="s">
        <v>198927</v>
      </c>
      <c r="L57247" s="3" t="str">
        <f t="shared" si="1789"/>
        <v>PI Brazil</v>
      </c>
    </row>
    <row r="57248" spans="1:12" x14ac:dyDescent="0.25">
      <c r="A57248" t="s">
        <v>114536</v>
      </c>
      <c r="B57248" t="s">
        <v>114537</v>
      </c>
      <c r="C57248" t="s">
        <v>11</v>
      </c>
      <c r="D57248">
        <f t="shared" si="1788"/>
        <v>2017</v>
      </c>
      <c r="E57248" s="3">
        <v>43057.567835648151</v>
      </c>
      <c r="F57248" s="3">
        <v>43061.119039351855</v>
      </c>
      <c r="G57248" s="3">
        <v>43062.928379629629</v>
      </c>
      <c r="H57248" s="3">
        <v>43063.688622685186</v>
      </c>
      <c r="I57248" s="3">
        <v>43073</v>
      </c>
      <c r="J57248" t="s">
        <v>12</v>
      </c>
      <c r="K57248" s="3" t="s">
        <v>198927</v>
      </c>
      <c r="L57248" s="3" t="str">
        <f t="shared" si="1789"/>
        <v>SP Brazil</v>
      </c>
    </row>
    <row r="57249" spans="1:12" x14ac:dyDescent="0.25">
      <c r="A57249" t="s">
        <v>114538</v>
      </c>
      <c r="B57249" t="s">
        <v>114539</v>
      </c>
      <c r="C57249" t="s">
        <v>11</v>
      </c>
      <c r="D57249">
        <f t="shared" si="1788"/>
        <v>2017</v>
      </c>
      <c r="E57249" s="3">
        <v>43063.883032407408</v>
      </c>
      <c r="F57249" s="3">
        <v>43063.99863425926</v>
      </c>
      <c r="G57249" s="3">
        <v>43066.905023148145</v>
      </c>
      <c r="H57249" s="3">
        <v>43076.776296296295</v>
      </c>
      <c r="I57249" s="3">
        <v>43084</v>
      </c>
      <c r="J57249" t="s">
        <v>12</v>
      </c>
      <c r="K57249" s="3" t="s">
        <v>198927</v>
      </c>
      <c r="L57249" s="3" t="str">
        <f t="shared" si="1789"/>
        <v>SP Brazil</v>
      </c>
    </row>
    <row r="57250" spans="1:12" x14ac:dyDescent="0.25">
      <c r="A57250" t="s">
        <v>114540</v>
      </c>
      <c r="B57250" t="s">
        <v>114541</v>
      </c>
      <c r="C57250" t="s">
        <v>11</v>
      </c>
      <c r="D57250">
        <f t="shared" si="1788"/>
        <v>2018</v>
      </c>
      <c r="E57250" s="3">
        <v>43109.952465277776</v>
      </c>
      <c r="F57250" s="3">
        <v>43109.966585648152</v>
      </c>
      <c r="G57250" s="3">
        <v>43112.602858796294</v>
      </c>
      <c r="H57250" s="3">
        <v>43119.794502314813</v>
      </c>
      <c r="I57250" s="3">
        <v>43131</v>
      </c>
      <c r="J57250" t="s">
        <v>12</v>
      </c>
      <c r="K57250" s="3" t="s">
        <v>198927</v>
      </c>
      <c r="L57250" s="3" t="str">
        <f t="shared" si="1789"/>
        <v>SP Brazil</v>
      </c>
    </row>
    <row r="57251" spans="1:12" x14ac:dyDescent="0.25">
      <c r="A57251" t="s">
        <v>114542</v>
      </c>
      <c r="B57251" t="s">
        <v>114543</v>
      </c>
      <c r="C57251" t="s">
        <v>11</v>
      </c>
      <c r="D57251">
        <f t="shared" si="1788"/>
        <v>2018</v>
      </c>
      <c r="E57251" s="3">
        <v>43314.616064814814</v>
      </c>
      <c r="F57251" s="3">
        <v>43316.170451388891</v>
      </c>
      <c r="G57251" s="3">
        <v>43318.606249999997</v>
      </c>
      <c r="H57251" s="3">
        <v>43326.490856481483</v>
      </c>
      <c r="I57251" s="3">
        <v>43341</v>
      </c>
      <c r="J57251" t="s">
        <v>602</v>
      </c>
      <c r="K57251" s="3" t="s">
        <v>198927</v>
      </c>
      <c r="L57251" s="3" t="str">
        <f t="shared" si="1789"/>
        <v>MT Brazil</v>
      </c>
    </row>
    <row r="57252" spans="1:12" x14ac:dyDescent="0.25">
      <c r="A57252" t="s">
        <v>114544</v>
      </c>
      <c r="B57252" t="s">
        <v>114545</v>
      </c>
      <c r="C57252" t="s">
        <v>11</v>
      </c>
      <c r="D57252">
        <f t="shared" si="1788"/>
        <v>2017</v>
      </c>
      <c r="E57252" s="3">
        <v>43012.435729166667</v>
      </c>
      <c r="F57252" s="3">
        <v>43013.122465277775</v>
      </c>
      <c r="G57252" s="3">
        <v>43017.900023148148</v>
      </c>
      <c r="H57252" s="3">
        <v>43028.976770833331</v>
      </c>
      <c r="I57252" s="3">
        <v>43034</v>
      </c>
      <c r="J57252" t="s">
        <v>12</v>
      </c>
      <c r="K57252" s="3" t="s">
        <v>198927</v>
      </c>
      <c r="L57252" s="3" t="str">
        <f t="shared" si="1789"/>
        <v>SP Brazil</v>
      </c>
    </row>
    <row r="57253" spans="1:12" x14ac:dyDescent="0.25">
      <c r="A57253" t="s">
        <v>114546</v>
      </c>
      <c r="B57253" t="s">
        <v>114547</v>
      </c>
      <c r="C57253" t="s">
        <v>11</v>
      </c>
      <c r="D57253">
        <f t="shared" si="1788"/>
        <v>2018</v>
      </c>
      <c r="E57253" s="3">
        <v>43317.783414351848</v>
      </c>
      <c r="F57253" s="3">
        <v>43319.607789351852</v>
      </c>
      <c r="G57253" s="3">
        <v>43325.39166666667</v>
      </c>
      <c r="H57253" s="3">
        <v>43326.83189814815</v>
      </c>
      <c r="I57253" s="3">
        <v>43329</v>
      </c>
      <c r="J57253" t="s">
        <v>12</v>
      </c>
      <c r="K57253" s="3" t="s">
        <v>198927</v>
      </c>
      <c r="L57253" s="3" t="str">
        <f t="shared" si="1789"/>
        <v>SP Brazil</v>
      </c>
    </row>
    <row r="57254" spans="1:12" x14ac:dyDescent="0.25">
      <c r="A57254" t="s">
        <v>114548</v>
      </c>
      <c r="B57254" t="s">
        <v>114549</v>
      </c>
      <c r="C57254" t="s">
        <v>11</v>
      </c>
      <c r="D57254">
        <f t="shared" si="1788"/>
        <v>2017</v>
      </c>
      <c r="E57254" s="3">
        <v>43041.483472222222</v>
      </c>
      <c r="F57254" s="3">
        <v>43042.854780092595</v>
      </c>
      <c r="G57254" s="3">
        <v>43043.502199074072</v>
      </c>
      <c r="H57254" s="3">
        <v>43053.727766203701</v>
      </c>
      <c r="I57254" s="3">
        <v>43067</v>
      </c>
      <c r="J57254" t="s">
        <v>12</v>
      </c>
      <c r="K57254" s="3" t="s">
        <v>198927</v>
      </c>
      <c r="L57254" s="3" t="str">
        <f t="shared" si="1789"/>
        <v>SP Brazil</v>
      </c>
    </row>
    <row r="57255" spans="1:12" x14ac:dyDescent="0.25">
      <c r="A57255" t="s">
        <v>114550</v>
      </c>
      <c r="B57255" t="s">
        <v>114551</v>
      </c>
      <c r="C57255" t="s">
        <v>11</v>
      </c>
      <c r="D57255">
        <f t="shared" si="1788"/>
        <v>2017</v>
      </c>
      <c r="E57255" s="3">
        <v>42952.730729166666</v>
      </c>
      <c r="F57255" s="3">
        <v>42952.739687499998</v>
      </c>
      <c r="G57255" s="3">
        <v>42972.55228009259</v>
      </c>
      <c r="H57255" s="3">
        <v>42979.745636574073</v>
      </c>
      <c r="I57255" s="3">
        <v>42984</v>
      </c>
      <c r="J57255" t="s">
        <v>12</v>
      </c>
      <c r="K57255" s="3" t="s">
        <v>198927</v>
      </c>
      <c r="L57255" s="3" t="str">
        <f t="shared" si="1789"/>
        <v>SP Brazil</v>
      </c>
    </row>
    <row r="57256" spans="1:12" x14ac:dyDescent="0.25">
      <c r="A57256" t="s">
        <v>114552</v>
      </c>
      <c r="B57256" t="s">
        <v>114553</v>
      </c>
      <c r="C57256" t="s">
        <v>11</v>
      </c>
      <c r="D57256">
        <f t="shared" si="1788"/>
        <v>2018</v>
      </c>
      <c r="E57256" s="3">
        <v>43148.061956018515</v>
      </c>
      <c r="F57256" s="3">
        <v>43148.088761574072</v>
      </c>
      <c r="G57256" s="3">
        <v>43151.964953703704</v>
      </c>
      <c r="H57256" s="3">
        <v>43154.858078703706</v>
      </c>
      <c r="I57256" s="3">
        <v>43166</v>
      </c>
      <c r="J57256" t="s">
        <v>12</v>
      </c>
      <c r="K57256" s="3" t="s">
        <v>198927</v>
      </c>
      <c r="L57256" s="3" t="str">
        <f t="shared" si="1789"/>
        <v>SP Brazil</v>
      </c>
    </row>
    <row r="57257" spans="1:12" x14ac:dyDescent="0.25">
      <c r="A57257" t="s">
        <v>114554</v>
      </c>
      <c r="B57257" t="s">
        <v>114555</v>
      </c>
      <c r="C57257" t="s">
        <v>11</v>
      </c>
      <c r="D57257">
        <f t="shared" si="1788"/>
        <v>2018</v>
      </c>
      <c r="E57257" s="3">
        <v>43206.971354166664</v>
      </c>
      <c r="F57257" s="3">
        <v>43206.979375000003</v>
      </c>
      <c r="G57257" s="3">
        <v>43207.807037037041</v>
      </c>
      <c r="H57257" s="3">
        <v>43228.973761574074</v>
      </c>
      <c r="I57257" s="3">
        <v>43234</v>
      </c>
      <c r="J57257" t="s">
        <v>30</v>
      </c>
      <c r="K57257" s="3" t="s">
        <v>198927</v>
      </c>
      <c r="L57257" s="3" t="str">
        <f t="shared" si="1789"/>
        <v>BA Brazil</v>
      </c>
    </row>
    <row r="57258" spans="1:12" x14ac:dyDescent="0.25">
      <c r="A57258" t="s">
        <v>114556</v>
      </c>
      <c r="B57258" t="s">
        <v>114557</v>
      </c>
      <c r="C57258" t="s">
        <v>11</v>
      </c>
      <c r="D57258">
        <f t="shared" si="1788"/>
        <v>2018</v>
      </c>
      <c r="E57258" s="3">
        <v>43327.141921296294</v>
      </c>
      <c r="F57258" s="3">
        <v>43327.15556712963</v>
      </c>
      <c r="G57258" s="3">
        <v>43327.620833333334</v>
      </c>
      <c r="H57258" s="3">
        <v>43348.919340277775</v>
      </c>
      <c r="I57258" s="3">
        <v>43336</v>
      </c>
      <c r="J57258" t="s">
        <v>15</v>
      </c>
      <c r="K57258" s="3" t="s">
        <v>198927</v>
      </c>
      <c r="L57258" s="3" t="str">
        <f t="shared" si="1789"/>
        <v>RJ Brazil</v>
      </c>
    </row>
    <row r="57259" spans="1:12" x14ac:dyDescent="0.25">
      <c r="A57259" t="s">
        <v>114558</v>
      </c>
      <c r="B57259" t="s">
        <v>114559</v>
      </c>
      <c r="C57259" t="s">
        <v>11</v>
      </c>
      <c r="D57259">
        <f t="shared" si="1788"/>
        <v>2018</v>
      </c>
      <c r="E57259" s="3">
        <v>43152.592094907406</v>
      </c>
      <c r="F57259" s="3">
        <v>43152.60491898148</v>
      </c>
      <c r="G57259" s="3">
        <v>43159.044421296298</v>
      </c>
      <c r="H57259" s="3">
        <v>43161.47146990741</v>
      </c>
      <c r="I57259" s="3">
        <v>43166</v>
      </c>
      <c r="J57259" t="s">
        <v>12</v>
      </c>
      <c r="K57259" s="3" t="s">
        <v>198927</v>
      </c>
      <c r="L57259" s="3" t="str">
        <f t="shared" si="1789"/>
        <v>SP Brazil</v>
      </c>
    </row>
    <row r="57260" spans="1:12" x14ac:dyDescent="0.25">
      <c r="A57260" t="s">
        <v>114560</v>
      </c>
      <c r="B57260" t="s">
        <v>114561</v>
      </c>
      <c r="C57260" t="s">
        <v>11</v>
      </c>
      <c r="D57260">
        <f t="shared" si="1788"/>
        <v>2018</v>
      </c>
      <c r="E57260" s="3">
        <v>43184.992696759262</v>
      </c>
      <c r="F57260" s="3">
        <v>43185.991053240738</v>
      </c>
      <c r="G57260" s="3">
        <v>43186.790023148147</v>
      </c>
      <c r="H57260" s="3">
        <v>43210.804571759261</v>
      </c>
      <c r="I57260" s="3">
        <v>43206</v>
      </c>
      <c r="J57260" t="s">
        <v>80</v>
      </c>
      <c r="K57260" s="3" t="s">
        <v>198927</v>
      </c>
      <c r="L57260" s="3" t="str">
        <f t="shared" si="1789"/>
        <v>SC Brazil</v>
      </c>
    </row>
    <row r="57261" spans="1:12" x14ac:dyDescent="0.25">
      <c r="A57261" t="s">
        <v>114562</v>
      </c>
      <c r="B57261" t="s">
        <v>114563</v>
      </c>
      <c r="C57261" t="s">
        <v>11</v>
      </c>
      <c r="D57261">
        <f t="shared" si="1788"/>
        <v>2017</v>
      </c>
      <c r="E57261" s="3">
        <v>43082.753287037034</v>
      </c>
      <c r="F57261" s="3">
        <v>43082.760648148149</v>
      </c>
      <c r="G57261" s="3">
        <v>43084.831875000003</v>
      </c>
      <c r="H57261" s="3">
        <v>43089.811840277776</v>
      </c>
      <c r="I57261" s="3">
        <v>43108</v>
      </c>
      <c r="J57261" t="s">
        <v>12</v>
      </c>
      <c r="K57261" s="3" t="s">
        <v>198927</v>
      </c>
      <c r="L57261" s="3" t="str">
        <f t="shared" si="1789"/>
        <v>SP Brazil</v>
      </c>
    </row>
    <row r="57262" spans="1:12" x14ac:dyDescent="0.25">
      <c r="A57262" t="s">
        <v>114564</v>
      </c>
      <c r="B57262" t="s">
        <v>114565</v>
      </c>
      <c r="C57262" t="s">
        <v>11</v>
      </c>
      <c r="D57262">
        <f t="shared" si="1788"/>
        <v>2017</v>
      </c>
      <c r="E57262" s="3">
        <v>42956.696736111109</v>
      </c>
      <c r="F57262" s="3">
        <v>42956.711018518516</v>
      </c>
      <c r="G57262" s="3">
        <v>42957.48878472222</v>
      </c>
      <c r="H57262" s="3">
        <v>42963.754803240743</v>
      </c>
      <c r="I57262" s="3">
        <v>42976</v>
      </c>
      <c r="J57262" t="s">
        <v>12</v>
      </c>
      <c r="K57262" s="3" t="s">
        <v>198927</v>
      </c>
      <c r="L57262" s="3" t="str">
        <f t="shared" si="1789"/>
        <v>SP Brazil</v>
      </c>
    </row>
    <row r="57263" spans="1:12" x14ac:dyDescent="0.25">
      <c r="A57263" t="s">
        <v>114566</v>
      </c>
      <c r="B57263" t="s">
        <v>114567</v>
      </c>
      <c r="C57263" t="s">
        <v>11</v>
      </c>
      <c r="D57263">
        <f t="shared" si="1788"/>
        <v>2017</v>
      </c>
      <c r="E57263" s="3">
        <v>43012.966226851851</v>
      </c>
      <c r="F57263" s="3">
        <v>43013.979710648149</v>
      </c>
      <c r="G57263" s="3">
        <v>43014.914375</v>
      </c>
      <c r="H57263" s="3">
        <v>43024.683333333334</v>
      </c>
      <c r="I57263" s="3">
        <v>43045</v>
      </c>
      <c r="J57263" t="s">
        <v>12</v>
      </c>
      <c r="K57263" s="3" t="s">
        <v>198927</v>
      </c>
      <c r="L57263" s="3" t="str">
        <f t="shared" si="1789"/>
        <v>SP Brazil</v>
      </c>
    </row>
    <row r="57264" spans="1:12" x14ac:dyDescent="0.25">
      <c r="A57264" t="s">
        <v>114568</v>
      </c>
      <c r="B57264" t="s">
        <v>114569</v>
      </c>
      <c r="C57264" t="s">
        <v>11</v>
      </c>
      <c r="D57264">
        <f t="shared" si="1788"/>
        <v>2018</v>
      </c>
      <c r="E57264" s="3">
        <v>43238.501585648148</v>
      </c>
      <c r="F57264" s="3">
        <v>43239.134050925924</v>
      </c>
      <c r="G57264" s="3">
        <v>43242.556944444441</v>
      </c>
      <c r="H57264" s="3">
        <v>43258.687349537038</v>
      </c>
      <c r="I57264" s="3">
        <v>43259</v>
      </c>
      <c r="J57264" t="s">
        <v>33</v>
      </c>
      <c r="K57264" s="3" t="s">
        <v>198927</v>
      </c>
      <c r="L57264" s="3" t="str">
        <f t="shared" si="1789"/>
        <v>MG Brazil</v>
      </c>
    </row>
    <row r="57265" spans="1:12" x14ac:dyDescent="0.25">
      <c r="A57265" t="s">
        <v>114570</v>
      </c>
      <c r="B57265" t="s">
        <v>114571</v>
      </c>
      <c r="C57265" t="s">
        <v>11</v>
      </c>
      <c r="D57265">
        <f t="shared" si="1788"/>
        <v>2017</v>
      </c>
      <c r="E57265" s="3">
        <v>42999.602210648147</v>
      </c>
      <c r="F57265" s="3">
        <v>43001.0940162037</v>
      </c>
      <c r="G57265" s="3">
        <v>43005.750532407408</v>
      </c>
      <c r="H57265" s="3">
        <v>43011.821261574078</v>
      </c>
      <c r="I57265" s="3">
        <v>43031</v>
      </c>
      <c r="J57265" t="s">
        <v>58</v>
      </c>
      <c r="K57265" s="3" t="s">
        <v>198927</v>
      </c>
      <c r="L57265" s="3" t="str">
        <f t="shared" si="1789"/>
        <v>PR Brazil</v>
      </c>
    </row>
    <row r="57266" spans="1:12" x14ac:dyDescent="0.25">
      <c r="A57266" t="s">
        <v>114572</v>
      </c>
      <c r="B57266" t="s">
        <v>114573</v>
      </c>
      <c r="C57266" t="s">
        <v>11</v>
      </c>
      <c r="D57266">
        <f t="shared" si="1788"/>
        <v>2017</v>
      </c>
      <c r="E57266" s="3">
        <v>43092.369085648148</v>
      </c>
      <c r="F57266" s="3">
        <v>43092.380659722221</v>
      </c>
      <c r="G57266" s="3">
        <v>43095.669629629629</v>
      </c>
      <c r="H57266" s="3">
        <v>43098.647870370369</v>
      </c>
      <c r="I57266" s="3">
        <v>43122</v>
      </c>
      <c r="J57266" t="s">
        <v>12</v>
      </c>
      <c r="K57266" s="3" t="s">
        <v>198927</v>
      </c>
      <c r="L57266" s="3" t="str">
        <f t="shared" si="1789"/>
        <v>SP Brazil</v>
      </c>
    </row>
    <row r="57267" spans="1:12" x14ac:dyDescent="0.25">
      <c r="A57267" t="s">
        <v>114574</v>
      </c>
      <c r="B57267" t="s">
        <v>114575</v>
      </c>
      <c r="C57267" t="s">
        <v>11</v>
      </c>
      <c r="D57267">
        <f t="shared" si="1788"/>
        <v>2017</v>
      </c>
      <c r="E57267" s="3">
        <v>43028.910428240742</v>
      </c>
      <c r="F57267" s="3">
        <v>43028.920717592591</v>
      </c>
      <c r="G57267" s="3">
        <v>43032.788263888891</v>
      </c>
      <c r="H57267" s="3">
        <v>43033.847083333334</v>
      </c>
      <c r="I57267" s="3">
        <v>43045</v>
      </c>
      <c r="J57267" t="s">
        <v>12</v>
      </c>
      <c r="K57267" s="3" t="s">
        <v>198927</v>
      </c>
      <c r="L57267" s="3" t="str">
        <f t="shared" si="1789"/>
        <v>SP Brazil</v>
      </c>
    </row>
    <row r="57268" spans="1:12" x14ac:dyDescent="0.25">
      <c r="A57268" t="s">
        <v>114576</v>
      </c>
      <c r="B57268" t="s">
        <v>114577</v>
      </c>
      <c r="C57268" t="s">
        <v>11</v>
      </c>
      <c r="D57268">
        <f t="shared" si="1788"/>
        <v>2018</v>
      </c>
      <c r="E57268" s="3">
        <v>43226.930393518516</v>
      </c>
      <c r="F57268" s="3">
        <v>43228.204363425924</v>
      </c>
      <c r="G57268" s="3">
        <v>43228.517361111109</v>
      </c>
      <c r="H57268" s="3">
        <v>43229.68310185185</v>
      </c>
      <c r="I57268" s="3">
        <v>43235</v>
      </c>
      <c r="J57268" t="s">
        <v>12</v>
      </c>
      <c r="K57268" s="3" t="s">
        <v>198927</v>
      </c>
      <c r="L57268" s="3" t="str">
        <f t="shared" si="1789"/>
        <v>SP Brazil</v>
      </c>
    </row>
    <row r="57269" spans="1:12" x14ac:dyDescent="0.25">
      <c r="A57269" t="s">
        <v>114578</v>
      </c>
      <c r="B57269" t="s">
        <v>114579</v>
      </c>
      <c r="C57269" t="s">
        <v>11</v>
      </c>
      <c r="D57269">
        <f t="shared" si="1788"/>
        <v>2018</v>
      </c>
      <c r="E57269" s="3">
        <v>43272.468958333331</v>
      </c>
      <c r="F57269" s="3">
        <v>43272.487071759257</v>
      </c>
      <c r="G57269" s="3">
        <v>43272.609027777777</v>
      </c>
      <c r="H57269" s="3">
        <v>43311.837997685187</v>
      </c>
      <c r="I57269" s="3">
        <v>43305</v>
      </c>
      <c r="J57269" t="s">
        <v>30</v>
      </c>
      <c r="K57269" s="3" t="s">
        <v>198927</v>
      </c>
      <c r="L57269" s="3" t="str">
        <f t="shared" si="1789"/>
        <v>BA Brazil</v>
      </c>
    </row>
    <row r="57270" spans="1:12" x14ac:dyDescent="0.25">
      <c r="A57270" t="s">
        <v>114580</v>
      </c>
      <c r="B57270" t="s">
        <v>114581</v>
      </c>
      <c r="C57270" t="s">
        <v>11</v>
      </c>
      <c r="D57270">
        <f t="shared" si="1788"/>
        <v>2018</v>
      </c>
      <c r="E57270" s="3">
        <v>43105.14640046296</v>
      </c>
      <c r="F57270" s="3">
        <v>43106.671469907407</v>
      </c>
      <c r="G57270" s="3">
        <v>43108.687557870369</v>
      </c>
      <c r="H57270" s="3">
        <v>43116.742418981485</v>
      </c>
      <c r="I57270" s="3">
        <v>43136</v>
      </c>
      <c r="J57270" t="s">
        <v>15</v>
      </c>
      <c r="K57270" s="3" t="s">
        <v>198927</v>
      </c>
      <c r="L57270" s="3" t="str">
        <f t="shared" si="1789"/>
        <v>RJ Brazil</v>
      </c>
    </row>
    <row r="57271" spans="1:12" x14ac:dyDescent="0.25">
      <c r="A57271" t="s">
        <v>114582</v>
      </c>
      <c r="B57271" t="s">
        <v>114583</v>
      </c>
      <c r="C57271" t="s">
        <v>11</v>
      </c>
      <c r="D57271">
        <f t="shared" si="1788"/>
        <v>2017</v>
      </c>
      <c r="E57271" s="3">
        <v>43079.402407407404</v>
      </c>
      <c r="F57271" s="3">
        <v>43081.149710648147</v>
      </c>
      <c r="G57271" s="3">
        <v>43081.719328703701</v>
      </c>
      <c r="H57271" s="3">
        <v>43084.83121527778</v>
      </c>
      <c r="I57271" s="3">
        <v>43098</v>
      </c>
      <c r="J57271" t="s">
        <v>12</v>
      </c>
      <c r="K57271" s="3" t="s">
        <v>198927</v>
      </c>
      <c r="L57271" s="3" t="str">
        <f t="shared" si="1789"/>
        <v>SP Brazil</v>
      </c>
    </row>
    <row r="57272" spans="1:12" x14ac:dyDescent="0.25">
      <c r="A57272" t="s">
        <v>114584</v>
      </c>
      <c r="B57272" t="s">
        <v>114585</v>
      </c>
      <c r="C57272" t="s">
        <v>11</v>
      </c>
      <c r="D57272">
        <f t="shared" si="1788"/>
        <v>2018</v>
      </c>
      <c r="E57272" s="3">
        <v>43184.770312499997</v>
      </c>
      <c r="F57272" s="3">
        <v>43186.173854166664</v>
      </c>
      <c r="G57272" s="3">
        <v>43186.835821759261</v>
      </c>
      <c r="H57272" s="3">
        <v>43188.586446759262</v>
      </c>
      <c r="I57272" s="3">
        <v>43196</v>
      </c>
      <c r="J57272" t="s">
        <v>12</v>
      </c>
      <c r="K57272" s="3" t="s">
        <v>198927</v>
      </c>
      <c r="L57272" s="3" t="str">
        <f t="shared" si="1789"/>
        <v>SP Brazil</v>
      </c>
    </row>
    <row r="57273" spans="1:12" x14ac:dyDescent="0.25">
      <c r="A57273" t="s">
        <v>114586</v>
      </c>
      <c r="B57273" t="s">
        <v>114587</v>
      </c>
      <c r="C57273" t="s">
        <v>11</v>
      </c>
      <c r="D57273">
        <f t="shared" si="1788"/>
        <v>2017</v>
      </c>
      <c r="E57273" s="3">
        <v>43044.927858796298</v>
      </c>
      <c r="F57273" s="3">
        <v>43044.935243055559</v>
      </c>
      <c r="G57273" s="3">
        <v>43046.915868055556</v>
      </c>
      <c r="H57273" s="3">
        <v>43052.867962962962</v>
      </c>
      <c r="I57273" s="3">
        <v>43067</v>
      </c>
      <c r="J57273" t="s">
        <v>12</v>
      </c>
      <c r="K57273" s="3" t="s">
        <v>198927</v>
      </c>
      <c r="L57273" s="3" t="str">
        <f t="shared" si="1789"/>
        <v>SP Brazil</v>
      </c>
    </row>
    <row r="57274" spans="1:12" x14ac:dyDescent="0.25">
      <c r="A57274" t="s">
        <v>114588</v>
      </c>
      <c r="B57274" t="s">
        <v>114589</v>
      </c>
      <c r="C57274" t="s">
        <v>11</v>
      </c>
      <c r="D57274">
        <f t="shared" si="1788"/>
        <v>2018</v>
      </c>
      <c r="E57274" s="3">
        <v>43169.593935185185</v>
      </c>
      <c r="F57274" s="3">
        <v>43169.604467592595</v>
      </c>
      <c r="G57274" s="3">
        <v>43171.925520833334</v>
      </c>
      <c r="H57274" s="3">
        <v>43175.706018518518</v>
      </c>
      <c r="I57274" s="3">
        <v>43181</v>
      </c>
      <c r="J57274" t="s">
        <v>12</v>
      </c>
      <c r="K57274" s="3" t="s">
        <v>198927</v>
      </c>
      <c r="L57274" s="3" t="str">
        <f t="shared" si="1789"/>
        <v>SP Brazil</v>
      </c>
    </row>
    <row r="57275" spans="1:12" x14ac:dyDescent="0.25">
      <c r="A57275" t="s">
        <v>114590</v>
      </c>
      <c r="B57275" t="s">
        <v>114591</v>
      </c>
      <c r="C57275" t="s">
        <v>11</v>
      </c>
      <c r="D57275">
        <f t="shared" si="1788"/>
        <v>2018</v>
      </c>
      <c r="E57275" s="3">
        <v>43126.835497685184</v>
      </c>
      <c r="F57275" s="3">
        <v>43126.84270833333</v>
      </c>
      <c r="G57275" s="3">
        <v>43140.586643518516</v>
      </c>
      <c r="H57275" s="3">
        <v>43192.627951388888</v>
      </c>
      <c r="I57275" s="3">
        <v>43178</v>
      </c>
      <c r="J57275" t="s">
        <v>30</v>
      </c>
      <c r="K57275" s="3" t="s">
        <v>198927</v>
      </c>
      <c r="L57275" s="3" t="str">
        <f t="shared" si="1789"/>
        <v>BA Brazil</v>
      </c>
    </row>
    <row r="57276" spans="1:12" x14ac:dyDescent="0.25">
      <c r="A57276" t="s">
        <v>114592</v>
      </c>
      <c r="B57276" t="s">
        <v>114593</v>
      </c>
      <c r="C57276" t="s">
        <v>11</v>
      </c>
      <c r="D57276">
        <f t="shared" si="1788"/>
        <v>2017</v>
      </c>
      <c r="E57276" s="3">
        <v>42957.447569444441</v>
      </c>
      <c r="F57276" s="3">
        <v>42957.4612037037</v>
      </c>
      <c r="G57276" s="3">
        <v>42963.844861111109</v>
      </c>
      <c r="H57276" s="3">
        <v>42989.858159722222</v>
      </c>
      <c r="I57276" s="3">
        <v>42990</v>
      </c>
      <c r="J57276" t="s">
        <v>18</v>
      </c>
      <c r="K57276" s="3" t="s">
        <v>198927</v>
      </c>
      <c r="L57276" s="3" t="str">
        <f t="shared" si="1789"/>
        <v>RS Brazil</v>
      </c>
    </row>
    <row r="57277" spans="1:12" x14ac:dyDescent="0.25">
      <c r="A57277" t="s">
        <v>114594</v>
      </c>
      <c r="B57277" t="s">
        <v>114595</v>
      </c>
      <c r="C57277" t="s">
        <v>1357</v>
      </c>
      <c r="D57277">
        <f t="shared" si="1788"/>
        <v>2017</v>
      </c>
      <c r="E57277" s="3">
        <v>42861.420960648145</v>
      </c>
      <c r="F57277" s="3">
        <v>42861.427268518521</v>
      </c>
      <c r="I57277" s="3">
        <v>42884</v>
      </c>
      <c r="J57277" t="s">
        <v>12</v>
      </c>
      <c r="K57277" s="3" t="s">
        <v>198927</v>
      </c>
      <c r="L57277" s="3" t="str">
        <f t="shared" si="1789"/>
        <v>SP Brazil</v>
      </c>
    </row>
    <row r="57278" spans="1:12" x14ac:dyDescent="0.25">
      <c r="A57278" t="s">
        <v>114596</v>
      </c>
      <c r="B57278" t="s">
        <v>114597</v>
      </c>
      <c r="C57278" t="s">
        <v>11</v>
      </c>
      <c r="D57278">
        <f t="shared" si="1788"/>
        <v>2017</v>
      </c>
      <c r="E57278" s="3">
        <v>42994.456111111111</v>
      </c>
      <c r="F57278" s="3">
        <v>42994.465462962966</v>
      </c>
      <c r="G57278" s="3">
        <v>42996.634282407409</v>
      </c>
      <c r="H57278" s="3">
        <v>43016.550671296296</v>
      </c>
      <c r="I57278" s="3">
        <v>43018</v>
      </c>
      <c r="J57278" t="s">
        <v>917</v>
      </c>
      <c r="K57278" s="3" t="s">
        <v>198927</v>
      </c>
      <c r="L57278" s="3" t="str">
        <f t="shared" si="1789"/>
        <v>PI Brazil</v>
      </c>
    </row>
    <row r="57279" spans="1:12" x14ac:dyDescent="0.25">
      <c r="A57279" t="s">
        <v>114598</v>
      </c>
      <c r="B57279" t="s">
        <v>114599</v>
      </c>
      <c r="C57279" t="s">
        <v>11</v>
      </c>
      <c r="D57279">
        <f t="shared" si="1788"/>
        <v>2017</v>
      </c>
      <c r="E57279" s="3">
        <v>42805.573865740742</v>
      </c>
      <c r="F57279" s="3">
        <v>42805.573865740742</v>
      </c>
      <c r="G57279" s="3">
        <v>42807.68209490741</v>
      </c>
      <c r="H57279" s="3">
        <v>42814.378958333335</v>
      </c>
      <c r="I57279" s="3">
        <v>42824</v>
      </c>
      <c r="J57279" t="s">
        <v>12</v>
      </c>
      <c r="K57279" s="3" t="s">
        <v>198927</v>
      </c>
      <c r="L57279" s="3" t="str">
        <f t="shared" si="1789"/>
        <v>SP Brazil</v>
      </c>
    </row>
    <row r="57280" spans="1:12" x14ac:dyDescent="0.25">
      <c r="A57280" t="s">
        <v>114600</v>
      </c>
      <c r="B57280" t="s">
        <v>114601</v>
      </c>
      <c r="C57280" t="s">
        <v>11</v>
      </c>
      <c r="D57280">
        <f t="shared" si="1788"/>
        <v>2018</v>
      </c>
      <c r="E57280" s="3">
        <v>43320.569918981484</v>
      </c>
      <c r="F57280" s="3">
        <v>43322.191192129627</v>
      </c>
      <c r="G57280" s="3">
        <v>43322.476388888892</v>
      </c>
      <c r="H57280" s="3">
        <v>43332.586469907408</v>
      </c>
      <c r="I57280" s="3">
        <v>43334</v>
      </c>
      <c r="J57280" t="s">
        <v>50</v>
      </c>
      <c r="K57280" s="3" t="s">
        <v>198927</v>
      </c>
      <c r="L57280" s="3" t="str">
        <f t="shared" si="1789"/>
        <v>ES Brazil</v>
      </c>
    </row>
    <row r="57281" spans="1:12" x14ac:dyDescent="0.25">
      <c r="A57281" t="s">
        <v>114602</v>
      </c>
      <c r="B57281" t="s">
        <v>114603</v>
      </c>
      <c r="C57281" t="s">
        <v>11</v>
      </c>
      <c r="D57281">
        <f t="shared" si="1788"/>
        <v>2017</v>
      </c>
      <c r="E57281" s="3">
        <v>42971.530034722222</v>
      </c>
      <c r="F57281" s="3">
        <v>42971.538402777776</v>
      </c>
      <c r="G57281" s="3">
        <v>42971.860115740739</v>
      </c>
      <c r="H57281" s="3">
        <v>42990.651990740742</v>
      </c>
      <c r="I57281" s="3">
        <v>43004</v>
      </c>
      <c r="J57281" t="s">
        <v>18</v>
      </c>
      <c r="K57281" s="3" t="s">
        <v>198927</v>
      </c>
      <c r="L57281" s="3" t="str">
        <f t="shared" si="1789"/>
        <v>RS Brazil</v>
      </c>
    </row>
    <row r="57282" spans="1:12" x14ac:dyDescent="0.25">
      <c r="A57282" t="s">
        <v>114604</v>
      </c>
      <c r="B57282" t="s">
        <v>114605</v>
      </c>
      <c r="C57282" t="s">
        <v>11</v>
      </c>
      <c r="D57282">
        <f t="shared" ref="D57282:D57345" si="1790">YEAR(E57282)</f>
        <v>2017</v>
      </c>
      <c r="E57282" s="3">
        <v>42824.475775462961</v>
      </c>
      <c r="F57282" s="3">
        <v>42824.482835648145</v>
      </c>
      <c r="G57282" s="3">
        <v>42828.342083333337</v>
      </c>
      <c r="H57282" s="3">
        <v>42831.560972222222</v>
      </c>
      <c r="I57282" s="3">
        <v>42859</v>
      </c>
      <c r="J57282" t="s">
        <v>12</v>
      </c>
      <c r="K57282" s="3" t="s">
        <v>198927</v>
      </c>
      <c r="L57282" s="3" t="str">
        <f t="shared" ref="L57282:L57345" si="1791">CONCATENATE(J57282, " ", K57282)</f>
        <v>SP Brazil</v>
      </c>
    </row>
    <row r="57283" spans="1:12" x14ac:dyDescent="0.25">
      <c r="A57283" t="s">
        <v>114606</v>
      </c>
      <c r="B57283" t="s">
        <v>114607</v>
      </c>
      <c r="C57283" t="s">
        <v>11</v>
      </c>
      <c r="D57283">
        <f t="shared" si="1790"/>
        <v>2017</v>
      </c>
      <c r="E57283" s="3">
        <v>43013.43677083333</v>
      </c>
      <c r="F57283" s="3">
        <v>43014.441365740742</v>
      </c>
      <c r="G57283" s="3">
        <v>43014.880254629628</v>
      </c>
      <c r="H57283" s="3">
        <v>43025.897557870368</v>
      </c>
      <c r="I57283" s="3">
        <v>43046</v>
      </c>
      <c r="J57283" t="s">
        <v>67</v>
      </c>
      <c r="K57283" s="3" t="s">
        <v>198927</v>
      </c>
      <c r="L57283" s="3" t="str">
        <f t="shared" si="1791"/>
        <v>PE Brazil</v>
      </c>
    </row>
    <row r="57284" spans="1:12" x14ac:dyDescent="0.25">
      <c r="A57284" t="s">
        <v>114608</v>
      </c>
      <c r="B57284" t="s">
        <v>114609</v>
      </c>
      <c r="C57284" t="s">
        <v>204</v>
      </c>
      <c r="D57284">
        <f t="shared" si="1790"/>
        <v>2018</v>
      </c>
      <c r="E57284" s="3">
        <v>43126.726770833331</v>
      </c>
      <c r="F57284" s="3">
        <v>43127.730567129627</v>
      </c>
      <c r="I57284" s="3">
        <v>43161</v>
      </c>
      <c r="J57284" t="s">
        <v>30</v>
      </c>
      <c r="K57284" s="3" t="s">
        <v>198927</v>
      </c>
      <c r="L57284" s="3" t="str">
        <f t="shared" si="1791"/>
        <v>BA Brazil</v>
      </c>
    </row>
    <row r="57285" spans="1:12" x14ac:dyDescent="0.25">
      <c r="A57285" t="s">
        <v>114610</v>
      </c>
      <c r="B57285" t="s">
        <v>114611</v>
      </c>
      <c r="C57285" t="s">
        <v>11</v>
      </c>
      <c r="D57285">
        <f t="shared" si="1790"/>
        <v>2018</v>
      </c>
      <c r="E57285" s="3">
        <v>43330.702708333331</v>
      </c>
      <c r="F57285" s="3">
        <v>43330.715057870373</v>
      </c>
      <c r="G57285" s="3">
        <v>43332.679166666669</v>
      </c>
      <c r="H57285" s="3">
        <v>43340.037997685184</v>
      </c>
      <c r="I57285" s="3">
        <v>43347</v>
      </c>
      <c r="J57285" t="s">
        <v>53</v>
      </c>
      <c r="K57285" s="3" t="s">
        <v>198927</v>
      </c>
      <c r="L57285" s="3" t="str">
        <f t="shared" si="1791"/>
        <v>DF Brazil</v>
      </c>
    </row>
    <row r="57286" spans="1:12" x14ac:dyDescent="0.25">
      <c r="A57286" t="s">
        <v>114612</v>
      </c>
      <c r="B57286" t="s">
        <v>114613</v>
      </c>
      <c r="C57286" t="s">
        <v>11</v>
      </c>
      <c r="D57286">
        <f t="shared" si="1790"/>
        <v>2018</v>
      </c>
      <c r="E57286" s="3">
        <v>43152.642222222225</v>
      </c>
      <c r="F57286" s="3">
        <v>43152.649652777778</v>
      </c>
      <c r="G57286" s="3">
        <v>43155.068819444445</v>
      </c>
      <c r="H57286" s="3">
        <v>43161.761655092596</v>
      </c>
      <c r="I57286" s="3">
        <v>43180</v>
      </c>
      <c r="J57286" t="s">
        <v>12</v>
      </c>
      <c r="K57286" s="3" t="s">
        <v>198927</v>
      </c>
      <c r="L57286" s="3" t="str">
        <f t="shared" si="1791"/>
        <v>SP Brazil</v>
      </c>
    </row>
    <row r="57287" spans="1:12" x14ac:dyDescent="0.25">
      <c r="A57287" t="s">
        <v>114614</v>
      </c>
      <c r="B57287" t="s">
        <v>114615</v>
      </c>
      <c r="C57287" t="s">
        <v>11</v>
      </c>
      <c r="D57287">
        <f t="shared" si="1790"/>
        <v>2018</v>
      </c>
      <c r="E57287" s="3">
        <v>43329.55400462963</v>
      </c>
      <c r="F57287" s="3">
        <v>43329.604629629626</v>
      </c>
      <c r="G57287" s="3">
        <v>43333.544444444444</v>
      </c>
      <c r="H57287" s="3">
        <v>43334.553229166668</v>
      </c>
      <c r="I57287" s="3">
        <v>43339</v>
      </c>
      <c r="J57287" t="s">
        <v>12</v>
      </c>
      <c r="K57287" s="3" t="s">
        <v>198927</v>
      </c>
      <c r="L57287" s="3" t="str">
        <f t="shared" si="1791"/>
        <v>SP Brazil</v>
      </c>
    </row>
    <row r="57288" spans="1:12" x14ac:dyDescent="0.25">
      <c r="A57288" t="s">
        <v>114616</v>
      </c>
      <c r="B57288" t="s">
        <v>114617</v>
      </c>
      <c r="C57288" t="s">
        <v>11</v>
      </c>
      <c r="D57288">
        <f t="shared" si="1790"/>
        <v>2017</v>
      </c>
      <c r="E57288" s="3">
        <v>42754.37296296296</v>
      </c>
      <c r="F57288" s="3">
        <v>42754.876284722224</v>
      </c>
      <c r="G57288" s="3">
        <v>42755.429722222223</v>
      </c>
      <c r="H57288" s="3">
        <v>42762.386030092595</v>
      </c>
      <c r="I57288" s="3">
        <v>42793</v>
      </c>
      <c r="J57288" t="s">
        <v>12</v>
      </c>
      <c r="K57288" s="3" t="s">
        <v>198927</v>
      </c>
      <c r="L57288" s="3" t="str">
        <f t="shared" si="1791"/>
        <v>SP Brazil</v>
      </c>
    </row>
    <row r="57289" spans="1:12" x14ac:dyDescent="0.25">
      <c r="A57289" t="s">
        <v>114618</v>
      </c>
      <c r="B57289" t="s">
        <v>114619</v>
      </c>
      <c r="C57289" t="s">
        <v>11</v>
      </c>
      <c r="D57289">
        <f t="shared" si="1790"/>
        <v>2017</v>
      </c>
      <c r="E57289" s="3">
        <v>43027.69976851852</v>
      </c>
      <c r="F57289" s="3">
        <v>43028.12903935185</v>
      </c>
      <c r="G57289" s="3">
        <v>43031.683379629627</v>
      </c>
      <c r="H57289" s="3">
        <v>43036.601331018515</v>
      </c>
      <c r="I57289" s="3">
        <v>43053</v>
      </c>
      <c r="J57289" t="s">
        <v>12</v>
      </c>
      <c r="K57289" s="3" t="s">
        <v>198927</v>
      </c>
      <c r="L57289" s="3" t="str">
        <f t="shared" si="1791"/>
        <v>SP Brazil</v>
      </c>
    </row>
    <row r="57290" spans="1:12" x14ac:dyDescent="0.25">
      <c r="A57290" t="s">
        <v>114620</v>
      </c>
      <c r="B57290" t="s">
        <v>114621</v>
      </c>
      <c r="C57290" t="s">
        <v>11</v>
      </c>
      <c r="D57290">
        <f t="shared" si="1790"/>
        <v>2018</v>
      </c>
      <c r="E57290" s="3">
        <v>43253.887233796297</v>
      </c>
      <c r="F57290" s="3">
        <v>43253.897129629629</v>
      </c>
      <c r="G57290" s="3">
        <v>43255.497916666667</v>
      </c>
      <c r="H57290" s="3">
        <v>43257.827870370369</v>
      </c>
      <c r="I57290" s="3">
        <v>43279</v>
      </c>
      <c r="J57290" t="s">
        <v>12</v>
      </c>
      <c r="K57290" s="3" t="s">
        <v>198927</v>
      </c>
      <c r="L57290" s="3" t="str">
        <f t="shared" si="1791"/>
        <v>SP Brazil</v>
      </c>
    </row>
    <row r="57291" spans="1:12" x14ac:dyDescent="0.25">
      <c r="A57291" t="s">
        <v>114622</v>
      </c>
      <c r="B57291" t="s">
        <v>114623</v>
      </c>
      <c r="C57291" t="s">
        <v>11</v>
      </c>
      <c r="D57291">
        <f t="shared" si="1790"/>
        <v>2017</v>
      </c>
      <c r="E57291" s="3">
        <v>43058.837824074071</v>
      </c>
      <c r="F57291" s="3">
        <v>43058.851724537039</v>
      </c>
      <c r="G57291" s="3">
        <v>43060.692233796297</v>
      </c>
      <c r="H57291" s="3">
        <v>43073.952916666669</v>
      </c>
      <c r="I57291" s="3">
        <v>43076</v>
      </c>
      <c r="J57291" t="s">
        <v>15</v>
      </c>
      <c r="K57291" s="3" t="s">
        <v>198927</v>
      </c>
      <c r="L57291" s="3" t="str">
        <f t="shared" si="1791"/>
        <v>RJ Brazil</v>
      </c>
    </row>
    <row r="57292" spans="1:12" x14ac:dyDescent="0.25">
      <c r="A57292" t="s">
        <v>114624</v>
      </c>
      <c r="B57292" t="s">
        <v>114625</v>
      </c>
      <c r="C57292" t="s">
        <v>11</v>
      </c>
      <c r="D57292">
        <f t="shared" si="1790"/>
        <v>2018</v>
      </c>
      <c r="E57292" s="3">
        <v>43330.332129629627</v>
      </c>
      <c r="F57292" s="3">
        <v>43330.340428240743</v>
      </c>
      <c r="G57292" s="3">
        <v>43336.518055555556</v>
      </c>
      <c r="H57292" s="3">
        <v>43342.752175925925</v>
      </c>
      <c r="I57292" s="3">
        <v>43348</v>
      </c>
      <c r="J57292" t="s">
        <v>12</v>
      </c>
      <c r="K57292" s="3" t="s">
        <v>198927</v>
      </c>
      <c r="L57292" s="3" t="str">
        <f t="shared" si="1791"/>
        <v>SP Brazil</v>
      </c>
    </row>
    <row r="57293" spans="1:12" x14ac:dyDescent="0.25">
      <c r="A57293" t="s">
        <v>114626</v>
      </c>
      <c r="B57293" t="s">
        <v>114627</v>
      </c>
      <c r="C57293" t="s">
        <v>11</v>
      </c>
      <c r="D57293">
        <f t="shared" si="1790"/>
        <v>2018</v>
      </c>
      <c r="E57293" s="3">
        <v>43160.527824074074</v>
      </c>
      <c r="F57293" s="3">
        <v>43160.562962962962</v>
      </c>
      <c r="G57293" s="3">
        <v>43161.810300925928</v>
      </c>
      <c r="H57293" s="3">
        <v>43176.659467592595</v>
      </c>
      <c r="I57293" s="3">
        <v>43179</v>
      </c>
      <c r="J57293" t="s">
        <v>12</v>
      </c>
      <c r="K57293" s="3" t="s">
        <v>198927</v>
      </c>
      <c r="L57293" s="3" t="str">
        <f t="shared" si="1791"/>
        <v>SP Brazil</v>
      </c>
    </row>
    <row r="57294" spans="1:12" x14ac:dyDescent="0.25">
      <c r="A57294" t="s">
        <v>114628</v>
      </c>
      <c r="B57294" t="s">
        <v>114629</v>
      </c>
      <c r="C57294" t="s">
        <v>11</v>
      </c>
      <c r="D57294">
        <f t="shared" si="1790"/>
        <v>2017</v>
      </c>
      <c r="E57294" s="3">
        <v>42880.740636574075</v>
      </c>
      <c r="F57294" s="3">
        <v>42880.746736111112</v>
      </c>
      <c r="G57294" s="3">
        <v>42881.417013888888</v>
      </c>
      <c r="H57294" s="3">
        <v>42887.40425925926</v>
      </c>
      <c r="I57294" s="3">
        <v>42907</v>
      </c>
      <c r="J57294" t="s">
        <v>53</v>
      </c>
      <c r="K57294" s="3" t="s">
        <v>198927</v>
      </c>
      <c r="L57294" s="3" t="str">
        <f t="shared" si="1791"/>
        <v>DF Brazil</v>
      </c>
    </row>
    <row r="57295" spans="1:12" x14ac:dyDescent="0.25">
      <c r="A57295" t="s">
        <v>114630</v>
      </c>
      <c r="B57295" t="s">
        <v>114631</v>
      </c>
      <c r="C57295" t="s">
        <v>11</v>
      </c>
      <c r="D57295">
        <f t="shared" si="1790"/>
        <v>2018</v>
      </c>
      <c r="E57295" s="3">
        <v>43218.782719907409</v>
      </c>
      <c r="F57295" s="3">
        <v>43218.788414351853</v>
      </c>
      <c r="G57295" s="3">
        <v>43222.534722222219</v>
      </c>
      <c r="H57295" s="3">
        <v>43230.499131944445</v>
      </c>
      <c r="I57295" s="3">
        <v>43248</v>
      </c>
      <c r="J57295" t="s">
        <v>12</v>
      </c>
      <c r="K57295" s="3" t="s">
        <v>198927</v>
      </c>
      <c r="L57295" s="3" t="str">
        <f t="shared" si="1791"/>
        <v>SP Brazil</v>
      </c>
    </row>
    <row r="57296" spans="1:12" x14ac:dyDescent="0.25">
      <c r="A57296" t="s">
        <v>114632</v>
      </c>
      <c r="B57296" t="s">
        <v>114633</v>
      </c>
      <c r="C57296" t="s">
        <v>11</v>
      </c>
      <c r="D57296">
        <f t="shared" si="1790"/>
        <v>2018</v>
      </c>
      <c r="E57296" s="3">
        <v>43212.740243055552</v>
      </c>
      <c r="F57296" s="3">
        <v>43214.773587962962</v>
      </c>
      <c r="G57296" s="3">
        <v>43214.71980324074</v>
      </c>
      <c r="H57296" s="3">
        <v>43232.764537037037</v>
      </c>
      <c r="I57296" s="3">
        <v>43243</v>
      </c>
      <c r="J57296" t="s">
        <v>15</v>
      </c>
      <c r="K57296" s="3" t="s">
        <v>198927</v>
      </c>
      <c r="L57296" s="3" t="str">
        <f t="shared" si="1791"/>
        <v>RJ Brazil</v>
      </c>
    </row>
    <row r="57297" spans="1:12" x14ac:dyDescent="0.25">
      <c r="A57297" t="s">
        <v>114634</v>
      </c>
      <c r="B57297" t="s">
        <v>114635</v>
      </c>
      <c r="C57297" t="s">
        <v>11</v>
      </c>
      <c r="D57297">
        <f t="shared" si="1790"/>
        <v>2017</v>
      </c>
      <c r="E57297" s="3">
        <v>42912.414421296293</v>
      </c>
      <c r="F57297" s="3">
        <v>42913.163310185184</v>
      </c>
      <c r="G57297" s="3">
        <v>42913.619155092594</v>
      </c>
      <c r="H57297" s="3">
        <v>42926.884687500002</v>
      </c>
      <c r="I57297" s="3">
        <v>42934</v>
      </c>
      <c r="J57297" t="s">
        <v>33</v>
      </c>
      <c r="K57297" s="3" t="s">
        <v>198927</v>
      </c>
      <c r="L57297" s="3" t="str">
        <f t="shared" si="1791"/>
        <v>MG Brazil</v>
      </c>
    </row>
    <row r="57298" spans="1:12" x14ac:dyDescent="0.25">
      <c r="A57298" t="s">
        <v>114636</v>
      </c>
      <c r="B57298" t="s">
        <v>114637</v>
      </c>
      <c r="C57298" t="s">
        <v>11</v>
      </c>
      <c r="D57298">
        <f t="shared" si="1790"/>
        <v>2017</v>
      </c>
      <c r="E57298" s="3">
        <v>43075.68472222222</v>
      </c>
      <c r="F57298" s="3">
        <v>43075.689942129633</v>
      </c>
      <c r="G57298" s="3">
        <v>43080.950798611113</v>
      </c>
      <c r="H57298" s="3">
        <v>43087.848634259259</v>
      </c>
      <c r="I57298" s="3">
        <v>43109</v>
      </c>
      <c r="J57298" t="s">
        <v>368</v>
      </c>
      <c r="K57298" s="3" t="s">
        <v>198927</v>
      </c>
      <c r="L57298" s="3" t="str">
        <f t="shared" si="1791"/>
        <v>MS Brazil</v>
      </c>
    </row>
    <row r="57299" spans="1:12" x14ac:dyDescent="0.25">
      <c r="A57299" t="s">
        <v>114638</v>
      </c>
      <c r="B57299" t="s">
        <v>114639</v>
      </c>
      <c r="C57299" t="s">
        <v>11</v>
      </c>
      <c r="D57299">
        <f t="shared" si="1790"/>
        <v>2018</v>
      </c>
      <c r="E57299" s="3">
        <v>43243.379733796297</v>
      </c>
      <c r="F57299" s="3">
        <v>43243.400335648148</v>
      </c>
      <c r="G57299" s="3">
        <v>43243.542361111111</v>
      </c>
      <c r="H57299" s="3">
        <v>43252.726203703707</v>
      </c>
      <c r="I57299" s="3">
        <v>43278</v>
      </c>
      <c r="J57299" t="s">
        <v>15</v>
      </c>
      <c r="K57299" s="3" t="s">
        <v>198927</v>
      </c>
      <c r="L57299" s="3" t="str">
        <f t="shared" si="1791"/>
        <v>RJ Brazil</v>
      </c>
    </row>
    <row r="57300" spans="1:12" x14ac:dyDescent="0.25">
      <c r="A57300" t="s">
        <v>114640</v>
      </c>
      <c r="B57300" t="s">
        <v>114641</v>
      </c>
      <c r="C57300" t="s">
        <v>11</v>
      </c>
      <c r="D57300">
        <f t="shared" si="1790"/>
        <v>2018</v>
      </c>
      <c r="E57300" s="3">
        <v>43158.531400462962</v>
      </c>
      <c r="F57300" s="3">
        <v>43158.548275462963</v>
      </c>
      <c r="G57300" s="3">
        <v>43161.699259259258</v>
      </c>
      <c r="H57300" s="3">
        <v>43192.690868055557</v>
      </c>
      <c r="I57300" s="3">
        <v>43187</v>
      </c>
      <c r="J57300" t="s">
        <v>15</v>
      </c>
      <c r="K57300" s="3" t="s">
        <v>198927</v>
      </c>
      <c r="L57300" s="3" t="str">
        <f t="shared" si="1791"/>
        <v>RJ Brazil</v>
      </c>
    </row>
    <row r="57301" spans="1:12" x14ac:dyDescent="0.25">
      <c r="A57301" t="s">
        <v>114642</v>
      </c>
      <c r="B57301" t="s">
        <v>114643</v>
      </c>
      <c r="C57301" t="s">
        <v>11</v>
      </c>
      <c r="D57301">
        <f t="shared" si="1790"/>
        <v>2017</v>
      </c>
      <c r="E57301" s="3">
        <v>43095.539618055554</v>
      </c>
      <c r="F57301" s="3">
        <v>43096.172094907408</v>
      </c>
      <c r="G57301" s="3">
        <v>43096.696053240739</v>
      </c>
      <c r="H57301" s="3">
        <v>43097.775254629632</v>
      </c>
      <c r="I57301" s="3">
        <v>43122</v>
      </c>
      <c r="J57301" t="s">
        <v>12</v>
      </c>
      <c r="K57301" s="3" t="s">
        <v>198927</v>
      </c>
      <c r="L57301" s="3" t="str">
        <f t="shared" si="1791"/>
        <v>SP Brazil</v>
      </c>
    </row>
    <row r="57302" spans="1:12" x14ac:dyDescent="0.25">
      <c r="A57302" t="s">
        <v>114644</v>
      </c>
      <c r="B57302" t="s">
        <v>114645</v>
      </c>
      <c r="C57302" t="s">
        <v>11</v>
      </c>
      <c r="D57302">
        <f t="shared" si="1790"/>
        <v>2017</v>
      </c>
      <c r="E57302" s="3">
        <v>42990.667569444442</v>
      </c>
      <c r="F57302" s="3">
        <v>42990.677256944444</v>
      </c>
      <c r="G57302" s="3">
        <v>42993.987916666665</v>
      </c>
      <c r="H57302" s="3">
        <v>43092.838229166664</v>
      </c>
      <c r="I57302" s="3">
        <v>43027</v>
      </c>
      <c r="J57302" t="s">
        <v>1222</v>
      </c>
      <c r="K57302" s="3" t="s">
        <v>198927</v>
      </c>
      <c r="L57302" s="3" t="str">
        <f t="shared" si="1791"/>
        <v>PB Brazil</v>
      </c>
    </row>
    <row r="57303" spans="1:12" x14ac:dyDescent="0.25">
      <c r="A57303" t="s">
        <v>114646</v>
      </c>
      <c r="B57303" t="s">
        <v>114647</v>
      </c>
      <c r="C57303" t="s">
        <v>11</v>
      </c>
      <c r="D57303">
        <f t="shared" si="1790"/>
        <v>2017</v>
      </c>
      <c r="E57303" s="3">
        <v>42954.446481481478</v>
      </c>
      <c r="F57303" s="3">
        <v>42954.474629629629</v>
      </c>
      <c r="G57303" s="3">
        <v>42954.756944444445</v>
      </c>
      <c r="H57303" s="3">
        <v>42963.840300925927</v>
      </c>
      <c r="I57303" s="3">
        <v>42989</v>
      </c>
      <c r="J57303" t="s">
        <v>499</v>
      </c>
      <c r="K57303" s="3" t="s">
        <v>198927</v>
      </c>
      <c r="L57303" s="3" t="str">
        <f t="shared" si="1791"/>
        <v>CE Brazil</v>
      </c>
    </row>
    <row r="57304" spans="1:12" x14ac:dyDescent="0.25">
      <c r="A57304" t="s">
        <v>114648</v>
      </c>
      <c r="B57304" t="s">
        <v>114649</v>
      </c>
      <c r="C57304" t="s">
        <v>11</v>
      </c>
      <c r="D57304">
        <f t="shared" si="1790"/>
        <v>2018</v>
      </c>
      <c r="E57304" s="3">
        <v>43161.700474537036</v>
      </c>
      <c r="F57304" s="3">
        <v>43161.715740740743</v>
      </c>
      <c r="G57304" s="3">
        <v>43164.989525462966</v>
      </c>
      <c r="H57304" s="3">
        <v>43170.779062499998</v>
      </c>
      <c r="I57304" s="3">
        <v>43179</v>
      </c>
      <c r="J57304" t="s">
        <v>12</v>
      </c>
      <c r="K57304" s="3" t="s">
        <v>198927</v>
      </c>
      <c r="L57304" s="3" t="str">
        <f t="shared" si="1791"/>
        <v>SP Brazil</v>
      </c>
    </row>
    <row r="57305" spans="1:12" x14ac:dyDescent="0.25">
      <c r="A57305" t="s">
        <v>114650</v>
      </c>
      <c r="B57305" t="s">
        <v>114651</v>
      </c>
      <c r="C57305" t="s">
        <v>11</v>
      </c>
      <c r="D57305">
        <f t="shared" si="1790"/>
        <v>2017</v>
      </c>
      <c r="E57305" s="3">
        <v>43019.475381944445</v>
      </c>
      <c r="F57305" s="3">
        <v>43019.490659722222</v>
      </c>
      <c r="G57305" s="3">
        <v>43021.881284722222</v>
      </c>
      <c r="H57305" s="3">
        <v>43025.947256944448</v>
      </c>
      <c r="I57305" s="3">
        <v>43049</v>
      </c>
      <c r="J57305" t="s">
        <v>33</v>
      </c>
      <c r="K57305" s="3" t="s">
        <v>198927</v>
      </c>
      <c r="L57305" s="3" t="str">
        <f t="shared" si="1791"/>
        <v>MG Brazil</v>
      </c>
    </row>
    <row r="57306" spans="1:12" x14ac:dyDescent="0.25">
      <c r="A57306" t="s">
        <v>114652</v>
      </c>
      <c r="B57306" t="s">
        <v>114653</v>
      </c>
      <c r="C57306" t="s">
        <v>11</v>
      </c>
      <c r="D57306">
        <f t="shared" si="1790"/>
        <v>2017</v>
      </c>
      <c r="E57306" s="3">
        <v>42920.580729166664</v>
      </c>
      <c r="F57306" s="3">
        <v>42921.11824074074</v>
      </c>
      <c r="G57306" s="3">
        <v>42928.84579861111</v>
      </c>
      <c r="H57306" s="3">
        <v>42935.661435185182</v>
      </c>
      <c r="I57306" s="3">
        <v>42948</v>
      </c>
      <c r="J57306" t="s">
        <v>12</v>
      </c>
      <c r="K57306" s="3" t="s">
        <v>198927</v>
      </c>
      <c r="L57306" s="3" t="str">
        <f t="shared" si="1791"/>
        <v>SP Brazil</v>
      </c>
    </row>
    <row r="57307" spans="1:12" x14ac:dyDescent="0.25">
      <c r="A57307" t="s">
        <v>114654</v>
      </c>
      <c r="B57307" t="s">
        <v>114655</v>
      </c>
      <c r="C57307" t="s">
        <v>11</v>
      </c>
      <c r="D57307">
        <f t="shared" si="1790"/>
        <v>2018</v>
      </c>
      <c r="E57307" s="3">
        <v>43281.619756944441</v>
      </c>
      <c r="F57307" s="3">
        <v>43281.632106481484</v>
      </c>
      <c r="G57307" s="3">
        <v>43286.648611111108</v>
      </c>
      <c r="H57307" s="3">
        <v>43293.995011574072</v>
      </c>
      <c r="I57307" s="3">
        <v>43308</v>
      </c>
      <c r="J57307" t="s">
        <v>30</v>
      </c>
      <c r="K57307" s="3" t="s">
        <v>198927</v>
      </c>
      <c r="L57307" s="3" t="str">
        <f t="shared" si="1791"/>
        <v>BA Brazil</v>
      </c>
    </row>
    <row r="57308" spans="1:12" x14ac:dyDescent="0.25">
      <c r="A57308" t="s">
        <v>114656</v>
      </c>
      <c r="B57308" t="s">
        <v>114657</v>
      </c>
      <c r="C57308" t="s">
        <v>11</v>
      </c>
      <c r="D57308">
        <f t="shared" si="1790"/>
        <v>2018</v>
      </c>
      <c r="E57308" s="3">
        <v>43263.973217592589</v>
      </c>
      <c r="F57308" s="3">
        <v>43265.095509259256</v>
      </c>
      <c r="G57308" s="3">
        <v>43266.55</v>
      </c>
      <c r="H57308" s="3">
        <v>43277.393287037034</v>
      </c>
      <c r="I57308" s="3">
        <v>43285</v>
      </c>
      <c r="J57308" t="s">
        <v>12</v>
      </c>
      <c r="K57308" s="3" t="s">
        <v>198927</v>
      </c>
      <c r="L57308" s="3" t="str">
        <f t="shared" si="1791"/>
        <v>SP Brazil</v>
      </c>
    </row>
    <row r="57309" spans="1:12" x14ac:dyDescent="0.25">
      <c r="A57309" t="s">
        <v>114658</v>
      </c>
      <c r="B57309" t="s">
        <v>114659</v>
      </c>
      <c r="C57309" t="s">
        <v>11</v>
      </c>
      <c r="D57309">
        <f t="shared" si="1790"/>
        <v>2018</v>
      </c>
      <c r="E57309" s="3">
        <v>43270.687106481484</v>
      </c>
      <c r="F57309" s="3">
        <v>43270.71166666667</v>
      </c>
      <c r="G57309" s="3">
        <v>43271.613194444442</v>
      </c>
      <c r="H57309" s="3">
        <v>43279.661562499998</v>
      </c>
      <c r="I57309" s="3">
        <v>43301</v>
      </c>
      <c r="J57309" t="s">
        <v>18</v>
      </c>
      <c r="K57309" s="3" t="s">
        <v>198927</v>
      </c>
      <c r="L57309" s="3" t="str">
        <f t="shared" si="1791"/>
        <v>RS Brazil</v>
      </c>
    </row>
    <row r="57310" spans="1:12" x14ac:dyDescent="0.25">
      <c r="A57310" t="s">
        <v>114660</v>
      </c>
      <c r="B57310" t="s">
        <v>114661</v>
      </c>
      <c r="C57310" t="s">
        <v>1357</v>
      </c>
      <c r="D57310">
        <f t="shared" si="1790"/>
        <v>2017</v>
      </c>
      <c r="E57310" s="3">
        <v>43079.55097222222</v>
      </c>
      <c r="F57310" s="3">
        <v>43079.562754629631</v>
      </c>
      <c r="I57310" s="3">
        <v>43117</v>
      </c>
      <c r="J57310" t="s">
        <v>499</v>
      </c>
      <c r="K57310" s="3" t="s">
        <v>198927</v>
      </c>
      <c r="L57310" s="3" t="str">
        <f t="shared" si="1791"/>
        <v>CE Brazil</v>
      </c>
    </row>
    <row r="57311" spans="1:12" x14ac:dyDescent="0.25">
      <c r="A57311" t="s">
        <v>114662</v>
      </c>
      <c r="B57311" t="s">
        <v>114663</v>
      </c>
      <c r="C57311" t="s">
        <v>11</v>
      </c>
      <c r="D57311">
        <f t="shared" si="1790"/>
        <v>2018</v>
      </c>
      <c r="E57311" s="3">
        <v>43322.876689814817</v>
      </c>
      <c r="F57311" s="3">
        <v>43323.121840277781</v>
      </c>
      <c r="G57311" s="3">
        <v>43330.382638888892</v>
      </c>
      <c r="H57311" s="3">
        <v>43332.549976851849</v>
      </c>
      <c r="I57311" s="3">
        <v>43332</v>
      </c>
      <c r="J57311" t="s">
        <v>12</v>
      </c>
      <c r="K57311" s="3" t="s">
        <v>198927</v>
      </c>
      <c r="L57311" s="3" t="str">
        <f t="shared" si="1791"/>
        <v>SP Brazil</v>
      </c>
    </row>
    <row r="57312" spans="1:12" x14ac:dyDescent="0.25">
      <c r="A57312" t="s">
        <v>114664</v>
      </c>
      <c r="B57312" t="s">
        <v>114665</v>
      </c>
      <c r="C57312" t="s">
        <v>11</v>
      </c>
      <c r="D57312">
        <f t="shared" si="1790"/>
        <v>2018</v>
      </c>
      <c r="E57312" s="3">
        <v>43257.476736111108</v>
      </c>
      <c r="F57312" s="3">
        <v>43259.134444444448</v>
      </c>
      <c r="G57312" s="3">
        <v>43265.613888888889</v>
      </c>
      <c r="H57312" s="3">
        <v>43270.782847222225</v>
      </c>
      <c r="I57312" s="3">
        <v>43284</v>
      </c>
      <c r="J57312" t="s">
        <v>15</v>
      </c>
      <c r="K57312" s="3" t="s">
        <v>198927</v>
      </c>
      <c r="L57312" s="3" t="str">
        <f t="shared" si="1791"/>
        <v>RJ Brazil</v>
      </c>
    </row>
    <row r="57313" spans="1:12" x14ac:dyDescent="0.25">
      <c r="A57313" t="s">
        <v>114666</v>
      </c>
      <c r="B57313" t="s">
        <v>114667</v>
      </c>
      <c r="C57313" t="s">
        <v>11</v>
      </c>
      <c r="D57313">
        <f t="shared" si="1790"/>
        <v>2017</v>
      </c>
      <c r="E57313" s="3">
        <v>42949.596030092594</v>
      </c>
      <c r="F57313" s="3">
        <v>42949.646018518521</v>
      </c>
      <c r="G57313" s="3">
        <v>42955.734895833331</v>
      </c>
      <c r="H57313" s="3">
        <v>42962.592789351853</v>
      </c>
      <c r="I57313" s="3">
        <v>42969</v>
      </c>
      <c r="J57313" t="s">
        <v>58</v>
      </c>
      <c r="K57313" s="3" t="s">
        <v>198927</v>
      </c>
      <c r="L57313" s="3" t="str">
        <f t="shared" si="1791"/>
        <v>PR Brazil</v>
      </c>
    </row>
    <row r="57314" spans="1:12" x14ac:dyDescent="0.25">
      <c r="A57314" t="s">
        <v>114668</v>
      </c>
      <c r="B57314" t="s">
        <v>114669</v>
      </c>
      <c r="C57314" t="s">
        <v>11</v>
      </c>
      <c r="D57314">
        <f t="shared" si="1790"/>
        <v>2018</v>
      </c>
      <c r="E57314" s="3">
        <v>43251.681759259256</v>
      </c>
      <c r="F57314" s="3">
        <v>43251.687997685185</v>
      </c>
      <c r="G57314" s="3">
        <v>43252.584027777775</v>
      </c>
      <c r="H57314" s="3">
        <v>43268.368750000001</v>
      </c>
      <c r="I57314" s="3">
        <v>43297</v>
      </c>
      <c r="J57314" t="s">
        <v>58</v>
      </c>
      <c r="K57314" s="3" t="s">
        <v>198927</v>
      </c>
      <c r="L57314" s="3" t="str">
        <f t="shared" si="1791"/>
        <v>PR Brazil</v>
      </c>
    </row>
    <row r="57315" spans="1:12" x14ac:dyDescent="0.25">
      <c r="A57315" t="s">
        <v>114670</v>
      </c>
      <c r="B57315" t="s">
        <v>114671</v>
      </c>
      <c r="C57315" t="s">
        <v>11</v>
      </c>
      <c r="D57315">
        <f t="shared" si="1790"/>
        <v>2018</v>
      </c>
      <c r="E57315" s="3">
        <v>43115.407847222225</v>
      </c>
      <c r="F57315" s="3">
        <v>43116.148993055554</v>
      </c>
      <c r="G57315" s="3">
        <v>43117.757222222222</v>
      </c>
      <c r="H57315" s="3">
        <v>43149.718715277777</v>
      </c>
      <c r="I57315" s="3">
        <v>43165</v>
      </c>
      <c r="J57315" t="s">
        <v>1546</v>
      </c>
      <c r="K57315" s="3" t="s">
        <v>198927</v>
      </c>
      <c r="L57315" s="3" t="str">
        <f t="shared" si="1791"/>
        <v>AM Brazil</v>
      </c>
    </row>
    <row r="57316" spans="1:12" x14ac:dyDescent="0.25">
      <c r="A57316" t="s">
        <v>114672</v>
      </c>
      <c r="B57316" t="s">
        <v>114673</v>
      </c>
      <c r="C57316" t="s">
        <v>11</v>
      </c>
      <c r="D57316">
        <f t="shared" si="1790"/>
        <v>2017</v>
      </c>
      <c r="E57316" s="3">
        <v>42971.758761574078</v>
      </c>
      <c r="F57316" s="3">
        <v>42971.769178240742</v>
      </c>
      <c r="G57316" s="3">
        <v>42979.812557870369</v>
      </c>
      <c r="H57316" s="3">
        <v>42980.643113425926</v>
      </c>
      <c r="I57316" s="3">
        <v>42992</v>
      </c>
      <c r="J57316" t="s">
        <v>12</v>
      </c>
      <c r="K57316" s="3" t="s">
        <v>198927</v>
      </c>
      <c r="L57316" s="3" t="str">
        <f t="shared" si="1791"/>
        <v>SP Brazil</v>
      </c>
    </row>
    <row r="57317" spans="1:12" x14ac:dyDescent="0.25">
      <c r="A57317" t="s">
        <v>114674</v>
      </c>
      <c r="B57317" t="s">
        <v>114675</v>
      </c>
      <c r="C57317" t="s">
        <v>11</v>
      </c>
      <c r="D57317">
        <f t="shared" si="1790"/>
        <v>2017</v>
      </c>
      <c r="E57317" s="3">
        <v>42786.361354166664</v>
      </c>
      <c r="F57317" s="3">
        <v>42787.201967592591</v>
      </c>
      <c r="G57317" s="3">
        <v>42787.711099537039</v>
      </c>
      <c r="H57317" s="3">
        <v>42789.524976851855</v>
      </c>
      <c r="I57317" s="3">
        <v>42815</v>
      </c>
      <c r="J57317" t="s">
        <v>18</v>
      </c>
      <c r="K57317" s="3" t="s">
        <v>198927</v>
      </c>
      <c r="L57317" s="3" t="str">
        <f t="shared" si="1791"/>
        <v>RS Brazil</v>
      </c>
    </row>
    <row r="57318" spans="1:12" x14ac:dyDescent="0.25">
      <c r="A57318" t="s">
        <v>114676</v>
      </c>
      <c r="B57318" t="s">
        <v>114677</v>
      </c>
      <c r="C57318" t="s">
        <v>11</v>
      </c>
      <c r="D57318">
        <f t="shared" si="1790"/>
        <v>2018</v>
      </c>
      <c r="E57318" s="3">
        <v>43274.763912037037</v>
      </c>
      <c r="F57318" s="3">
        <v>43274.774710648147</v>
      </c>
      <c r="G57318" s="3">
        <v>43276.598611111112</v>
      </c>
      <c r="H57318" s="3">
        <v>43279.960115740738</v>
      </c>
      <c r="I57318" s="3">
        <v>43304</v>
      </c>
      <c r="J57318" t="s">
        <v>58</v>
      </c>
      <c r="K57318" s="3" t="s">
        <v>198927</v>
      </c>
      <c r="L57318" s="3" t="str">
        <f t="shared" si="1791"/>
        <v>PR Brazil</v>
      </c>
    </row>
    <row r="57319" spans="1:12" x14ac:dyDescent="0.25">
      <c r="A57319" t="s">
        <v>114678</v>
      </c>
      <c r="B57319" t="s">
        <v>114679</v>
      </c>
      <c r="C57319" t="s">
        <v>11</v>
      </c>
      <c r="D57319">
        <f t="shared" si="1790"/>
        <v>2018</v>
      </c>
      <c r="E57319" s="3">
        <v>43298.813888888886</v>
      </c>
      <c r="F57319" s="3">
        <v>43298.823171296295</v>
      </c>
      <c r="G57319" s="3">
        <v>43299.697222222225</v>
      </c>
      <c r="H57319" s="3">
        <v>43305.96429398148</v>
      </c>
      <c r="I57319" s="3">
        <v>43315</v>
      </c>
      <c r="J57319" t="s">
        <v>58</v>
      </c>
      <c r="K57319" s="3" t="s">
        <v>198927</v>
      </c>
      <c r="L57319" s="3" t="str">
        <f t="shared" si="1791"/>
        <v>PR Brazil</v>
      </c>
    </row>
    <row r="57320" spans="1:12" x14ac:dyDescent="0.25">
      <c r="A57320" t="s">
        <v>114680</v>
      </c>
      <c r="B57320" t="s">
        <v>114681</v>
      </c>
      <c r="C57320" t="s">
        <v>11</v>
      </c>
      <c r="D57320">
        <f t="shared" si="1790"/>
        <v>2018</v>
      </c>
      <c r="E57320" s="3">
        <v>43154.476111111115</v>
      </c>
      <c r="F57320" s="3">
        <v>43154.764143518521</v>
      </c>
      <c r="G57320" s="3">
        <v>43157.949143518519</v>
      </c>
      <c r="H57320" s="3">
        <v>43159.5856712963</v>
      </c>
      <c r="I57320" s="3">
        <v>43182</v>
      </c>
      <c r="J57320" t="s">
        <v>12</v>
      </c>
      <c r="K57320" s="3" t="s">
        <v>198927</v>
      </c>
      <c r="L57320" s="3" t="str">
        <f t="shared" si="1791"/>
        <v>SP Brazil</v>
      </c>
    </row>
    <row r="57321" spans="1:12" x14ac:dyDescent="0.25">
      <c r="A57321" t="s">
        <v>114682</v>
      </c>
      <c r="B57321" t="s">
        <v>114683</v>
      </c>
      <c r="C57321" t="s">
        <v>11</v>
      </c>
      <c r="D57321">
        <f t="shared" si="1790"/>
        <v>2017</v>
      </c>
      <c r="E57321" s="3">
        <v>43042.955405092594</v>
      </c>
      <c r="F57321" s="3">
        <v>43042.965543981481</v>
      </c>
      <c r="G57321" s="3">
        <v>43043.617928240739</v>
      </c>
      <c r="H57321" s="3">
        <v>43045.966689814813</v>
      </c>
      <c r="I57321" s="3">
        <v>43062</v>
      </c>
      <c r="J57321" t="s">
        <v>12</v>
      </c>
      <c r="K57321" s="3" t="s">
        <v>198927</v>
      </c>
      <c r="L57321" s="3" t="str">
        <f t="shared" si="1791"/>
        <v>SP Brazil</v>
      </c>
    </row>
    <row r="57322" spans="1:12" x14ac:dyDescent="0.25">
      <c r="A57322" t="s">
        <v>114684</v>
      </c>
      <c r="B57322" t="s">
        <v>114685</v>
      </c>
      <c r="C57322" t="s">
        <v>11</v>
      </c>
      <c r="D57322">
        <f t="shared" si="1790"/>
        <v>2017</v>
      </c>
      <c r="E57322" s="3">
        <v>42963.549097222225</v>
      </c>
      <c r="F57322" s="3">
        <v>42963.562731481485</v>
      </c>
      <c r="G57322" s="3">
        <v>42969.655104166668</v>
      </c>
      <c r="H57322" s="3">
        <v>42983.780034722222</v>
      </c>
      <c r="I57322" s="3">
        <v>43004</v>
      </c>
      <c r="J57322" t="s">
        <v>602</v>
      </c>
      <c r="K57322" s="3" t="s">
        <v>198927</v>
      </c>
      <c r="L57322" s="3" t="str">
        <f t="shared" si="1791"/>
        <v>MT Brazil</v>
      </c>
    </row>
    <row r="57323" spans="1:12" x14ac:dyDescent="0.25">
      <c r="A57323" t="s">
        <v>114686</v>
      </c>
      <c r="B57323" t="s">
        <v>114687</v>
      </c>
      <c r="C57323" t="s">
        <v>11</v>
      </c>
      <c r="D57323">
        <f t="shared" si="1790"/>
        <v>2017</v>
      </c>
      <c r="E57323" s="3">
        <v>43047.594143518516</v>
      </c>
      <c r="F57323" s="3">
        <v>43048.6018287037</v>
      </c>
      <c r="G57323" s="3">
        <v>43050.096446759257</v>
      </c>
      <c r="H57323" s="3">
        <v>43074.914988425924</v>
      </c>
      <c r="I57323" s="3">
        <v>43075</v>
      </c>
      <c r="J57323" t="s">
        <v>119</v>
      </c>
      <c r="K57323" s="3" t="s">
        <v>198927</v>
      </c>
      <c r="L57323" s="3" t="str">
        <f t="shared" si="1791"/>
        <v>MA Brazil</v>
      </c>
    </row>
    <row r="57324" spans="1:12" x14ac:dyDescent="0.25">
      <c r="A57324" t="s">
        <v>114688</v>
      </c>
      <c r="B57324" t="s">
        <v>114689</v>
      </c>
      <c r="C57324" t="s">
        <v>11</v>
      </c>
      <c r="D57324">
        <f t="shared" si="1790"/>
        <v>2018</v>
      </c>
      <c r="E57324" s="3">
        <v>43236.50677083333</v>
      </c>
      <c r="F57324" s="3">
        <v>43236.527314814812</v>
      </c>
      <c r="G57324" s="3">
        <v>43237.52847222222</v>
      </c>
      <c r="H57324" s="3">
        <v>43242.728101851855</v>
      </c>
      <c r="I57324" s="3">
        <v>43263</v>
      </c>
      <c r="J57324" t="s">
        <v>58</v>
      </c>
      <c r="K57324" s="3" t="s">
        <v>198927</v>
      </c>
      <c r="L57324" s="3" t="str">
        <f t="shared" si="1791"/>
        <v>PR Brazil</v>
      </c>
    </row>
    <row r="57325" spans="1:12" x14ac:dyDescent="0.25">
      <c r="A57325" t="s">
        <v>114690</v>
      </c>
      <c r="B57325" t="s">
        <v>114691</v>
      </c>
      <c r="C57325" t="s">
        <v>11</v>
      </c>
      <c r="D57325">
        <f t="shared" si="1790"/>
        <v>2018</v>
      </c>
      <c r="E57325" s="3">
        <v>43260.053043981483</v>
      </c>
      <c r="F57325" s="3">
        <v>43260.06695601852</v>
      </c>
      <c r="G57325" s="3">
        <v>43263.620833333334</v>
      </c>
      <c r="H57325" s="3">
        <v>43270.971296296295</v>
      </c>
      <c r="I57325" s="3">
        <v>43299</v>
      </c>
      <c r="J57325" t="s">
        <v>12</v>
      </c>
      <c r="K57325" s="3" t="s">
        <v>198927</v>
      </c>
      <c r="L57325" s="3" t="str">
        <f t="shared" si="1791"/>
        <v>SP Brazil</v>
      </c>
    </row>
    <row r="57326" spans="1:12" x14ac:dyDescent="0.25">
      <c r="A57326" t="s">
        <v>114692</v>
      </c>
      <c r="B57326" t="s">
        <v>114693</v>
      </c>
      <c r="C57326" t="s">
        <v>11</v>
      </c>
      <c r="D57326">
        <f t="shared" si="1790"/>
        <v>2017</v>
      </c>
      <c r="E57326" s="3">
        <v>43083.77784722222</v>
      </c>
      <c r="F57326" s="3">
        <v>43085.107395833336</v>
      </c>
      <c r="G57326" s="3">
        <v>43087.768842592595</v>
      </c>
      <c r="H57326" s="3">
        <v>43093.561886574076</v>
      </c>
      <c r="I57326" s="3">
        <v>43109</v>
      </c>
      <c r="J57326" t="s">
        <v>33</v>
      </c>
      <c r="K57326" s="3" t="s">
        <v>198927</v>
      </c>
      <c r="L57326" s="3" t="str">
        <f t="shared" si="1791"/>
        <v>MG Brazil</v>
      </c>
    </row>
    <row r="57327" spans="1:12" x14ac:dyDescent="0.25">
      <c r="A57327" t="s">
        <v>114694</v>
      </c>
      <c r="B57327" t="s">
        <v>114695</v>
      </c>
      <c r="C57327" t="s">
        <v>11</v>
      </c>
      <c r="D57327">
        <f t="shared" si="1790"/>
        <v>2018</v>
      </c>
      <c r="E57327" s="3">
        <v>43131.041250000002</v>
      </c>
      <c r="F57327" s="3">
        <v>43131.56354166667</v>
      </c>
      <c r="G57327" s="3">
        <v>43132.942152777781</v>
      </c>
      <c r="H57327" s="3">
        <v>43142.673171296294</v>
      </c>
      <c r="I57327" s="3">
        <v>43164</v>
      </c>
      <c r="J57327" t="s">
        <v>12</v>
      </c>
      <c r="K57327" s="3" t="s">
        <v>198927</v>
      </c>
      <c r="L57327" s="3" t="str">
        <f t="shared" si="1791"/>
        <v>SP Brazil</v>
      </c>
    </row>
    <row r="57328" spans="1:12" x14ac:dyDescent="0.25">
      <c r="A57328" t="s">
        <v>114696</v>
      </c>
      <c r="B57328" t="s">
        <v>114697</v>
      </c>
      <c r="C57328" t="s">
        <v>11</v>
      </c>
      <c r="D57328">
        <f t="shared" si="1790"/>
        <v>2018</v>
      </c>
      <c r="E57328" s="3">
        <v>43134.566446759258</v>
      </c>
      <c r="F57328" s="3">
        <v>43134.576180555552</v>
      </c>
      <c r="G57328" s="3">
        <v>43137.886041666665</v>
      </c>
      <c r="H57328" s="3">
        <v>43147.702824074076</v>
      </c>
      <c r="I57328" s="3">
        <v>43160</v>
      </c>
      <c r="J57328" t="s">
        <v>12</v>
      </c>
      <c r="K57328" s="3" t="s">
        <v>198927</v>
      </c>
      <c r="L57328" s="3" t="str">
        <f t="shared" si="1791"/>
        <v>SP Brazil</v>
      </c>
    </row>
    <row r="57329" spans="1:12" x14ac:dyDescent="0.25">
      <c r="A57329" t="s">
        <v>114698</v>
      </c>
      <c r="B57329" t="s">
        <v>114699</v>
      </c>
      <c r="C57329" t="s">
        <v>11</v>
      </c>
      <c r="D57329">
        <f t="shared" si="1790"/>
        <v>2018</v>
      </c>
      <c r="E57329" s="3">
        <v>43242.353159722225</v>
      </c>
      <c r="F57329" s="3">
        <v>43242.803773148145</v>
      </c>
      <c r="G57329" s="3">
        <v>43249.302777777775</v>
      </c>
      <c r="H57329" s="3">
        <v>43257.693784722222</v>
      </c>
      <c r="I57329" s="3">
        <v>43265</v>
      </c>
      <c r="J57329" t="s">
        <v>12</v>
      </c>
      <c r="K57329" s="3" t="s">
        <v>198927</v>
      </c>
      <c r="L57329" s="3" t="str">
        <f t="shared" si="1791"/>
        <v>SP Brazil</v>
      </c>
    </row>
    <row r="57330" spans="1:12" x14ac:dyDescent="0.25">
      <c r="A57330" t="s">
        <v>114700</v>
      </c>
      <c r="B57330" t="s">
        <v>114701</v>
      </c>
      <c r="C57330" t="s">
        <v>11</v>
      </c>
      <c r="D57330">
        <f t="shared" si="1790"/>
        <v>2018</v>
      </c>
      <c r="E57330" s="3">
        <v>43124.600289351853</v>
      </c>
      <c r="F57330" s="3">
        <v>43124.651666666665</v>
      </c>
      <c r="G57330" s="3">
        <v>43125.901817129627</v>
      </c>
      <c r="H57330" s="3">
        <v>43132.779803240737</v>
      </c>
      <c r="I57330" s="3">
        <v>43147</v>
      </c>
      <c r="J57330" t="s">
        <v>12</v>
      </c>
      <c r="K57330" s="3" t="s">
        <v>198927</v>
      </c>
      <c r="L57330" s="3" t="str">
        <f t="shared" si="1791"/>
        <v>SP Brazil</v>
      </c>
    </row>
    <row r="57331" spans="1:12" x14ac:dyDescent="0.25">
      <c r="A57331" t="s">
        <v>114702</v>
      </c>
      <c r="B57331" t="s">
        <v>114703</v>
      </c>
      <c r="C57331" t="s">
        <v>11</v>
      </c>
      <c r="D57331">
        <f t="shared" si="1790"/>
        <v>2017</v>
      </c>
      <c r="E57331" s="3">
        <v>42932.687465277777</v>
      </c>
      <c r="F57331" s="3">
        <v>42932.696828703702</v>
      </c>
      <c r="G57331" s="3">
        <v>42934.562569444446</v>
      </c>
      <c r="H57331" s="3">
        <v>42944.614432870374</v>
      </c>
      <c r="I57331" s="3">
        <v>42964</v>
      </c>
      <c r="J57331" t="s">
        <v>30</v>
      </c>
      <c r="K57331" s="3" t="s">
        <v>198927</v>
      </c>
      <c r="L57331" s="3" t="str">
        <f t="shared" si="1791"/>
        <v>BA Brazil</v>
      </c>
    </row>
    <row r="57332" spans="1:12" x14ac:dyDescent="0.25">
      <c r="A57332" t="s">
        <v>114704</v>
      </c>
      <c r="B57332" t="s">
        <v>114705</v>
      </c>
      <c r="C57332" t="s">
        <v>11</v>
      </c>
      <c r="D57332">
        <f t="shared" si="1790"/>
        <v>2017</v>
      </c>
      <c r="E57332" s="3">
        <v>42881.600428240738</v>
      </c>
      <c r="F57332" s="3">
        <v>42881.612812500003</v>
      </c>
      <c r="G57332" s="3">
        <v>42884.48778935185</v>
      </c>
      <c r="H57332" s="3">
        <v>42891.506631944445</v>
      </c>
      <c r="I57332" s="3">
        <v>42906</v>
      </c>
      <c r="J57332" t="s">
        <v>15</v>
      </c>
      <c r="K57332" s="3" t="s">
        <v>198927</v>
      </c>
      <c r="L57332" s="3" t="str">
        <f t="shared" si="1791"/>
        <v>RJ Brazil</v>
      </c>
    </row>
    <row r="57333" spans="1:12" x14ac:dyDescent="0.25">
      <c r="A57333" t="s">
        <v>114706</v>
      </c>
      <c r="B57333" t="s">
        <v>114707</v>
      </c>
      <c r="C57333" t="s">
        <v>11</v>
      </c>
      <c r="D57333">
        <f t="shared" si="1790"/>
        <v>2017</v>
      </c>
      <c r="E57333" s="3">
        <v>43038.960949074077</v>
      </c>
      <c r="F57333" s="3">
        <v>43040.14949074074</v>
      </c>
      <c r="G57333" s="3">
        <v>43040.814143518517</v>
      </c>
      <c r="H57333" s="3">
        <v>43050.09642361111</v>
      </c>
      <c r="I57333" s="3">
        <v>43060</v>
      </c>
      <c r="J57333" t="s">
        <v>602</v>
      </c>
      <c r="K57333" s="3" t="s">
        <v>198927</v>
      </c>
      <c r="L57333" s="3" t="str">
        <f t="shared" si="1791"/>
        <v>MT Brazil</v>
      </c>
    </row>
    <row r="57334" spans="1:12" x14ac:dyDescent="0.25">
      <c r="A57334" t="s">
        <v>114708</v>
      </c>
      <c r="B57334" t="s">
        <v>114709</v>
      </c>
      <c r="C57334" t="s">
        <v>11</v>
      </c>
      <c r="D57334">
        <f t="shared" si="1790"/>
        <v>2018</v>
      </c>
      <c r="E57334" s="3">
        <v>43332.74318287037</v>
      </c>
      <c r="F57334" s="3">
        <v>43332.757048611114</v>
      </c>
      <c r="G57334" s="3">
        <v>43333.503472222219</v>
      </c>
      <c r="H57334" s="3">
        <v>43335.032372685186</v>
      </c>
      <c r="I57334" s="3">
        <v>43335</v>
      </c>
      <c r="J57334" t="s">
        <v>12</v>
      </c>
      <c r="K57334" s="3" t="s">
        <v>198927</v>
      </c>
      <c r="L57334" s="3" t="str">
        <f t="shared" si="1791"/>
        <v>SP Brazil</v>
      </c>
    </row>
    <row r="57335" spans="1:12" x14ac:dyDescent="0.25">
      <c r="A57335" t="s">
        <v>114710</v>
      </c>
      <c r="B57335" t="s">
        <v>114711</v>
      </c>
      <c r="C57335" t="s">
        <v>11</v>
      </c>
      <c r="D57335">
        <f t="shared" si="1790"/>
        <v>2018</v>
      </c>
      <c r="E57335" s="3">
        <v>43217.903831018521</v>
      </c>
      <c r="F57335" s="3">
        <v>43218.107766203706</v>
      </c>
      <c r="G57335" s="3">
        <v>43220.552083333336</v>
      </c>
      <c r="H57335" s="3">
        <v>43231.932476851849</v>
      </c>
      <c r="I57335" s="3">
        <v>43248</v>
      </c>
      <c r="J57335" t="s">
        <v>602</v>
      </c>
      <c r="K57335" s="3" t="s">
        <v>198927</v>
      </c>
      <c r="L57335" s="3" t="str">
        <f t="shared" si="1791"/>
        <v>MT Brazil</v>
      </c>
    </row>
    <row r="57336" spans="1:12" x14ac:dyDescent="0.25">
      <c r="A57336" t="s">
        <v>114712</v>
      </c>
      <c r="B57336" t="s">
        <v>114713</v>
      </c>
      <c r="C57336" t="s">
        <v>11</v>
      </c>
      <c r="D57336">
        <f t="shared" si="1790"/>
        <v>2018</v>
      </c>
      <c r="E57336" s="3">
        <v>43310.786458333336</v>
      </c>
      <c r="F57336" s="3">
        <v>43312.295277777775</v>
      </c>
      <c r="G57336" s="3">
        <v>43312.637499999997</v>
      </c>
      <c r="H57336" s="3">
        <v>43321.546365740738</v>
      </c>
      <c r="I57336" s="3">
        <v>43343</v>
      </c>
      <c r="J57336" t="s">
        <v>442</v>
      </c>
      <c r="K57336" s="3" t="s">
        <v>198927</v>
      </c>
      <c r="L57336" s="3" t="str">
        <f t="shared" si="1791"/>
        <v>PA Brazil</v>
      </c>
    </row>
    <row r="57337" spans="1:12" x14ac:dyDescent="0.25">
      <c r="A57337" t="s">
        <v>114714</v>
      </c>
      <c r="B57337" t="s">
        <v>114715</v>
      </c>
      <c r="C57337" t="s">
        <v>11</v>
      </c>
      <c r="D57337">
        <f t="shared" si="1790"/>
        <v>2018</v>
      </c>
      <c r="E57337" s="3">
        <v>43259.647430555553</v>
      </c>
      <c r="F57337" s="3">
        <v>43259.813252314816</v>
      </c>
      <c r="G57337" s="3">
        <v>43262.620833333334</v>
      </c>
      <c r="H57337" s="3">
        <v>43270.638101851851</v>
      </c>
      <c r="I57337" s="3">
        <v>43285</v>
      </c>
      <c r="J57337" t="s">
        <v>58</v>
      </c>
      <c r="K57337" s="3" t="s">
        <v>198927</v>
      </c>
      <c r="L57337" s="3" t="str">
        <f t="shared" si="1791"/>
        <v>PR Brazil</v>
      </c>
    </row>
    <row r="57338" spans="1:12" x14ac:dyDescent="0.25">
      <c r="A57338" t="s">
        <v>114716</v>
      </c>
      <c r="B57338" t="s">
        <v>114717</v>
      </c>
      <c r="C57338" t="s">
        <v>11</v>
      </c>
      <c r="D57338">
        <f t="shared" si="1790"/>
        <v>2018</v>
      </c>
      <c r="E57338" s="3">
        <v>43288.43409722222</v>
      </c>
      <c r="F57338" s="3">
        <v>43288.441099537034</v>
      </c>
      <c r="G57338" s="3">
        <v>43293.613194444442</v>
      </c>
      <c r="H57338" s="3">
        <v>43294.862824074073</v>
      </c>
      <c r="I57338" s="3">
        <v>43301</v>
      </c>
      <c r="J57338" t="s">
        <v>12</v>
      </c>
      <c r="K57338" s="3" t="s">
        <v>198927</v>
      </c>
      <c r="L57338" s="3" t="str">
        <f t="shared" si="1791"/>
        <v>SP Brazil</v>
      </c>
    </row>
    <row r="57339" spans="1:12" x14ac:dyDescent="0.25">
      <c r="A57339" t="s">
        <v>114718</v>
      </c>
      <c r="B57339" t="s">
        <v>114719</v>
      </c>
      <c r="C57339" t="s">
        <v>11</v>
      </c>
      <c r="D57339">
        <f t="shared" si="1790"/>
        <v>2018</v>
      </c>
      <c r="E57339" s="3">
        <v>43123.669027777774</v>
      </c>
      <c r="F57339" s="3">
        <v>43123.678796296299</v>
      </c>
      <c r="G57339" s="3">
        <v>43124.960717592592</v>
      </c>
      <c r="H57339" s="3">
        <v>43137.908113425925</v>
      </c>
      <c r="I57339" s="3">
        <v>43154</v>
      </c>
      <c r="J57339" t="s">
        <v>15</v>
      </c>
      <c r="K57339" s="3" t="s">
        <v>198927</v>
      </c>
      <c r="L57339" s="3" t="str">
        <f t="shared" si="1791"/>
        <v>RJ Brazil</v>
      </c>
    </row>
    <row r="57340" spans="1:12" x14ac:dyDescent="0.25">
      <c r="A57340" t="s">
        <v>114720</v>
      </c>
      <c r="B57340" t="s">
        <v>114721</v>
      </c>
      <c r="C57340" t="s">
        <v>11</v>
      </c>
      <c r="D57340">
        <f t="shared" si="1790"/>
        <v>2017</v>
      </c>
      <c r="E57340" s="3">
        <v>42978.414502314816</v>
      </c>
      <c r="F57340" s="3">
        <v>42978.420312499999</v>
      </c>
      <c r="G57340" s="3">
        <v>43013.766863425924</v>
      </c>
      <c r="H57340" s="3">
        <v>43018.965162037035</v>
      </c>
      <c r="I57340" s="3">
        <v>42999</v>
      </c>
      <c r="J57340" t="s">
        <v>15</v>
      </c>
      <c r="K57340" s="3" t="s">
        <v>198927</v>
      </c>
      <c r="L57340" s="3" t="str">
        <f t="shared" si="1791"/>
        <v>RJ Brazil</v>
      </c>
    </row>
    <row r="57341" spans="1:12" x14ac:dyDescent="0.25">
      <c r="A57341" t="s">
        <v>114722</v>
      </c>
      <c r="B57341" t="s">
        <v>114723</v>
      </c>
      <c r="C57341" t="s">
        <v>11</v>
      </c>
      <c r="D57341">
        <f t="shared" si="1790"/>
        <v>2018</v>
      </c>
      <c r="E57341" s="3">
        <v>43314.505208333336</v>
      </c>
      <c r="F57341" s="3">
        <v>43315.118425925924</v>
      </c>
      <c r="G57341" s="3">
        <v>43315.574999999997</v>
      </c>
      <c r="H57341" s="3">
        <v>43319.996192129627</v>
      </c>
      <c r="I57341" s="3">
        <v>43322</v>
      </c>
      <c r="J57341" t="s">
        <v>33</v>
      </c>
      <c r="K57341" s="3" t="s">
        <v>198927</v>
      </c>
      <c r="L57341" s="3" t="str">
        <f t="shared" si="1791"/>
        <v>MG Brazil</v>
      </c>
    </row>
    <row r="57342" spans="1:12" x14ac:dyDescent="0.25">
      <c r="A57342" t="s">
        <v>114724</v>
      </c>
      <c r="B57342" t="s">
        <v>114725</v>
      </c>
      <c r="C57342" t="s">
        <v>11</v>
      </c>
      <c r="D57342">
        <f t="shared" si="1790"/>
        <v>2018</v>
      </c>
      <c r="E57342" s="3">
        <v>43325.054618055554</v>
      </c>
      <c r="F57342" s="3">
        <v>43325.062685185185</v>
      </c>
      <c r="G57342" s="3">
        <v>43326.601388888892</v>
      </c>
      <c r="H57342" s="3">
        <v>43328.653981481482</v>
      </c>
      <c r="I57342" s="3">
        <v>43332</v>
      </c>
      <c r="J57342" t="s">
        <v>15</v>
      </c>
      <c r="K57342" s="3" t="s">
        <v>198927</v>
      </c>
      <c r="L57342" s="3" t="str">
        <f t="shared" si="1791"/>
        <v>RJ Brazil</v>
      </c>
    </row>
    <row r="57343" spans="1:12" x14ac:dyDescent="0.25">
      <c r="A57343" t="s">
        <v>114726</v>
      </c>
      <c r="B57343" t="s">
        <v>114727</v>
      </c>
      <c r="C57343" t="s">
        <v>11</v>
      </c>
      <c r="D57343">
        <f t="shared" si="1790"/>
        <v>2017</v>
      </c>
      <c r="E57343" s="3">
        <v>43001.439826388887</v>
      </c>
      <c r="F57343" s="3">
        <v>43001.448368055557</v>
      </c>
      <c r="G57343" s="3">
        <v>43004.729224537034</v>
      </c>
      <c r="H57343" s="3">
        <v>43009.506851851853</v>
      </c>
      <c r="I57343" s="3">
        <v>43031</v>
      </c>
      <c r="J57343" t="s">
        <v>12</v>
      </c>
      <c r="K57343" s="3" t="s">
        <v>198927</v>
      </c>
      <c r="L57343" s="3" t="str">
        <f t="shared" si="1791"/>
        <v>SP Brazil</v>
      </c>
    </row>
    <row r="57344" spans="1:12" x14ac:dyDescent="0.25">
      <c r="A57344" t="s">
        <v>114728</v>
      </c>
      <c r="B57344" t="s">
        <v>114729</v>
      </c>
      <c r="C57344" t="s">
        <v>11</v>
      </c>
      <c r="D57344">
        <f t="shared" si="1790"/>
        <v>2017</v>
      </c>
      <c r="E57344" s="3">
        <v>43098.733518518522</v>
      </c>
      <c r="F57344" s="3">
        <v>43098.771747685183</v>
      </c>
      <c r="G57344" s="3">
        <v>43102.801215277781</v>
      </c>
      <c r="H57344" s="3">
        <v>43104.941979166666</v>
      </c>
      <c r="I57344" s="3">
        <v>43124</v>
      </c>
      <c r="J57344" t="s">
        <v>33</v>
      </c>
      <c r="K57344" s="3" t="s">
        <v>198927</v>
      </c>
      <c r="L57344" s="3" t="str">
        <f t="shared" si="1791"/>
        <v>MG Brazil</v>
      </c>
    </row>
    <row r="57345" spans="1:12" x14ac:dyDescent="0.25">
      <c r="A57345" t="s">
        <v>114730</v>
      </c>
      <c r="B57345" t="s">
        <v>114731</v>
      </c>
      <c r="C57345" t="s">
        <v>11</v>
      </c>
      <c r="D57345">
        <f t="shared" si="1790"/>
        <v>2017</v>
      </c>
      <c r="E57345" s="3">
        <v>43063.539074074077</v>
      </c>
      <c r="F57345" s="3">
        <v>43063.634606481479</v>
      </c>
      <c r="G57345" s="3">
        <v>43067.900671296295</v>
      </c>
      <c r="H57345" s="3">
        <v>43082.686597222222</v>
      </c>
      <c r="I57345" s="3">
        <v>43083</v>
      </c>
      <c r="J57345" t="s">
        <v>50</v>
      </c>
      <c r="K57345" s="3" t="s">
        <v>198927</v>
      </c>
      <c r="L57345" s="3" t="str">
        <f t="shared" si="1791"/>
        <v>ES Brazil</v>
      </c>
    </row>
    <row r="57346" spans="1:12" x14ac:dyDescent="0.25">
      <c r="A57346" t="s">
        <v>114732</v>
      </c>
      <c r="B57346" t="s">
        <v>114733</v>
      </c>
      <c r="C57346" t="s">
        <v>11</v>
      </c>
      <c r="D57346">
        <f t="shared" ref="D57346:D57409" si="1792">YEAR(E57346)</f>
        <v>2017</v>
      </c>
      <c r="E57346" s="3">
        <v>42807.4609837963</v>
      </c>
      <c r="F57346" s="3">
        <v>42807.4609837963</v>
      </c>
      <c r="G57346" s="3">
        <v>42808.40357638889</v>
      </c>
      <c r="H57346" s="3">
        <v>42830.556805555556</v>
      </c>
      <c r="I57346" s="3">
        <v>42828</v>
      </c>
      <c r="J57346" t="s">
        <v>80</v>
      </c>
      <c r="K57346" s="3" t="s">
        <v>198927</v>
      </c>
      <c r="L57346" s="3" t="str">
        <f t="shared" ref="L57346:L57409" si="1793">CONCATENATE(J57346, " ", K57346)</f>
        <v>SC Brazil</v>
      </c>
    </row>
    <row r="57347" spans="1:12" x14ac:dyDescent="0.25">
      <c r="A57347" t="s">
        <v>114734</v>
      </c>
      <c r="B57347" t="s">
        <v>114735</v>
      </c>
      <c r="C57347" t="s">
        <v>11</v>
      </c>
      <c r="D57347">
        <f t="shared" si="1792"/>
        <v>2017</v>
      </c>
      <c r="E57347" s="3">
        <v>43058.886863425927</v>
      </c>
      <c r="F57347" s="3">
        <v>43058.896168981482</v>
      </c>
      <c r="G57347" s="3">
        <v>43061.571550925924</v>
      </c>
      <c r="H57347" s="3">
        <v>43074.679722222223</v>
      </c>
      <c r="I57347" s="3">
        <v>43076</v>
      </c>
      <c r="J57347" t="s">
        <v>12</v>
      </c>
      <c r="K57347" s="3" t="s">
        <v>198927</v>
      </c>
      <c r="L57347" s="3" t="str">
        <f t="shared" si="1793"/>
        <v>SP Brazil</v>
      </c>
    </row>
    <row r="57348" spans="1:12" x14ac:dyDescent="0.25">
      <c r="A57348" t="s">
        <v>114736</v>
      </c>
      <c r="B57348" t="s">
        <v>114737</v>
      </c>
      <c r="C57348" t="s">
        <v>11</v>
      </c>
      <c r="D57348">
        <f t="shared" si="1792"/>
        <v>2017</v>
      </c>
      <c r="E57348" s="3">
        <v>42809.747928240744</v>
      </c>
      <c r="F57348" s="3">
        <v>42809.747928240744</v>
      </c>
      <c r="G57348" s="3">
        <v>42811.273796296293</v>
      </c>
      <c r="H57348" s="3">
        <v>42815.634872685187</v>
      </c>
      <c r="I57348" s="3">
        <v>42828</v>
      </c>
      <c r="J57348" t="s">
        <v>12</v>
      </c>
      <c r="K57348" s="3" t="s">
        <v>198927</v>
      </c>
      <c r="L57348" s="3" t="str">
        <f t="shared" si="1793"/>
        <v>SP Brazil</v>
      </c>
    </row>
    <row r="57349" spans="1:12" x14ac:dyDescent="0.25">
      <c r="A57349" t="s">
        <v>114738</v>
      </c>
      <c r="B57349" t="s">
        <v>114739</v>
      </c>
      <c r="C57349" t="s">
        <v>11</v>
      </c>
      <c r="D57349">
        <f t="shared" si="1792"/>
        <v>2018</v>
      </c>
      <c r="E57349" s="3">
        <v>43105.466874999998</v>
      </c>
      <c r="F57349" s="3">
        <v>43105.477407407408</v>
      </c>
      <c r="G57349" s="3">
        <v>43110.730717592596</v>
      </c>
      <c r="H57349" s="3">
        <v>43115.768449074072</v>
      </c>
      <c r="I57349" s="3">
        <v>43133</v>
      </c>
      <c r="J57349" t="s">
        <v>12</v>
      </c>
      <c r="K57349" s="3" t="s">
        <v>198927</v>
      </c>
      <c r="L57349" s="3" t="str">
        <f t="shared" si="1793"/>
        <v>SP Brazil</v>
      </c>
    </row>
    <row r="57350" spans="1:12" x14ac:dyDescent="0.25">
      <c r="A57350" t="s">
        <v>114740</v>
      </c>
      <c r="B57350" t="s">
        <v>114741</v>
      </c>
      <c r="C57350" t="s">
        <v>621</v>
      </c>
      <c r="D57350">
        <f t="shared" si="1792"/>
        <v>2017</v>
      </c>
      <c r="E57350" s="3">
        <v>42775.396701388891</v>
      </c>
      <c r="F57350" s="3">
        <v>42776.114768518521</v>
      </c>
      <c r="G57350" s="3">
        <v>42795.420416666668</v>
      </c>
      <c r="I57350" s="3">
        <v>42804</v>
      </c>
      <c r="J57350" t="s">
        <v>12</v>
      </c>
      <c r="K57350" s="3" t="s">
        <v>198927</v>
      </c>
      <c r="L57350" s="3" t="str">
        <f t="shared" si="1793"/>
        <v>SP Brazil</v>
      </c>
    </row>
    <row r="57351" spans="1:12" x14ac:dyDescent="0.25">
      <c r="A57351" t="s">
        <v>114742</v>
      </c>
      <c r="B57351" t="s">
        <v>114743</v>
      </c>
      <c r="C57351" t="s">
        <v>11</v>
      </c>
      <c r="D57351">
        <f t="shared" si="1792"/>
        <v>2017</v>
      </c>
      <c r="E57351" s="3">
        <v>43081.920162037037</v>
      </c>
      <c r="F57351" s="3">
        <v>43081.929548611108</v>
      </c>
      <c r="G57351" s="3">
        <v>43082.99622685185</v>
      </c>
      <c r="H57351" s="3">
        <v>43091.952986111108</v>
      </c>
      <c r="I57351" s="3">
        <v>43109</v>
      </c>
      <c r="J57351" t="s">
        <v>53</v>
      </c>
      <c r="K57351" s="3" t="s">
        <v>198927</v>
      </c>
      <c r="L57351" s="3" t="str">
        <f t="shared" si="1793"/>
        <v>DF Brazil</v>
      </c>
    </row>
    <row r="57352" spans="1:12" x14ac:dyDescent="0.25">
      <c r="A57352" t="s">
        <v>114744</v>
      </c>
      <c r="B57352" t="s">
        <v>114745</v>
      </c>
      <c r="C57352" t="s">
        <v>11</v>
      </c>
      <c r="D57352">
        <f t="shared" si="1792"/>
        <v>2018</v>
      </c>
      <c r="E57352" s="3">
        <v>43297.632592592592</v>
      </c>
      <c r="F57352" s="3">
        <v>43297.639097222222</v>
      </c>
      <c r="G57352" s="3">
        <v>43298.531944444447</v>
      </c>
      <c r="H57352" s="3">
        <v>43307.476979166669</v>
      </c>
      <c r="I57352" s="3">
        <v>43307</v>
      </c>
      <c r="J57352" t="s">
        <v>12</v>
      </c>
      <c r="K57352" s="3" t="s">
        <v>198927</v>
      </c>
      <c r="L57352" s="3" t="str">
        <f t="shared" si="1793"/>
        <v>SP Brazil</v>
      </c>
    </row>
    <row r="57353" spans="1:12" x14ac:dyDescent="0.25">
      <c r="A57353" t="s">
        <v>114746</v>
      </c>
      <c r="B57353" t="s">
        <v>114747</v>
      </c>
      <c r="C57353" t="s">
        <v>11</v>
      </c>
      <c r="D57353">
        <f t="shared" si="1792"/>
        <v>2017</v>
      </c>
      <c r="E57353" s="3">
        <v>43080.704837962963</v>
      </c>
      <c r="F57353" s="3">
        <v>43081.151724537034</v>
      </c>
      <c r="G57353" s="3">
        <v>43082.074733796297</v>
      </c>
      <c r="H57353" s="3">
        <v>43088.691030092596</v>
      </c>
      <c r="I57353" s="3">
        <v>43109</v>
      </c>
      <c r="J57353" t="s">
        <v>33</v>
      </c>
      <c r="K57353" s="3" t="s">
        <v>198927</v>
      </c>
      <c r="L57353" s="3" t="str">
        <f t="shared" si="1793"/>
        <v>MG Brazil</v>
      </c>
    </row>
    <row r="57354" spans="1:12" x14ac:dyDescent="0.25">
      <c r="A57354" t="s">
        <v>114748</v>
      </c>
      <c r="B57354" t="s">
        <v>114749</v>
      </c>
      <c r="C57354" t="s">
        <v>11</v>
      </c>
      <c r="D57354">
        <f t="shared" si="1792"/>
        <v>2018</v>
      </c>
      <c r="E57354" s="3">
        <v>43298.640879629631</v>
      </c>
      <c r="F57354" s="3">
        <v>43298.649560185186</v>
      </c>
      <c r="G57354" s="3">
        <v>43299.527083333334</v>
      </c>
      <c r="H57354" s="3">
        <v>43307.008622685185</v>
      </c>
      <c r="I57354" s="3">
        <v>43318</v>
      </c>
      <c r="J57354" t="s">
        <v>33</v>
      </c>
      <c r="K57354" s="3" t="s">
        <v>198927</v>
      </c>
      <c r="L57354" s="3" t="str">
        <f t="shared" si="1793"/>
        <v>MG Brazil</v>
      </c>
    </row>
    <row r="57355" spans="1:12" x14ac:dyDescent="0.25">
      <c r="A57355" t="s">
        <v>114750</v>
      </c>
      <c r="B57355" t="s">
        <v>114751</v>
      </c>
      <c r="C57355" t="s">
        <v>11</v>
      </c>
      <c r="D57355">
        <f t="shared" si="1792"/>
        <v>2018</v>
      </c>
      <c r="E57355" s="3">
        <v>43228.826504629629</v>
      </c>
      <c r="F57355" s="3">
        <v>43228.857731481483</v>
      </c>
      <c r="G57355" s="3">
        <v>43234.609027777777</v>
      </c>
      <c r="H57355" s="3">
        <v>43237.881030092591</v>
      </c>
      <c r="I57355" s="3">
        <v>43245</v>
      </c>
      <c r="J57355" t="s">
        <v>12</v>
      </c>
      <c r="K57355" s="3" t="s">
        <v>198927</v>
      </c>
      <c r="L57355" s="3" t="str">
        <f t="shared" si="1793"/>
        <v>SP Brazil</v>
      </c>
    </row>
    <row r="57356" spans="1:12" x14ac:dyDescent="0.25">
      <c r="A57356" t="s">
        <v>114752</v>
      </c>
      <c r="B57356" t="s">
        <v>114753</v>
      </c>
      <c r="C57356" t="s">
        <v>11</v>
      </c>
      <c r="D57356">
        <f t="shared" si="1792"/>
        <v>2018</v>
      </c>
      <c r="E57356" s="3">
        <v>43125.91065972222</v>
      </c>
      <c r="F57356" s="3">
        <v>43127.118981481479</v>
      </c>
      <c r="G57356" s="3">
        <v>43129.923217592594</v>
      </c>
      <c r="H57356" s="3">
        <v>43154.80127314815</v>
      </c>
      <c r="I57356" s="3">
        <v>43150</v>
      </c>
      <c r="J57356" t="s">
        <v>12</v>
      </c>
      <c r="K57356" s="3" t="s">
        <v>198927</v>
      </c>
      <c r="L57356" s="3" t="str">
        <f t="shared" si="1793"/>
        <v>SP Brazil</v>
      </c>
    </row>
    <row r="57357" spans="1:12" x14ac:dyDescent="0.25">
      <c r="A57357" t="s">
        <v>114754</v>
      </c>
      <c r="B57357" t="s">
        <v>114755</v>
      </c>
      <c r="C57357" t="s">
        <v>11</v>
      </c>
      <c r="D57357">
        <f t="shared" si="1792"/>
        <v>2018</v>
      </c>
      <c r="E57357" s="3">
        <v>43294.557835648149</v>
      </c>
      <c r="F57357" s="3">
        <v>43298.188692129632</v>
      </c>
      <c r="G57357" s="3">
        <v>43298.592361111114</v>
      </c>
      <c r="H57357" s="3">
        <v>43305.65898148148</v>
      </c>
      <c r="I57357" s="3">
        <v>43319</v>
      </c>
      <c r="J57357" t="s">
        <v>499</v>
      </c>
      <c r="K57357" s="3" t="s">
        <v>198927</v>
      </c>
      <c r="L57357" s="3" t="str">
        <f t="shared" si="1793"/>
        <v>CE Brazil</v>
      </c>
    </row>
    <row r="57358" spans="1:12" x14ac:dyDescent="0.25">
      <c r="A57358" t="s">
        <v>114756</v>
      </c>
      <c r="B57358" t="s">
        <v>114757</v>
      </c>
      <c r="C57358" t="s">
        <v>11</v>
      </c>
      <c r="D57358">
        <f t="shared" si="1792"/>
        <v>2017</v>
      </c>
      <c r="E57358" s="3">
        <v>43065.773321759261</v>
      </c>
      <c r="F57358" s="3">
        <v>43065.787372685183</v>
      </c>
      <c r="G57358" s="3">
        <v>43068.64806712963</v>
      </c>
      <c r="H57358" s="3">
        <v>43074.065960648149</v>
      </c>
      <c r="I57358" s="3">
        <v>43098</v>
      </c>
      <c r="J57358" t="s">
        <v>12</v>
      </c>
      <c r="K57358" s="3" t="s">
        <v>198927</v>
      </c>
      <c r="L57358" s="3" t="str">
        <f t="shared" si="1793"/>
        <v>SP Brazil</v>
      </c>
    </row>
    <row r="57359" spans="1:12" x14ac:dyDescent="0.25">
      <c r="A57359" t="s">
        <v>114758</v>
      </c>
      <c r="B57359" t="s">
        <v>114759</v>
      </c>
      <c r="C57359" t="s">
        <v>11</v>
      </c>
      <c r="D57359">
        <f t="shared" si="1792"/>
        <v>2017</v>
      </c>
      <c r="E57359" s="3">
        <v>43049.704317129632</v>
      </c>
      <c r="F57359" s="3">
        <v>43053.188275462962</v>
      </c>
      <c r="G57359" s="3">
        <v>43053.838182870371</v>
      </c>
      <c r="H57359" s="3">
        <v>43060.976793981485</v>
      </c>
      <c r="I57359" s="3">
        <v>43073</v>
      </c>
      <c r="J57359" t="s">
        <v>15</v>
      </c>
      <c r="K57359" s="3" t="s">
        <v>198927</v>
      </c>
      <c r="L57359" s="3" t="str">
        <f t="shared" si="1793"/>
        <v>RJ Brazil</v>
      </c>
    </row>
    <row r="57360" spans="1:12" x14ac:dyDescent="0.25">
      <c r="A57360" t="s">
        <v>114760</v>
      </c>
      <c r="B57360" t="s">
        <v>114761</v>
      </c>
      <c r="C57360" t="s">
        <v>11</v>
      </c>
      <c r="D57360">
        <f t="shared" si="1792"/>
        <v>2017</v>
      </c>
      <c r="E57360" s="3">
        <v>42971.952951388892</v>
      </c>
      <c r="F57360" s="3">
        <v>42972.121874999997</v>
      </c>
      <c r="G57360" s="3">
        <v>42976.686909722222</v>
      </c>
      <c r="H57360" s="3">
        <v>42977.706817129627</v>
      </c>
      <c r="I57360" s="3">
        <v>42984</v>
      </c>
      <c r="J57360" t="s">
        <v>12</v>
      </c>
      <c r="K57360" s="3" t="s">
        <v>198927</v>
      </c>
      <c r="L57360" s="3" t="str">
        <f t="shared" si="1793"/>
        <v>SP Brazil</v>
      </c>
    </row>
    <row r="57361" spans="1:12" x14ac:dyDescent="0.25">
      <c r="A57361" t="s">
        <v>114762</v>
      </c>
      <c r="B57361" t="s">
        <v>114763</v>
      </c>
      <c r="C57361" t="s">
        <v>11</v>
      </c>
      <c r="D57361">
        <f t="shared" si="1792"/>
        <v>2017</v>
      </c>
      <c r="E57361" s="3">
        <v>42900.613344907404</v>
      </c>
      <c r="F57361" s="3">
        <v>42901.121701388889</v>
      </c>
      <c r="G57361" s="3">
        <v>42902.365636574075</v>
      </c>
      <c r="H57361" s="3">
        <v>42908.612129629626</v>
      </c>
      <c r="I57361" s="3">
        <v>42923</v>
      </c>
      <c r="J57361" t="s">
        <v>12</v>
      </c>
      <c r="K57361" s="3" t="s">
        <v>198927</v>
      </c>
      <c r="L57361" s="3" t="str">
        <f t="shared" si="1793"/>
        <v>SP Brazil</v>
      </c>
    </row>
    <row r="57362" spans="1:12" x14ac:dyDescent="0.25">
      <c r="A57362" t="s">
        <v>114764</v>
      </c>
      <c r="B57362" t="s">
        <v>114765</v>
      </c>
      <c r="C57362" t="s">
        <v>11</v>
      </c>
      <c r="D57362">
        <f t="shared" si="1792"/>
        <v>2018</v>
      </c>
      <c r="E57362" s="3">
        <v>43189.680810185186</v>
      </c>
      <c r="F57362" s="3">
        <v>43190.677291666667</v>
      </c>
      <c r="G57362" s="3">
        <v>43193.958067129628</v>
      </c>
      <c r="H57362" s="3">
        <v>43200.99927083333</v>
      </c>
      <c r="I57362" s="3">
        <v>43224</v>
      </c>
      <c r="J57362" t="s">
        <v>15</v>
      </c>
      <c r="K57362" s="3" t="s">
        <v>198927</v>
      </c>
      <c r="L57362" s="3" t="str">
        <f t="shared" si="1793"/>
        <v>RJ Brazil</v>
      </c>
    </row>
    <row r="57363" spans="1:12" x14ac:dyDescent="0.25">
      <c r="A57363" t="s">
        <v>114766</v>
      </c>
      <c r="B57363" t="s">
        <v>114767</v>
      </c>
      <c r="C57363" t="s">
        <v>11</v>
      </c>
      <c r="D57363">
        <f t="shared" si="1792"/>
        <v>2018</v>
      </c>
      <c r="E57363" s="3">
        <v>43189.920914351853</v>
      </c>
      <c r="F57363" s="3">
        <v>43193.242210648146</v>
      </c>
      <c r="G57363" s="3">
        <v>43202.925069444442</v>
      </c>
      <c r="H57363" s="3">
        <v>43235.799675925926</v>
      </c>
      <c r="I57363" s="3">
        <v>43215</v>
      </c>
      <c r="J57363" t="s">
        <v>50</v>
      </c>
      <c r="K57363" s="3" t="s">
        <v>198927</v>
      </c>
      <c r="L57363" s="3" t="str">
        <f t="shared" si="1793"/>
        <v>ES Brazil</v>
      </c>
    </row>
    <row r="57364" spans="1:12" x14ac:dyDescent="0.25">
      <c r="A57364" t="s">
        <v>114768</v>
      </c>
      <c r="B57364" t="s">
        <v>114769</v>
      </c>
      <c r="C57364" t="s">
        <v>11</v>
      </c>
      <c r="D57364">
        <f t="shared" si="1792"/>
        <v>2017</v>
      </c>
      <c r="E57364" s="3">
        <v>42836.826215277775</v>
      </c>
      <c r="F57364" s="3">
        <v>42836.835034722222</v>
      </c>
      <c r="G57364" s="3">
        <v>42837.616423611114</v>
      </c>
      <c r="H57364" s="3">
        <v>42877.679652777777</v>
      </c>
      <c r="I57364" s="3">
        <v>42873</v>
      </c>
      <c r="J57364" t="s">
        <v>80</v>
      </c>
      <c r="K57364" s="3" t="s">
        <v>198927</v>
      </c>
      <c r="L57364" s="3" t="str">
        <f t="shared" si="1793"/>
        <v>SC Brazil</v>
      </c>
    </row>
    <row r="57365" spans="1:12" x14ac:dyDescent="0.25">
      <c r="A57365" t="s">
        <v>114770</v>
      </c>
      <c r="B57365" t="s">
        <v>114771</v>
      </c>
      <c r="C57365" t="s">
        <v>11</v>
      </c>
      <c r="D57365">
        <f t="shared" si="1792"/>
        <v>2018</v>
      </c>
      <c r="E57365" s="3">
        <v>43113.851550925923</v>
      </c>
      <c r="F57365" s="3">
        <v>43116.371562499997</v>
      </c>
      <c r="G57365" s="3">
        <v>43119.961574074077</v>
      </c>
      <c r="H57365" s="3">
        <v>43132.020185185182</v>
      </c>
      <c r="I57365" s="3">
        <v>43147</v>
      </c>
      <c r="J57365" t="s">
        <v>602</v>
      </c>
      <c r="K57365" s="3" t="s">
        <v>198927</v>
      </c>
      <c r="L57365" s="3" t="str">
        <f t="shared" si="1793"/>
        <v>MT Brazil</v>
      </c>
    </row>
    <row r="57366" spans="1:12" x14ac:dyDescent="0.25">
      <c r="A57366" t="s">
        <v>114772</v>
      </c>
      <c r="B57366" t="s">
        <v>114773</v>
      </c>
      <c r="C57366" t="s">
        <v>11</v>
      </c>
      <c r="D57366">
        <f t="shared" si="1792"/>
        <v>2018</v>
      </c>
      <c r="E57366" s="3">
        <v>43237.918298611112</v>
      </c>
      <c r="F57366" s="3">
        <v>43239.135740740741</v>
      </c>
      <c r="G57366" s="3">
        <v>43241.595833333333</v>
      </c>
      <c r="H57366" s="3">
        <v>43263.673009259262</v>
      </c>
      <c r="I57366" s="3">
        <v>43256</v>
      </c>
      <c r="J57366" t="s">
        <v>15</v>
      </c>
      <c r="K57366" s="3" t="s">
        <v>198927</v>
      </c>
      <c r="L57366" s="3" t="str">
        <f t="shared" si="1793"/>
        <v>RJ Brazil</v>
      </c>
    </row>
    <row r="57367" spans="1:12" x14ac:dyDescent="0.25">
      <c r="A57367" t="s">
        <v>114774</v>
      </c>
      <c r="B57367" t="s">
        <v>114775</v>
      </c>
      <c r="C57367" t="s">
        <v>11</v>
      </c>
      <c r="D57367">
        <f t="shared" si="1792"/>
        <v>2018</v>
      </c>
      <c r="E57367" s="3">
        <v>43151.462997685187</v>
      </c>
      <c r="F57367" s="3">
        <v>43151.552349537036</v>
      </c>
      <c r="G57367" s="3">
        <v>43152.815034722225</v>
      </c>
      <c r="H57367" s="3">
        <v>43167.754652777781</v>
      </c>
      <c r="I57367" s="3">
        <v>43188</v>
      </c>
      <c r="J57367" t="s">
        <v>2012</v>
      </c>
      <c r="K57367" s="3" t="s">
        <v>198927</v>
      </c>
      <c r="L57367" s="3" t="str">
        <f t="shared" si="1793"/>
        <v>RO Brazil</v>
      </c>
    </row>
    <row r="57368" spans="1:12" x14ac:dyDescent="0.25">
      <c r="A57368" t="s">
        <v>114776</v>
      </c>
      <c r="B57368" t="s">
        <v>114777</v>
      </c>
      <c r="C57368" t="s">
        <v>11</v>
      </c>
      <c r="D57368">
        <f t="shared" si="1792"/>
        <v>2017</v>
      </c>
      <c r="E57368" s="3">
        <v>42971.912662037037</v>
      </c>
      <c r="F57368" s="3">
        <v>42971.933495370373</v>
      </c>
      <c r="G57368" s="3">
        <v>42972.856111111112</v>
      </c>
      <c r="H57368" s="3">
        <v>42982.848564814813</v>
      </c>
      <c r="I57368" s="3">
        <v>43010</v>
      </c>
      <c r="J57368" t="s">
        <v>67</v>
      </c>
      <c r="K57368" s="3" t="s">
        <v>198927</v>
      </c>
      <c r="L57368" s="3" t="str">
        <f t="shared" si="1793"/>
        <v>PE Brazil</v>
      </c>
    </row>
    <row r="57369" spans="1:12" x14ac:dyDescent="0.25">
      <c r="A57369" t="s">
        <v>114778</v>
      </c>
      <c r="B57369" t="s">
        <v>114779</v>
      </c>
      <c r="C57369" t="s">
        <v>11</v>
      </c>
      <c r="D57369">
        <f t="shared" si="1792"/>
        <v>2017</v>
      </c>
      <c r="E57369" s="3">
        <v>42919.962083333332</v>
      </c>
      <c r="F57369" s="3">
        <v>42919.968888888892</v>
      </c>
      <c r="G57369" s="3">
        <v>42921.515520833331</v>
      </c>
      <c r="H57369" s="3">
        <v>42937.713530092595</v>
      </c>
      <c r="I57369" s="3">
        <v>42941</v>
      </c>
      <c r="J57369" t="s">
        <v>15</v>
      </c>
      <c r="K57369" s="3" t="s">
        <v>198927</v>
      </c>
      <c r="L57369" s="3" t="str">
        <f t="shared" si="1793"/>
        <v>RJ Brazil</v>
      </c>
    </row>
    <row r="57370" spans="1:12" x14ac:dyDescent="0.25">
      <c r="A57370" t="s">
        <v>114780</v>
      </c>
      <c r="B57370" t="s">
        <v>114781</v>
      </c>
      <c r="C57370" t="s">
        <v>11</v>
      </c>
      <c r="D57370">
        <f t="shared" si="1792"/>
        <v>2017</v>
      </c>
      <c r="E57370" s="3">
        <v>43025.943842592591</v>
      </c>
      <c r="F57370" s="3">
        <v>43026.997442129628</v>
      </c>
      <c r="G57370" s="3">
        <v>43031.753495370373</v>
      </c>
      <c r="H57370" s="3">
        <v>43048.890520833331</v>
      </c>
      <c r="I57370" s="3">
        <v>43060</v>
      </c>
      <c r="J57370" t="s">
        <v>442</v>
      </c>
      <c r="K57370" s="3" t="s">
        <v>198927</v>
      </c>
      <c r="L57370" s="3" t="str">
        <f t="shared" si="1793"/>
        <v>PA Brazil</v>
      </c>
    </row>
    <row r="57371" spans="1:12" x14ac:dyDescent="0.25">
      <c r="A57371" t="s">
        <v>114782</v>
      </c>
      <c r="B57371" t="s">
        <v>114783</v>
      </c>
      <c r="C57371" t="s">
        <v>11</v>
      </c>
      <c r="D57371">
        <f t="shared" si="1792"/>
        <v>2017</v>
      </c>
      <c r="E57371" s="3">
        <v>42971.77244212963</v>
      </c>
      <c r="F57371" s="3">
        <v>42971.782418981478</v>
      </c>
      <c r="G57371" s="3">
        <v>42975.818032407406</v>
      </c>
      <c r="H57371" s="3">
        <v>42976.815104166664</v>
      </c>
      <c r="I57371" s="3">
        <v>42986</v>
      </c>
      <c r="J57371" t="s">
        <v>12</v>
      </c>
      <c r="K57371" s="3" t="s">
        <v>198927</v>
      </c>
      <c r="L57371" s="3" t="str">
        <f t="shared" si="1793"/>
        <v>SP Brazil</v>
      </c>
    </row>
    <row r="57372" spans="1:12" x14ac:dyDescent="0.25">
      <c r="A57372" t="s">
        <v>114784</v>
      </c>
      <c r="B57372" t="s">
        <v>114785</v>
      </c>
      <c r="C57372" t="s">
        <v>11</v>
      </c>
      <c r="D57372">
        <f t="shared" si="1792"/>
        <v>2017</v>
      </c>
      <c r="E57372" s="3">
        <v>43028.767997685187</v>
      </c>
      <c r="F57372" s="3">
        <v>43028.789212962962</v>
      </c>
      <c r="G57372" s="3">
        <v>43032.848553240743</v>
      </c>
      <c r="H57372" s="3">
        <v>43040.672881944447</v>
      </c>
      <c r="I57372" s="3">
        <v>43055</v>
      </c>
      <c r="J57372" t="s">
        <v>18</v>
      </c>
      <c r="K57372" s="3" t="s">
        <v>198927</v>
      </c>
      <c r="L57372" s="3" t="str">
        <f t="shared" si="1793"/>
        <v>RS Brazil</v>
      </c>
    </row>
    <row r="57373" spans="1:12" x14ac:dyDescent="0.25">
      <c r="A57373" t="s">
        <v>114786</v>
      </c>
      <c r="B57373" t="s">
        <v>114787</v>
      </c>
      <c r="C57373" t="s">
        <v>11</v>
      </c>
      <c r="D57373">
        <f t="shared" si="1792"/>
        <v>2017</v>
      </c>
      <c r="E57373" s="3">
        <v>43005.309976851851</v>
      </c>
      <c r="F57373" s="3">
        <v>43005.325775462959</v>
      </c>
      <c r="G57373" s="3">
        <v>43012.735023148147</v>
      </c>
      <c r="H57373" s="3">
        <v>43017.786770833336</v>
      </c>
      <c r="I57373" s="3">
        <v>43025</v>
      </c>
      <c r="J57373" t="s">
        <v>15</v>
      </c>
      <c r="K57373" s="3" t="s">
        <v>198927</v>
      </c>
      <c r="L57373" s="3" t="str">
        <f t="shared" si="1793"/>
        <v>RJ Brazil</v>
      </c>
    </row>
    <row r="57374" spans="1:12" x14ac:dyDescent="0.25">
      <c r="A57374" t="s">
        <v>114788</v>
      </c>
      <c r="B57374" t="s">
        <v>114789</v>
      </c>
      <c r="C57374" t="s">
        <v>11</v>
      </c>
      <c r="D57374">
        <f t="shared" si="1792"/>
        <v>2018</v>
      </c>
      <c r="E57374" s="3">
        <v>43202.623182870368</v>
      </c>
      <c r="F57374" s="3">
        <v>43202.662002314813</v>
      </c>
      <c r="G57374" s="3">
        <v>43206.683263888888</v>
      </c>
      <c r="H57374" s="3">
        <v>43217.00309027778</v>
      </c>
      <c r="I57374" s="3">
        <v>43228</v>
      </c>
      <c r="J57374" t="s">
        <v>33</v>
      </c>
      <c r="K57374" s="3" t="s">
        <v>198927</v>
      </c>
      <c r="L57374" s="3" t="str">
        <f t="shared" si="1793"/>
        <v>MG Brazil</v>
      </c>
    </row>
    <row r="57375" spans="1:12" x14ac:dyDescent="0.25">
      <c r="A57375" t="s">
        <v>114790</v>
      </c>
      <c r="B57375" t="s">
        <v>114791</v>
      </c>
      <c r="C57375" t="s">
        <v>11</v>
      </c>
      <c r="D57375">
        <f t="shared" si="1792"/>
        <v>2017</v>
      </c>
      <c r="E57375" s="3">
        <v>42781.73809027778</v>
      </c>
      <c r="F57375" s="3">
        <v>42781.743287037039</v>
      </c>
      <c r="G57375" s="3">
        <v>42782.588368055556</v>
      </c>
      <c r="H57375" s="3">
        <v>42805.440416666665</v>
      </c>
      <c r="I57375" s="3">
        <v>42818</v>
      </c>
      <c r="J57375" t="s">
        <v>18</v>
      </c>
      <c r="K57375" s="3" t="s">
        <v>198927</v>
      </c>
      <c r="L57375" s="3" t="str">
        <f t="shared" si="1793"/>
        <v>RS Brazil</v>
      </c>
    </row>
    <row r="57376" spans="1:12" x14ac:dyDescent="0.25">
      <c r="A57376" t="s">
        <v>114792</v>
      </c>
      <c r="B57376" t="s">
        <v>114793</v>
      </c>
      <c r="C57376" t="s">
        <v>11</v>
      </c>
      <c r="D57376">
        <f t="shared" si="1792"/>
        <v>2017</v>
      </c>
      <c r="E57376" s="3">
        <v>42989.670254629629</v>
      </c>
      <c r="F57376" s="3">
        <v>42989.67728009259</v>
      </c>
      <c r="G57376" s="3">
        <v>42990.710810185185</v>
      </c>
      <c r="H57376" s="3">
        <v>42996.884166666663</v>
      </c>
      <c r="I57376" s="3">
        <v>43017</v>
      </c>
      <c r="J57376" t="s">
        <v>368</v>
      </c>
      <c r="K57376" s="3" t="s">
        <v>198927</v>
      </c>
      <c r="L57376" s="3" t="str">
        <f t="shared" si="1793"/>
        <v>MS Brazil</v>
      </c>
    </row>
    <row r="57377" spans="1:12" x14ac:dyDescent="0.25">
      <c r="A57377" t="s">
        <v>114794</v>
      </c>
      <c r="B57377" t="s">
        <v>114795</v>
      </c>
      <c r="C57377" t="s">
        <v>11</v>
      </c>
      <c r="D57377">
        <f t="shared" si="1792"/>
        <v>2018</v>
      </c>
      <c r="E57377" s="3">
        <v>43327.456655092596</v>
      </c>
      <c r="F57377" s="3">
        <v>43327.465497685182</v>
      </c>
      <c r="G57377" s="3">
        <v>43328.549305555556</v>
      </c>
      <c r="H57377" s="3">
        <v>43337.710787037038</v>
      </c>
      <c r="I57377" s="3">
        <v>43340</v>
      </c>
      <c r="J57377" t="s">
        <v>12</v>
      </c>
      <c r="K57377" s="3" t="s">
        <v>198927</v>
      </c>
      <c r="L57377" s="3" t="str">
        <f t="shared" si="1793"/>
        <v>SP Brazil</v>
      </c>
    </row>
    <row r="57378" spans="1:12" x14ac:dyDescent="0.25">
      <c r="A57378" t="s">
        <v>114796</v>
      </c>
      <c r="B57378" t="s">
        <v>114797</v>
      </c>
      <c r="C57378" t="s">
        <v>11</v>
      </c>
      <c r="D57378">
        <f t="shared" si="1792"/>
        <v>2018</v>
      </c>
      <c r="E57378" s="3">
        <v>43229.480162037034</v>
      </c>
      <c r="F57378" s="3">
        <v>43229.494259259256</v>
      </c>
      <c r="G57378" s="3">
        <v>43230.434027777781</v>
      </c>
      <c r="H57378" s="3">
        <v>43231.978379629632</v>
      </c>
      <c r="I57378" s="3">
        <v>43237</v>
      </c>
      <c r="J57378" t="s">
        <v>12</v>
      </c>
      <c r="K57378" s="3" t="s">
        <v>198927</v>
      </c>
      <c r="L57378" s="3" t="str">
        <f t="shared" si="1793"/>
        <v>SP Brazil</v>
      </c>
    </row>
    <row r="57379" spans="1:12" x14ac:dyDescent="0.25">
      <c r="A57379" t="s">
        <v>114798</v>
      </c>
      <c r="B57379" t="s">
        <v>114799</v>
      </c>
      <c r="C57379" t="s">
        <v>11</v>
      </c>
      <c r="D57379">
        <f t="shared" si="1792"/>
        <v>2018</v>
      </c>
      <c r="E57379" s="3">
        <v>43146.477025462962</v>
      </c>
      <c r="F57379" s="3">
        <v>43146.483020833337</v>
      </c>
      <c r="G57379" s="3">
        <v>43147.595034722224</v>
      </c>
      <c r="H57379" s="3">
        <v>43157.882210648146</v>
      </c>
      <c r="I57379" s="3">
        <v>43173</v>
      </c>
      <c r="J57379" t="s">
        <v>23</v>
      </c>
      <c r="K57379" s="3" t="s">
        <v>198927</v>
      </c>
      <c r="L57379" s="3" t="str">
        <f t="shared" si="1793"/>
        <v>GO Brazil</v>
      </c>
    </row>
    <row r="57380" spans="1:12" x14ac:dyDescent="0.25">
      <c r="A57380" t="s">
        <v>114800</v>
      </c>
      <c r="B57380" t="s">
        <v>114801</v>
      </c>
      <c r="C57380" t="s">
        <v>11</v>
      </c>
      <c r="D57380">
        <f t="shared" si="1792"/>
        <v>2018</v>
      </c>
      <c r="E57380" s="3">
        <v>43116.662928240738</v>
      </c>
      <c r="F57380" s="3">
        <v>43117.151990740742</v>
      </c>
      <c r="G57380" s="3">
        <v>43117.889733796299</v>
      </c>
      <c r="H57380" s="3">
        <v>43126.689629629633</v>
      </c>
      <c r="I57380" s="3">
        <v>43151</v>
      </c>
      <c r="J57380" t="s">
        <v>12</v>
      </c>
      <c r="K57380" s="3" t="s">
        <v>198927</v>
      </c>
      <c r="L57380" s="3" t="str">
        <f t="shared" si="1793"/>
        <v>SP Brazil</v>
      </c>
    </row>
    <row r="57381" spans="1:12" x14ac:dyDescent="0.25">
      <c r="A57381" t="s">
        <v>114802</v>
      </c>
      <c r="B57381" t="s">
        <v>114803</v>
      </c>
      <c r="C57381" t="s">
        <v>11</v>
      </c>
      <c r="D57381">
        <f t="shared" si="1792"/>
        <v>2018</v>
      </c>
      <c r="E57381" s="3">
        <v>43274.320706018516</v>
      </c>
      <c r="F57381" s="3">
        <v>43274.329953703702</v>
      </c>
      <c r="G57381" s="3">
        <v>43277.379861111112</v>
      </c>
      <c r="H57381" s="3">
        <v>43287.273946759262</v>
      </c>
      <c r="I57381" s="3">
        <v>43306</v>
      </c>
      <c r="J57381" t="s">
        <v>23</v>
      </c>
      <c r="K57381" s="3" t="s">
        <v>198927</v>
      </c>
      <c r="L57381" s="3" t="str">
        <f t="shared" si="1793"/>
        <v>GO Brazil</v>
      </c>
    </row>
    <row r="57382" spans="1:12" x14ac:dyDescent="0.25">
      <c r="A57382" t="s">
        <v>114804</v>
      </c>
      <c r="B57382" t="s">
        <v>114805</v>
      </c>
      <c r="C57382" t="s">
        <v>11</v>
      </c>
      <c r="D57382">
        <f t="shared" si="1792"/>
        <v>2018</v>
      </c>
      <c r="E57382" s="3">
        <v>43145.930289351854</v>
      </c>
      <c r="F57382" s="3">
        <v>43147.604074074072</v>
      </c>
      <c r="G57382" s="3">
        <v>43148.02721064815</v>
      </c>
      <c r="H57382" s="3">
        <v>43150.784039351849</v>
      </c>
      <c r="I57382" s="3">
        <v>43160</v>
      </c>
      <c r="J57382" t="s">
        <v>12</v>
      </c>
      <c r="K57382" s="3" t="s">
        <v>198927</v>
      </c>
      <c r="L57382" s="3" t="str">
        <f t="shared" si="1793"/>
        <v>SP Brazil</v>
      </c>
    </row>
    <row r="57383" spans="1:12" x14ac:dyDescent="0.25">
      <c r="A57383" t="s">
        <v>114806</v>
      </c>
      <c r="B57383" t="s">
        <v>114807</v>
      </c>
      <c r="C57383" t="s">
        <v>11</v>
      </c>
      <c r="D57383">
        <f t="shared" si="1792"/>
        <v>2018</v>
      </c>
      <c r="E57383" s="3">
        <v>43107.731400462966</v>
      </c>
      <c r="F57383" s="3">
        <v>43107.740937499999</v>
      </c>
      <c r="G57383" s="3">
        <v>43109.956099537034</v>
      </c>
      <c r="H57383" s="3">
        <v>43110.811574074076</v>
      </c>
      <c r="I57383" s="3">
        <v>43124</v>
      </c>
      <c r="J57383" t="s">
        <v>12</v>
      </c>
      <c r="K57383" s="3" t="s">
        <v>198927</v>
      </c>
      <c r="L57383" s="3" t="str">
        <f t="shared" si="1793"/>
        <v>SP Brazil</v>
      </c>
    </row>
    <row r="57384" spans="1:12" x14ac:dyDescent="0.25">
      <c r="A57384" t="s">
        <v>114808</v>
      </c>
      <c r="B57384" t="s">
        <v>114809</v>
      </c>
      <c r="C57384" t="s">
        <v>11</v>
      </c>
      <c r="D57384">
        <f t="shared" si="1792"/>
        <v>2018</v>
      </c>
      <c r="E57384" s="3">
        <v>43193.552210648151</v>
      </c>
      <c r="F57384" s="3">
        <v>43193.562743055554</v>
      </c>
      <c r="G57384" s="3">
        <v>43195.850474537037</v>
      </c>
      <c r="H57384" s="3">
        <v>43197.794421296298</v>
      </c>
      <c r="I57384" s="3">
        <v>43206</v>
      </c>
      <c r="J57384" t="s">
        <v>12</v>
      </c>
      <c r="K57384" s="3" t="s">
        <v>198927</v>
      </c>
      <c r="L57384" s="3" t="str">
        <f t="shared" si="1793"/>
        <v>SP Brazil</v>
      </c>
    </row>
    <row r="57385" spans="1:12" x14ac:dyDescent="0.25">
      <c r="A57385" t="s">
        <v>114810</v>
      </c>
      <c r="B57385" t="s">
        <v>114811</v>
      </c>
      <c r="C57385" t="s">
        <v>11</v>
      </c>
      <c r="D57385">
        <f t="shared" si="1792"/>
        <v>2017</v>
      </c>
      <c r="E57385" s="3">
        <v>43075.099745370368</v>
      </c>
      <c r="F57385" s="3">
        <v>43075.108020833337</v>
      </c>
      <c r="G57385" s="3">
        <v>43080.943564814814</v>
      </c>
      <c r="H57385" s="3">
        <v>43083.711655092593</v>
      </c>
      <c r="I57385" s="3">
        <v>43091</v>
      </c>
      <c r="J57385" t="s">
        <v>12</v>
      </c>
      <c r="K57385" s="3" t="s">
        <v>198927</v>
      </c>
      <c r="L57385" s="3" t="str">
        <f t="shared" si="1793"/>
        <v>SP Brazil</v>
      </c>
    </row>
    <row r="57386" spans="1:12" x14ac:dyDescent="0.25">
      <c r="A57386" t="s">
        <v>114812</v>
      </c>
      <c r="B57386" t="s">
        <v>114813</v>
      </c>
      <c r="C57386" t="s">
        <v>11</v>
      </c>
      <c r="D57386">
        <f t="shared" si="1792"/>
        <v>2017</v>
      </c>
      <c r="E57386" s="3">
        <v>43091.655115740738</v>
      </c>
      <c r="F57386" s="3">
        <v>43091.688460648147</v>
      </c>
      <c r="G57386" s="3">
        <v>43095.756631944445</v>
      </c>
      <c r="H57386" s="3">
        <v>43110.777037037034</v>
      </c>
      <c r="I57386" s="3">
        <v>43122</v>
      </c>
      <c r="J57386" t="s">
        <v>50</v>
      </c>
      <c r="K57386" s="3" t="s">
        <v>198927</v>
      </c>
      <c r="L57386" s="3" t="str">
        <f t="shared" si="1793"/>
        <v>ES Brazil</v>
      </c>
    </row>
    <row r="57387" spans="1:12" x14ac:dyDescent="0.25">
      <c r="A57387" t="s">
        <v>114814</v>
      </c>
      <c r="B57387" t="s">
        <v>114815</v>
      </c>
      <c r="C57387" t="s">
        <v>11</v>
      </c>
      <c r="D57387">
        <f t="shared" si="1792"/>
        <v>2017</v>
      </c>
      <c r="E57387" s="3">
        <v>43013.855254629627</v>
      </c>
      <c r="F57387" s="3">
        <v>43014.103136574071</v>
      </c>
      <c r="G57387" s="3">
        <v>43014.863634259258</v>
      </c>
      <c r="H57387" s="3">
        <v>43016.648564814815</v>
      </c>
      <c r="I57387" s="3">
        <v>43031</v>
      </c>
      <c r="J57387" t="s">
        <v>12</v>
      </c>
      <c r="K57387" s="3" t="s">
        <v>198927</v>
      </c>
      <c r="L57387" s="3" t="str">
        <f t="shared" si="1793"/>
        <v>SP Brazil</v>
      </c>
    </row>
    <row r="57388" spans="1:12" x14ac:dyDescent="0.25">
      <c r="A57388" t="s">
        <v>114816</v>
      </c>
      <c r="B57388" t="s">
        <v>114817</v>
      </c>
      <c r="C57388" t="s">
        <v>11</v>
      </c>
      <c r="D57388">
        <f t="shared" si="1792"/>
        <v>2017</v>
      </c>
      <c r="E57388" s="3">
        <v>42797.424340277779</v>
      </c>
      <c r="F57388" s="3">
        <v>42797.431875000002</v>
      </c>
      <c r="G57388" s="3">
        <v>42807.339282407411</v>
      </c>
      <c r="H57388" s="3">
        <v>42832.449513888889</v>
      </c>
      <c r="I57388" s="3">
        <v>42828</v>
      </c>
      <c r="J57388" t="s">
        <v>80</v>
      </c>
      <c r="K57388" s="3" t="s">
        <v>198927</v>
      </c>
      <c r="L57388" s="3" t="str">
        <f t="shared" si="1793"/>
        <v>SC Brazil</v>
      </c>
    </row>
    <row r="57389" spans="1:12" x14ac:dyDescent="0.25">
      <c r="A57389" t="s">
        <v>114818</v>
      </c>
      <c r="B57389" t="s">
        <v>114819</v>
      </c>
      <c r="C57389" t="s">
        <v>11</v>
      </c>
      <c r="D57389">
        <f t="shared" si="1792"/>
        <v>2018</v>
      </c>
      <c r="E57389" s="3">
        <v>43237.704363425924</v>
      </c>
      <c r="F57389" s="3">
        <v>43239.151863425926</v>
      </c>
      <c r="G57389" s="3">
        <v>43241.660416666666</v>
      </c>
      <c r="H57389" s="3">
        <v>43256.661678240744</v>
      </c>
      <c r="I57389" s="3">
        <v>43276</v>
      </c>
      <c r="J57389" t="s">
        <v>2012</v>
      </c>
      <c r="K57389" s="3" t="s">
        <v>198927</v>
      </c>
      <c r="L57389" s="3" t="str">
        <f t="shared" si="1793"/>
        <v>RO Brazil</v>
      </c>
    </row>
    <row r="57390" spans="1:12" x14ac:dyDescent="0.25">
      <c r="A57390" t="s">
        <v>114820</v>
      </c>
      <c r="B57390" t="s">
        <v>114821</v>
      </c>
      <c r="C57390" t="s">
        <v>11</v>
      </c>
      <c r="D57390">
        <f t="shared" si="1792"/>
        <v>2018</v>
      </c>
      <c r="E57390" s="3">
        <v>43309.835092592592</v>
      </c>
      <c r="F57390" s="3">
        <v>43312.163460648146</v>
      </c>
      <c r="G57390" s="3">
        <v>43313.357638888891</v>
      </c>
      <c r="H57390" s="3">
        <v>43320.797743055555</v>
      </c>
      <c r="I57390" s="3">
        <v>43329</v>
      </c>
      <c r="J57390" t="s">
        <v>80</v>
      </c>
      <c r="K57390" s="3" t="s">
        <v>198927</v>
      </c>
      <c r="L57390" s="3" t="str">
        <f t="shared" si="1793"/>
        <v>SC Brazil</v>
      </c>
    </row>
    <row r="57391" spans="1:12" x14ac:dyDescent="0.25">
      <c r="A57391" t="s">
        <v>114822</v>
      </c>
      <c r="B57391" t="s">
        <v>114823</v>
      </c>
      <c r="C57391" t="s">
        <v>11</v>
      </c>
      <c r="D57391">
        <f t="shared" si="1792"/>
        <v>2018</v>
      </c>
      <c r="E57391" s="3">
        <v>43249.434953703705</v>
      </c>
      <c r="F57391" s="3">
        <v>43249.471400462964</v>
      </c>
      <c r="G57391" s="3">
        <v>43250.519444444442</v>
      </c>
      <c r="H57391" s="3">
        <v>43252.749131944445</v>
      </c>
      <c r="I57391" s="3">
        <v>43272</v>
      </c>
      <c r="J57391" t="s">
        <v>12</v>
      </c>
      <c r="K57391" s="3" t="s">
        <v>198927</v>
      </c>
      <c r="L57391" s="3" t="str">
        <f t="shared" si="1793"/>
        <v>SP Brazil</v>
      </c>
    </row>
    <row r="57392" spans="1:12" x14ac:dyDescent="0.25">
      <c r="A57392" t="s">
        <v>114824</v>
      </c>
      <c r="B57392" t="s">
        <v>114825</v>
      </c>
      <c r="C57392" t="s">
        <v>11</v>
      </c>
      <c r="D57392">
        <f t="shared" si="1792"/>
        <v>2018</v>
      </c>
      <c r="E57392" s="3">
        <v>43329.292372685188</v>
      </c>
      <c r="F57392" s="3">
        <v>43329.299027777779</v>
      </c>
      <c r="G57392" s="3">
        <v>43334.553472222222</v>
      </c>
      <c r="H57392" s="3">
        <v>43342.752881944441</v>
      </c>
      <c r="I57392" s="3">
        <v>43357</v>
      </c>
      <c r="J57392" t="s">
        <v>18</v>
      </c>
      <c r="K57392" s="3" t="s">
        <v>198927</v>
      </c>
      <c r="L57392" s="3" t="str">
        <f t="shared" si="1793"/>
        <v>RS Brazil</v>
      </c>
    </row>
    <row r="57393" spans="1:12" x14ac:dyDescent="0.25">
      <c r="A57393" t="s">
        <v>114826</v>
      </c>
      <c r="B57393" t="s">
        <v>114827</v>
      </c>
      <c r="C57393" t="s">
        <v>11</v>
      </c>
      <c r="D57393">
        <f t="shared" si="1792"/>
        <v>2018</v>
      </c>
      <c r="E57393" s="3">
        <v>43318.900138888886</v>
      </c>
      <c r="F57393" s="3">
        <v>43318.906377314815</v>
      </c>
      <c r="G57393" s="3">
        <v>43328.475694444445</v>
      </c>
      <c r="H57393" s="3">
        <v>43333.737013888887</v>
      </c>
      <c r="I57393" s="3">
        <v>43347</v>
      </c>
      <c r="J57393" t="s">
        <v>15</v>
      </c>
      <c r="K57393" s="3" t="s">
        <v>198927</v>
      </c>
      <c r="L57393" s="3" t="str">
        <f t="shared" si="1793"/>
        <v>RJ Brazil</v>
      </c>
    </row>
    <row r="57394" spans="1:12" x14ac:dyDescent="0.25">
      <c r="A57394" t="s">
        <v>114828</v>
      </c>
      <c r="B57394" t="s">
        <v>114829</v>
      </c>
      <c r="C57394" t="s">
        <v>11</v>
      </c>
      <c r="D57394">
        <f t="shared" si="1792"/>
        <v>2018</v>
      </c>
      <c r="E57394" s="3">
        <v>43136.490405092591</v>
      </c>
      <c r="F57394" s="3">
        <v>43137.230439814812</v>
      </c>
      <c r="G57394" s="3">
        <v>43138.935312499998</v>
      </c>
      <c r="H57394" s="3">
        <v>43147.032395833332</v>
      </c>
      <c r="I57394" s="3">
        <v>43164</v>
      </c>
      <c r="J57394" t="s">
        <v>58</v>
      </c>
      <c r="K57394" s="3" t="s">
        <v>198927</v>
      </c>
      <c r="L57394" s="3" t="str">
        <f t="shared" si="1793"/>
        <v>PR Brazil</v>
      </c>
    </row>
    <row r="57395" spans="1:12" x14ac:dyDescent="0.25">
      <c r="A57395" t="s">
        <v>114830</v>
      </c>
      <c r="B57395" t="s">
        <v>114831</v>
      </c>
      <c r="C57395" t="s">
        <v>11</v>
      </c>
      <c r="D57395">
        <f t="shared" si="1792"/>
        <v>2017</v>
      </c>
      <c r="E57395" s="3">
        <v>42962.897557870368</v>
      </c>
      <c r="F57395" s="3">
        <v>42964.129074074073</v>
      </c>
      <c r="G57395" s="3">
        <v>42964.574641203704</v>
      </c>
      <c r="H57395" s="3">
        <v>42969.732083333336</v>
      </c>
      <c r="I57395" s="3">
        <v>42982</v>
      </c>
      <c r="J57395" t="s">
        <v>12</v>
      </c>
      <c r="K57395" s="3" t="s">
        <v>198927</v>
      </c>
      <c r="L57395" s="3" t="str">
        <f t="shared" si="1793"/>
        <v>SP Brazil</v>
      </c>
    </row>
    <row r="57396" spans="1:12" x14ac:dyDescent="0.25">
      <c r="A57396" t="s">
        <v>114832</v>
      </c>
      <c r="B57396" t="s">
        <v>114833</v>
      </c>
      <c r="C57396" t="s">
        <v>11</v>
      </c>
      <c r="D57396">
        <f t="shared" si="1792"/>
        <v>2018</v>
      </c>
      <c r="E57396" s="3">
        <v>43267.635231481479</v>
      </c>
      <c r="F57396" s="3">
        <v>43267.651354166665</v>
      </c>
      <c r="G57396" s="3">
        <v>43269.393750000003</v>
      </c>
      <c r="H57396" s="3">
        <v>43273.935219907406</v>
      </c>
      <c r="I57396" s="3">
        <v>43297</v>
      </c>
      <c r="J57396" t="s">
        <v>15</v>
      </c>
      <c r="K57396" s="3" t="s">
        <v>198927</v>
      </c>
      <c r="L57396" s="3" t="str">
        <f t="shared" si="1793"/>
        <v>RJ Brazil</v>
      </c>
    </row>
    <row r="57397" spans="1:12" x14ac:dyDescent="0.25">
      <c r="A57397" t="s">
        <v>114834</v>
      </c>
      <c r="B57397" t="s">
        <v>114835</v>
      </c>
      <c r="C57397" t="s">
        <v>11</v>
      </c>
      <c r="D57397">
        <f t="shared" si="1792"/>
        <v>2017</v>
      </c>
      <c r="E57397" s="3">
        <v>43065.895312499997</v>
      </c>
      <c r="F57397" s="3">
        <v>43065.901099537034</v>
      </c>
      <c r="G57397" s="3">
        <v>43066.800613425927</v>
      </c>
      <c r="H57397" s="3">
        <v>43086.842499999999</v>
      </c>
      <c r="I57397" s="3">
        <v>43095</v>
      </c>
      <c r="J57397" t="s">
        <v>15</v>
      </c>
      <c r="K57397" s="3" t="s">
        <v>198927</v>
      </c>
      <c r="L57397" s="3" t="str">
        <f t="shared" si="1793"/>
        <v>RJ Brazil</v>
      </c>
    </row>
    <row r="57398" spans="1:12" x14ac:dyDescent="0.25">
      <c r="A57398" t="s">
        <v>114836</v>
      </c>
      <c r="B57398" t="s">
        <v>114837</v>
      </c>
      <c r="C57398" t="s">
        <v>11</v>
      </c>
      <c r="D57398">
        <f t="shared" si="1792"/>
        <v>2018</v>
      </c>
      <c r="E57398" s="3">
        <v>43203.013773148145</v>
      </c>
      <c r="F57398" s="3">
        <v>43203.42454861111</v>
      </c>
      <c r="G57398" s="3">
        <v>43203.813298611109</v>
      </c>
      <c r="H57398" s="3">
        <v>43217.749189814815</v>
      </c>
      <c r="I57398" s="3">
        <v>43236</v>
      </c>
      <c r="J57398" t="s">
        <v>12</v>
      </c>
      <c r="K57398" s="3" t="s">
        <v>198927</v>
      </c>
      <c r="L57398" s="3" t="str">
        <f t="shared" si="1793"/>
        <v>SP Brazil</v>
      </c>
    </row>
    <row r="57399" spans="1:12" x14ac:dyDescent="0.25">
      <c r="A57399" t="s">
        <v>114838</v>
      </c>
      <c r="B57399" t="s">
        <v>114839</v>
      </c>
      <c r="C57399" t="s">
        <v>11</v>
      </c>
      <c r="D57399">
        <f t="shared" si="1792"/>
        <v>2017</v>
      </c>
      <c r="E57399" s="3">
        <v>43089.394675925927</v>
      </c>
      <c r="F57399" s="3">
        <v>43089.401608796295</v>
      </c>
      <c r="G57399" s="3">
        <v>43091.862870370373</v>
      </c>
      <c r="H57399" s="3">
        <v>43104.891493055555</v>
      </c>
      <c r="I57399" s="3">
        <v>43118</v>
      </c>
      <c r="J57399" t="s">
        <v>33</v>
      </c>
      <c r="K57399" s="3" t="s">
        <v>198927</v>
      </c>
      <c r="L57399" s="3" t="str">
        <f t="shared" si="1793"/>
        <v>MG Brazil</v>
      </c>
    </row>
    <row r="57400" spans="1:12" x14ac:dyDescent="0.25">
      <c r="A57400" t="s">
        <v>114840</v>
      </c>
      <c r="B57400" t="s">
        <v>114841</v>
      </c>
      <c r="C57400" t="s">
        <v>11</v>
      </c>
      <c r="D57400">
        <f t="shared" si="1792"/>
        <v>2017</v>
      </c>
      <c r="E57400" s="3">
        <v>43003.670949074076</v>
      </c>
      <c r="F57400" s="3">
        <v>43005.122604166667</v>
      </c>
      <c r="G57400" s="3">
        <v>43012.815949074073</v>
      </c>
      <c r="H57400" s="3">
        <v>43017.841921296298</v>
      </c>
      <c r="I57400" s="3">
        <v>43026</v>
      </c>
      <c r="J57400" t="s">
        <v>12</v>
      </c>
      <c r="K57400" s="3" t="s">
        <v>198927</v>
      </c>
      <c r="L57400" s="3" t="str">
        <f t="shared" si="1793"/>
        <v>SP Brazil</v>
      </c>
    </row>
    <row r="57401" spans="1:12" x14ac:dyDescent="0.25">
      <c r="A57401" t="s">
        <v>114842</v>
      </c>
      <c r="B57401" t="s">
        <v>114843</v>
      </c>
      <c r="C57401" t="s">
        <v>11</v>
      </c>
      <c r="D57401">
        <f t="shared" si="1792"/>
        <v>2018</v>
      </c>
      <c r="E57401" s="3">
        <v>43172.837013888886</v>
      </c>
      <c r="F57401" s="3">
        <v>43172.844189814816</v>
      </c>
      <c r="G57401" s="3">
        <v>43173.771793981483</v>
      </c>
      <c r="H57401" s="3">
        <v>43176.462754629632</v>
      </c>
      <c r="I57401" s="3">
        <v>43182</v>
      </c>
      <c r="J57401" t="s">
        <v>12</v>
      </c>
      <c r="K57401" s="3" t="s">
        <v>198927</v>
      </c>
      <c r="L57401" s="3" t="str">
        <f t="shared" si="1793"/>
        <v>SP Brazil</v>
      </c>
    </row>
    <row r="57402" spans="1:12" x14ac:dyDescent="0.25">
      <c r="A57402" t="s">
        <v>114844</v>
      </c>
      <c r="B57402" t="s">
        <v>114845</v>
      </c>
      <c r="C57402" t="s">
        <v>11</v>
      </c>
      <c r="D57402">
        <f t="shared" si="1792"/>
        <v>2018</v>
      </c>
      <c r="E57402" s="3">
        <v>43180.998252314814</v>
      </c>
      <c r="F57402" s="3">
        <v>43181.010844907411</v>
      </c>
      <c r="G57402" s="3">
        <v>43181.886574074073</v>
      </c>
      <c r="H57402" s="3">
        <v>43186.774895833332</v>
      </c>
      <c r="I57402" s="3">
        <v>43202</v>
      </c>
      <c r="J57402" t="s">
        <v>33</v>
      </c>
      <c r="K57402" s="3" t="s">
        <v>198927</v>
      </c>
      <c r="L57402" s="3" t="str">
        <f t="shared" si="1793"/>
        <v>MG Brazil</v>
      </c>
    </row>
    <row r="57403" spans="1:12" x14ac:dyDescent="0.25">
      <c r="A57403" t="s">
        <v>114846</v>
      </c>
      <c r="B57403" t="s">
        <v>114847</v>
      </c>
      <c r="C57403" t="s">
        <v>11</v>
      </c>
      <c r="D57403">
        <f t="shared" si="1792"/>
        <v>2017</v>
      </c>
      <c r="E57403" s="3">
        <v>43009.465833333335</v>
      </c>
      <c r="F57403" s="3">
        <v>43009.474756944444</v>
      </c>
      <c r="G57403" s="3">
        <v>43011.727152777778</v>
      </c>
      <c r="H57403" s="3">
        <v>43026.864571759259</v>
      </c>
      <c r="I57403" s="3">
        <v>43039</v>
      </c>
      <c r="J57403" t="s">
        <v>58</v>
      </c>
      <c r="K57403" s="3" t="s">
        <v>198927</v>
      </c>
      <c r="L57403" s="3" t="str">
        <f t="shared" si="1793"/>
        <v>PR Brazil</v>
      </c>
    </row>
    <row r="57404" spans="1:12" x14ac:dyDescent="0.25">
      <c r="A57404" t="s">
        <v>114848</v>
      </c>
      <c r="B57404" t="s">
        <v>114849</v>
      </c>
      <c r="C57404" t="s">
        <v>11</v>
      </c>
      <c r="D57404">
        <f t="shared" si="1792"/>
        <v>2018</v>
      </c>
      <c r="E57404" s="3">
        <v>43182.948518518519</v>
      </c>
      <c r="F57404" s="3">
        <v>43182.955243055556</v>
      </c>
      <c r="G57404" s="3">
        <v>43186.008599537039</v>
      </c>
      <c r="H57404" s="3">
        <v>43187.800046296295</v>
      </c>
      <c r="I57404" s="3">
        <v>43195</v>
      </c>
      <c r="J57404" t="s">
        <v>12</v>
      </c>
      <c r="K57404" s="3" t="s">
        <v>198927</v>
      </c>
      <c r="L57404" s="3" t="str">
        <f t="shared" si="1793"/>
        <v>SP Brazil</v>
      </c>
    </row>
    <row r="57405" spans="1:12" x14ac:dyDescent="0.25">
      <c r="A57405" t="s">
        <v>114850</v>
      </c>
      <c r="B57405" t="s">
        <v>114851</v>
      </c>
      <c r="C57405" t="s">
        <v>11</v>
      </c>
      <c r="D57405">
        <f t="shared" si="1792"/>
        <v>2018</v>
      </c>
      <c r="E57405" s="3">
        <v>43286.944432870368</v>
      </c>
      <c r="F57405" s="3">
        <v>43286.952048611114</v>
      </c>
      <c r="G57405" s="3">
        <v>43287.423611111109</v>
      </c>
      <c r="H57405" s="3">
        <v>43291.949062500003</v>
      </c>
      <c r="I57405" s="3">
        <v>43299</v>
      </c>
      <c r="J57405" t="s">
        <v>12</v>
      </c>
      <c r="K57405" s="3" t="s">
        <v>198927</v>
      </c>
      <c r="L57405" s="3" t="str">
        <f t="shared" si="1793"/>
        <v>SP Brazil</v>
      </c>
    </row>
    <row r="57406" spans="1:12" x14ac:dyDescent="0.25">
      <c r="A57406" t="s">
        <v>114852</v>
      </c>
      <c r="B57406" t="s">
        <v>114853</v>
      </c>
      <c r="C57406" t="s">
        <v>11</v>
      </c>
      <c r="D57406">
        <f t="shared" si="1792"/>
        <v>2018</v>
      </c>
      <c r="E57406" s="3">
        <v>43202.76394675926</v>
      </c>
      <c r="F57406" s="3">
        <v>43204.482812499999</v>
      </c>
      <c r="G57406" s="3">
        <v>43207.925416666665</v>
      </c>
      <c r="H57406" s="3">
        <v>43208.58184027778</v>
      </c>
      <c r="I57406" s="3">
        <v>43216</v>
      </c>
      <c r="J57406" t="s">
        <v>18</v>
      </c>
      <c r="K57406" s="3" t="s">
        <v>198927</v>
      </c>
      <c r="L57406" s="3" t="str">
        <f t="shared" si="1793"/>
        <v>RS Brazil</v>
      </c>
    </row>
    <row r="57407" spans="1:12" x14ac:dyDescent="0.25">
      <c r="A57407" t="s">
        <v>114854</v>
      </c>
      <c r="B57407" t="s">
        <v>114855</v>
      </c>
      <c r="C57407" t="s">
        <v>11</v>
      </c>
      <c r="D57407">
        <f t="shared" si="1792"/>
        <v>2017</v>
      </c>
      <c r="E57407" s="3">
        <v>43087.862951388888</v>
      </c>
      <c r="F57407" s="3">
        <v>43089.29010416667</v>
      </c>
      <c r="G57407" s="3">
        <v>43090.672199074077</v>
      </c>
      <c r="H57407" s="3">
        <v>43115.765127314815</v>
      </c>
      <c r="I57407" s="3">
        <v>43119</v>
      </c>
      <c r="J57407" t="s">
        <v>30</v>
      </c>
      <c r="K57407" s="3" t="s">
        <v>198927</v>
      </c>
      <c r="L57407" s="3" t="str">
        <f t="shared" si="1793"/>
        <v>BA Brazil</v>
      </c>
    </row>
    <row r="57408" spans="1:12" x14ac:dyDescent="0.25">
      <c r="A57408" t="s">
        <v>114856</v>
      </c>
      <c r="B57408" t="s">
        <v>114857</v>
      </c>
      <c r="C57408" t="s">
        <v>11</v>
      </c>
      <c r="D57408">
        <f t="shared" si="1792"/>
        <v>2018</v>
      </c>
      <c r="E57408" s="3">
        <v>43175.609988425924</v>
      </c>
      <c r="F57408" s="3">
        <v>43175.618333333332</v>
      </c>
      <c r="G57408" s="3">
        <v>43178.845543981479</v>
      </c>
      <c r="H57408" s="3">
        <v>43196.785104166665</v>
      </c>
      <c r="I57408" s="3">
        <v>43201</v>
      </c>
      <c r="J57408" t="s">
        <v>33</v>
      </c>
      <c r="K57408" s="3" t="s">
        <v>198927</v>
      </c>
      <c r="L57408" s="3" t="str">
        <f t="shared" si="1793"/>
        <v>MG Brazil</v>
      </c>
    </row>
    <row r="57409" spans="1:12" x14ac:dyDescent="0.25">
      <c r="A57409" t="s">
        <v>114858</v>
      </c>
      <c r="B57409" t="s">
        <v>114859</v>
      </c>
      <c r="C57409" t="s">
        <v>11</v>
      </c>
      <c r="D57409">
        <f t="shared" si="1792"/>
        <v>2017</v>
      </c>
      <c r="E57409" s="3">
        <v>42950.399502314816</v>
      </c>
      <c r="F57409" s="3">
        <v>42951.406423611108</v>
      </c>
      <c r="G57409" s="3">
        <v>42954.644293981481</v>
      </c>
      <c r="H57409" s="3">
        <v>42954.869467592594</v>
      </c>
      <c r="I57409" s="3">
        <v>42977</v>
      </c>
      <c r="J57409" t="s">
        <v>33</v>
      </c>
      <c r="K57409" s="3" t="s">
        <v>198927</v>
      </c>
      <c r="L57409" s="3" t="str">
        <f t="shared" si="1793"/>
        <v>MG Brazil</v>
      </c>
    </row>
    <row r="57410" spans="1:12" x14ac:dyDescent="0.25">
      <c r="A57410" t="s">
        <v>114860</v>
      </c>
      <c r="B57410" t="s">
        <v>114861</v>
      </c>
      <c r="C57410" t="s">
        <v>11</v>
      </c>
      <c r="D57410">
        <f t="shared" ref="D57410:D57473" si="1794">YEAR(E57410)</f>
        <v>2018</v>
      </c>
      <c r="E57410" s="3">
        <v>43282.310497685183</v>
      </c>
      <c r="F57410" s="3">
        <v>43282.326319444444</v>
      </c>
      <c r="G57410" s="3">
        <v>43283.657638888886</v>
      </c>
      <c r="H57410" s="3">
        <v>43286.801874999997</v>
      </c>
      <c r="I57410" s="3">
        <v>43306</v>
      </c>
      <c r="J57410" t="s">
        <v>33</v>
      </c>
      <c r="K57410" s="3" t="s">
        <v>198927</v>
      </c>
      <c r="L57410" s="3" t="str">
        <f t="shared" ref="L57410:L57473" si="1795">CONCATENATE(J57410, " ", K57410)</f>
        <v>MG Brazil</v>
      </c>
    </row>
    <row r="57411" spans="1:12" x14ac:dyDescent="0.25">
      <c r="A57411" t="s">
        <v>114862</v>
      </c>
      <c r="B57411" t="s">
        <v>114863</v>
      </c>
      <c r="C57411" t="s">
        <v>11</v>
      </c>
      <c r="D57411">
        <f t="shared" si="1794"/>
        <v>2018</v>
      </c>
      <c r="E57411" s="3">
        <v>43165.846886574072</v>
      </c>
      <c r="F57411" s="3">
        <v>43165.854618055557</v>
      </c>
      <c r="G57411" s="3">
        <v>43167.761828703704</v>
      </c>
      <c r="H57411" s="3">
        <v>43187.866562499999</v>
      </c>
      <c r="I57411" s="3">
        <v>43201</v>
      </c>
      <c r="J57411" t="s">
        <v>15</v>
      </c>
      <c r="K57411" s="3" t="s">
        <v>198927</v>
      </c>
      <c r="L57411" s="3" t="str">
        <f t="shared" si="1795"/>
        <v>RJ Brazil</v>
      </c>
    </row>
    <row r="57412" spans="1:12" x14ac:dyDescent="0.25">
      <c r="A57412" t="s">
        <v>114864</v>
      </c>
      <c r="B57412" t="s">
        <v>114865</v>
      </c>
      <c r="C57412" t="s">
        <v>11</v>
      </c>
      <c r="D57412">
        <f t="shared" si="1794"/>
        <v>2018</v>
      </c>
      <c r="E57412" s="3">
        <v>43270.601967592593</v>
      </c>
      <c r="F57412" s="3">
        <v>43270.623067129629</v>
      </c>
      <c r="G57412" s="3">
        <v>43271.782638888886</v>
      </c>
      <c r="H57412" s="3">
        <v>43272.681990740741</v>
      </c>
      <c r="I57412" s="3">
        <v>43280</v>
      </c>
      <c r="J57412" t="s">
        <v>58</v>
      </c>
      <c r="K57412" s="3" t="s">
        <v>198927</v>
      </c>
      <c r="L57412" s="3" t="str">
        <f t="shared" si="1795"/>
        <v>PR Brazil</v>
      </c>
    </row>
    <row r="57413" spans="1:12" x14ac:dyDescent="0.25">
      <c r="A57413" t="s">
        <v>114866</v>
      </c>
      <c r="B57413" t="s">
        <v>114867</v>
      </c>
      <c r="C57413" t="s">
        <v>11</v>
      </c>
      <c r="D57413">
        <f t="shared" si="1794"/>
        <v>2018</v>
      </c>
      <c r="E57413" s="3">
        <v>43165.40996527778</v>
      </c>
      <c r="F57413" s="3">
        <v>43167.090717592589</v>
      </c>
      <c r="G57413" s="3">
        <v>43168.707233796296</v>
      </c>
      <c r="H57413" s="3">
        <v>43192.98065972222</v>
      </c>
      <c r="I57413" s="3">
        <v>43195</v>
      </c>
      <c r="J57413" t="s">
        <v>18</v>
      </c>
      <c r="K57413" s="3" t="s">
        <v>198927</v>
      </c>
      <c r="L57413" s="3" t="str">
        <f t="shared" si="1795"/>
        <v>RS Brazil</v>
      </c>
    </row>
    <row r="57414" spans="1:12" x14ac:dyDescent="0.25">
      <c r="A57414" t="s">
        <v>114868</v>
      </c>
      <c r="B57414" t="s">
        <v>114869</v>
      </c>
      <c r="C57414" t="s">
        <v>11</v>
      </c>
      <c r="D57414">
        <f t="shared" si="1794"/>
        <v>2017</v>
      </c>
      <c r="E57414" s="3">
        <v>43081.605555555558</v>
      </c>
      <c r="F57414" s="3">
        <v>43081.632384259261</v>
      </c>
      <c r="G57414" s="3">
        <v>43082.887071759258</v>
      </c>
      <c r="H57414" s="3">
        <v>43096.850057870368</v>
      </c>
      <c r="I57414" s="3">
        <v>43108</v>
      </c>
      <c r="J57414" t="s">
        <v>12</v>
      </c>
      <c r="K57414" s="3" t="s">
        <v>198927</v>
      </c>
      <c r="L57414" s="3" t="str">
        <f t="shared" si="1795"/>
        <v>SP Brazil</v>
      </c>
    </row>
    <row r="57415" spans="1:12" x14ac:dyDescent="0.25">
      <c r="A57415" t="s">
        <v>114870</v>
      </c>
      <c r="B57415" t="s">
        <v>114871</v>
      </c>
      <c r="C57415" t="s">
        <v>11</v>
      </c>
      <c r="D57415">
        <f t="shared" si="1794"/>
        <v>2018</v>
      </c>
      <c r="E57415" s="3">
        <v>43167.67496527778</v>
      </c>
      <c r="F57415" s="3">
        <v>43167.704837962963</v>
      </c>
      <c r="G57415" s="3">
        <v>43168.671249999999</v>
      </c>
      <c r="H57415" s="3">
        <v>43175.677546296298</v>
      </c>
      <c r="I57415" s="3">
        <v>43185</v>
      </c>
      <c r="J57415" t="s">
        <v>12</v>
      </c>
      <c r="K57415" s="3" t="s">
        <v>198927</v>
      </c>
      <c r="L57415" s="3" t="str">
        <f t="shared" si="1795"/>
        <v>SP Brazil</v>
      </c>
    </row>
    <row r="57416" spans="1:12" x14ac:dyDescent="0.25">
      <c r="A57416" t="s">
        <v>114872</v>
      </c>
      <c r="B57416" t="s">
        <v>114873</v>
      </c>
      <c r="C57416" t="s">
        <v>11</v>
      </c>
      <c r="D57416">
        <f t="shared" si="1794"/>
        <v>2018</v>
      </c>
      <c r="E57416" s="3">
        <v>43208.390601851854</v>
      </c>
      <c r="F57416" s="3">
        <v>43209.105833333335</v>
      </c>
      <c r="G57416" s="3">
        <v>43210.622696759259</v>
      </c>
      <c r="H57416" s="3">
        <v>43217.62</v>
      </c>
      <c r="I57416" s="3">
        <v>43238</v>
      </c>
      <c r="J57416" t="s">
        <v>33</v>
      </c>
      <c r="K57416" s="3" t="s">
        <v>198927</v>
      </c>
      <c r="L57416" s="3" t="str">
        <f t="shared" si="1795"/>
        <v>MG Brazil</v>
      </c>
    </row>
    <row r="57417" spans="1:12" x14ac:dyDescent="0.25">
      <c r="A57417" t="s">
        <v>114874</v>
      </c>
      <c r="B57417" t="s">
        <v>114875</v>
      </c>
      <c r="C57417" t="s">
        <v>11</v>
      </c>
      <c r="D57417">
        <f t="shared" si="1794"/>
        <v>2018</v>
      </c>
      <c r="E57417" s="3">
        <v>43328.65724537037</v>
      </c>
      <c r="F57417" s="3">
        <v>43328.663460648146</v>
      </c>
      <c r="G57417" s="3">
        <v>43329.503472222219</v>
      </c>
      <c r="H57417" s="3">
        <v>43340.450277777774</v>
      </c>
      <c r="I57417" s="3">
        <v>43360</v>
      </c>
      <c r="J57417" t="s">
        <v>80</v>
      </c>
      <c r="K57417" s="3" t="s">
        <v>198927</v>
      </c>
      <c r="L57417" s="3" t="str">
        <f t="shared" si="1795"/>
        <v>SC Brazil</v>
      </c>
    </row>
    <row r="57418" spans="1:12" x14ac:dyDescent="0.25">
      <c r="A57418" t="s">
        <v>114876</v>
      </c>
      <c r="B57418" t="s">
        <v>114877</v>
      </c>
      <c r="C57418" t="s">
        <v>11</v>
      </c>
      <c r="D57418">
        <f t="shared" si="1794"/>
        <v>2018</v>
      </c>
      <c r="E57418" s="3">
        <v>43112.9768287037</v>
      </c>
      <c r="F57418" s="3">
        <v>43113.978460648148</v>
      </c>
      <c r="G57418" s="3">
        <v>43115.772766203707</v>
      </c>
      <c r="H57418" s="3">
        <v>43126.794537037036</v>
      </c>
      <c r="I57418" s="3">
        <v>43139</v>
      </c>
      <c r="J57418" t="s">
        <v>12</v>
      </c>
      <c r="K57418" s="3" t="s">
        <v>198927</v>
      </c>
      <c r="L57418" s="3" t="str">
        <f t="shared" si="1795"/>
        <v>SP Brazil</v>
      </c>
    </row>
    <row r="57419" spans="1:12" x14ac:dyDescent="0.25">
      <c r="A57419" t="s">
        <v>114878</v>
      </c>
      <c r="B57419" t="s">
        <v>114879</v>
      </c>
      <c r="C57419" t="s">
        <v>11</v>
      </c>
      <c r="D57419">
        <f t="shared" si="1794"/>
        <v>2018</v>
      </c>
      <c r="E57419" s="3">
        <v>43113.47488425926</v>
      </c>
      <c r="F57419" s="3">
        <v>43113.480833333335</v>
      </c>
      <c r="G57419" s="3">
        <v>43115.647627314815</v>
      </c>
      <c r="H57419" s="3">
        <v>43116.759467592594</v>
      </c>
      <c r="I57419" s="3">
        <v>43132</v>
      </c>
      <c r="J57419" t="s">
        <v>12</v>
      </c>
      <c r="K57419" s="3" t="s">
        <v>198927</v>
      </c>
      <c r="L57419" s="3" t="str">
        <f t="shared" si="1795"/>
        <v>SP Brazil</v>
      </c>
    </row>
    <row r="57420" spans="1:12" x14ac:dyDescent="0.25">
      <c r="A57420" t="s">
        <v>114880</v>
      </c>
      <c r="B57420" t="s">
        <v>114881</v>
      </c>
      <c r="C57420" t="s">
        <v>1357</v>
      </c>
      <c r="D57420">
        <f t="shared" si="1794"/>
        <v>2017</v>
      </c>
      <c r="E57420" s="3">
        <v>43025.691354166665</v>
      </c>
      <c r="F57420" s="3">
        <v>43027.117604166669</v>
      </c>
      <c r="I57420" s="3">
        <v>43053</v>
      </c>
      <c r="J57420" t="s">
        <v>30</v>
      </c>
      <c r="K57420" s="3" t="s">
        <v>198927</v>
      </c>
      <c r="L57420" s="3" t="str">
        <f t="shared" si="1795"/>
        <v>BA Brazil</v>
      </c>
    </row>
    <row r="57421" spans="1:12" x14ac:dyDescent="0.25">
      <c r="A57421" t="s">
        <v>114882</v>
      </c>
      <c r="B57421" t="s">
        <v>114883</v>
      </c>
      <c r="C57421" t="s">
        <v>11</v>
      </c>
      <c r="D57421">
        <f t="shared" si="1794"/>
        <v>2018</v>
      </c>
      <c r="E57421" s="3">
        <v>43159.427337962959</v>
      </c>
      <c r="F57421" s="3">
        <v>43159.437372685185</v>
      </c>
      <c r="G57421" s="3">
        <v>43161.036238425928</v>
      </c>
      <c r="H57421" s="3">
        <v>43180.664282407408</v>
      </c>
      <c r="I57421" s="3">
        <v>43188</v>
      </c>
      <c r="J57421" t="s">
        <v>18</v>
      </c>
      <c r="K57421" s="3" t="s">
        <v>198927</v>
      </c>
      <c r="L57421" s="3" t="str">
        <f t="shared" si="1795"/>
        <v>RS Brazil</v>
      </c>
    </row>
    <row r="57422" spans="1:12" x14ac:dyDescent="0.25">
      <c r="A57422" t="s">
        <v>114884</v>
      </c>
      <c r="B57422" t="s">
        <v>114885</v>
      </c>
      <c r="C57422" t="s">
        <v>11</v>
      </c>
      <c r="D57422">
        <f t="shared" si="1794"/>
        <v>2017</v>
      </c>
      <c r="E57422" s="3">
        <v>42957.07135416667</v>
      </c>
      <c r="F57422" s="3">
        <v>42957.080046296294</v>
      </c>
      <c r="G57422" s="3">
        <v>42958.744814814818</v>
      </c>
      <c r="H57422" s="3">
        <v>42971.759756944448</v>
      </c>
      <c r="I57422" s="3">
        <v>42989</v>
      </c>
      <c r="J57422" t="s">
        <v>50</v>
      </c>
      <c r="K57422" s="3" t="s">
        <v>198927</v>
      </c>
      <c r="L57422" s="3" t="str">
        <f t="shared" si="1795"/>
        <v>ES Brazil</v>
      </c>
    </row>
    <row r="57423" spans="1:12" x14ac:dyDescent="0.25">
      <c r="A57423" t="s">
        <v>114886</v>
      </c>
      <c r="B57423" t="s">
        <v>114887</v>
      </c>
      <c r="C57423" t="s">
        <v>11</v>
      </c>
      <c r="D57423">
        <f t="shared" si="1794"/>
        <v>2018</v>
      </c>
      <c r="E57423" s="3">
        <v>43312.417222222219</v>
      </c>
      <c r="F57423" s="3">
        <v>43314.219039351854</v>
      </c>
      <c r="G57423" s="3">
        <v>43314.604861111111</v>
      </c>
      <c r="H57423" s="3">
        <v>43315.933900462966</v>
      </c>
      <c r="I57423" s="3">
        <v>43315</v>
      </c>
      <c r="J57423" t="s">
        <v>12</v>
      </c>
      <c r="K57423" s="3" t="s">
        <v>198927</v>
      </c>
      <c r="L57423" s="3" t="str">
        <f t="shared" si="1795"/>
        <v>SP Brazil</v>
      </c>
    </row>
    <row r="57424" spans="1:12" x14ac:dyDescent="0.25">
      <c r="A57424" t="s">
        <v>114888</v>
      </c>
      <c r="B57424" t="s">
        <v>114889</v>
      </c>
      <c r="C57424" t="s">
        <v>11</v>
      </c>
      <c r="D57424">
        <f t="shared" si="1794"/>
        <v>2018</v>
      </c>
      <c r="E57424" s="3">
        <v>43128.817662037036</v>
      </c>
      <c r="F57424" s="3">
        <v>43128.832708333335</v>
      </c>
      <c r="G57424" s="3">
        <v>43129.980810185189</v>
      </c>
      <c r="H57424" s="3">
        <v>43131.862199074072</v>
      </c>
      <c r="I57424" s="3">
        <v>43145</v>
      </c>
      <c r="J57424" t="s">
        <v>12</v>
      </c>
      <c r="K57424" s="3" t="s">
        <v>198927</v>
      </c>
      <c r="L57424" s="3" t="str">
        <f t="shared" si="1795"/>
        <v>SP Brazil</v>
      </c>
    </row>
    <row r="57425" spans="1:12" x14ac:dyDescent="0.25">
      <c r="A57425" t="s">
        <v>114890</v>
      </c>
      <c r="B57425" t="s">
        <v>114891</v>
      </c>
      <c r="C57425" t="s">
        <v>11</v>
      </c>
      <c r="D57425">
        <f t="shared" si="1794"/>
        <v>2018</v>
      </c>
      <c r="E57425" s="3">
        <v>43279.555659722224</v>
      </c>
      <c r="F57425" s="3">
        <v>43279.563576388886</v>
      </c>
      <c r="G57425" s="3">
        <v>43280.466666666667</v>
      </c>
      <c r="H57425" s="3">
        <v>43285.519375000003</v>
      </c>
      <c r="I57425" s="3">
        <v>43308</v>
      </c>
      <c r="J57425" t="s">
        <v>58</v>
      </c>
      <c r="K57425" s="3" t="s">
        <v>198927</v>
      </c>
      <c r="L57425" s="3" t="str">
        <f t="shared" si="1795"/>
        <v>PR Brazil</v>
      </c>
    </row>
    <row r="57426" spans="1:12" x14ac:dyDescent="0.25">
      <c r="A57426" t="s">
        <v>114892</v>
      </c>
      <c r="B57426" t="s">
        <v>114893</v>
      </c>
      <c r="C57426" t="s">
        <v>11</v>
      </c>
      <c r="D57426">
        <f t="shared" si="1794"/>
        <v>2017</v>
      </c>
      <c r="E57426" s="3">
        <v>42933.857951388891</v>
      </c>
      <c r="F57426" s="3">
        <v>42933.86478009259</v>
      </c>
      <c r="G57426" s="3">
        <v>42935.929085648146</v>
      </c>
      <c r="H57426" s="3">
        <v>42942.7734375</v>
      </c>
      <c r="I57426" s="3">
        <v>42965</v>
      </c>
      <c r="J57426" t="s">
        <v>33</v>
      </c>
      <c r="K57426" s="3" t="s">
        <v>198927</v>
      </c>
      <c r="L57426" s="3" t="str">
        <f t="shared" si="1795"/>
        <v>MG Brazil</v>
      </c>
    </row>
    <row r="57427" spans="1:12" x14ac:dyDescent="0.25">
      <c r="A57427" t="s">
        <v>114894</v>
      </c>
      <c r="B57427" t="s">
        <v>114895</v>
      </c>
      <c r="C57427" t="s">
        <v>11</v>
      </c>
      <c r="D57427">
        <f t="shared" si="1794"/>
        <v>2017</v>
      </c>
      <c r="E57427" s="3">
        <v>42883.845023148147</v>
      </c>
      <c r="F57427" s="3">
        <v>42883.854363425926</v>
      </c>
      <c r="G57427" s="3">
        <v>42884.297164351854</v>
      </c>
      <c r="H57427" s="3">
        <v>42885.467395833337</v>
      </c>
      <c r="I57427" s="3">
        <v>42898</v>
      </c>
      <c r="J57427" t="s">
        <v>12</v>
      </c>
      <c r="K57427" s="3" t="s">
        <v>198927</v>
      </c>
      <c r="L57427" s="3" t="str">
        <f t="shared" si="1795"/>
        <v>SP Brazil</v>
      </c>
    </row>
    <row r="57428" spans="1:12" x14ac:dyDescent="0.25">
      <c r="A57428" t="s">
        <v>114896</v>
      </c>
      <c r="B57428" t="s">
        <v>114897</v>
      </c>
      <c r="C57428" t="s">
        <v>11</v>
      </c>
      <c r="D57428">
        <f t="shared" si="1794"/>
        <v>2018</v>
      </c>
      <c r="E57428" s="3">
        <v>43225.435740740744</v>
      </c>
      <c r="F57428" s="3">
        <v>43225.44122685185</v>
      </c>
      <c r="G57428" s="3">
        <v>43227.59097222222</v>
      </c>
      <c r="H57428" s="3">
        <v>43231.999178240738</v>
      </c>
      <c r="I57428" s="3">
        <v>43250</v>
      </c>
      <c r="J57428" t="s">
        <v>12</v>
      </c>
      <c r="K57428" s="3" t="s">
        <v>198927</v>
      </c>
      <c r="L57428" s="3" t="str">
        <f t="shared" si="1795"/>
        <v>SP Brazil</v>
      </c>
    </row>
    <row r="57429" spans="1:12" x14ac:dyDescent="0.25">
      <c r="A57429" t="s">
        <v>114898</v>
      </c>
      <c r="B57429" t="s">
        <v>114899</v>
      </c>
      <c r="C57429" t="s">
        <v>11</v>
      </c>
      <c r="D57429">
        <f t="shared" si="1794"/>
        <v>2018</v>
      </c>
      <c r="E57429" s="3">
        <v>43230.909872685188</v>
      </c>
      <c r="F57429" s="3">
        <v>43230.928344907406</v>
      </c>
      <c r="G57429" s="3">
        <v>43234.584722222222</v>
      </c>
      <c r="H57429" s="3">
        <v>43239.832407407404</v>
      </c>
      <c r="I57429" s="3">
        <v>43245</v>
      </c>
      <c r="J57429" t="s">
        <v>12</v>
      </c>
      <c r="K57429" s="3" t="s">
        <v>198927</v>
      </c>
      <c r="L57429" s="3" t="str">
        <f t="shared" si="1795"/>
        <v>SP Brazil</v>
      </c>
    </row>
    <row r="57430" spans="1:12" x14ac:dyDescent="0.25">
      <c r="A57430" t="s">
        <v>114900</v>
      </c>
      <c r="B57430" t="s">
        <v>114901</v>
      </c>
      <c r="C57430" t="s">
        <v>11</v>
      </c>
      <c r="D57430">
        <f t="shared" si="1794"/>
        <v>2017</v>
      </c>
      <c r="E57430" s="3">
        <v>43031.009560185186</v>
      </c>
      <c r="F57430" s="3">
        <v>43031.019675925927</v>
      </c>
      <c r="G57430" s="3">
        <v>43032.718564814815</v>
      </c>
      <c r="H57430" s="3">
        <v>43045.858564814815</v>
      </c>
      <c r="I57430" s="3">
        <v>43053</v>
      </c>
      <c r="J57430" t="s">
        <v>23</v>
      </c>
      <c r="K57430" s="3" t="s">
        <v>198927</v>
      </c>
      <c r="L57430" s="3" t="str">
        <f t="shared" si="1795"/>
        <v>GO Brazil</v>
      </c>
    </row>
    <row r="57431" spans="1:12" x14ac:dyDescent="0.25">
      <c r="A57431" t="s">
        <v>114902</v>
      </c>
      <c r="B57431" t="s">
        <v>114903</v>
      </c>
      <c r="C57431" t="s">
        <v>11</v>
      </c>
      <c r="D57431">
        <f t="shared" si="1794"/>
        <v>2018</v>
      </c>
      <c r="E57431" s="3">
        <v>43305.549027777779</v>
      </c>
      <c r="F57431" s="3">
        <v>43305.562615740739</v>
      </c>
      <c r="G57431" s="3">
        <v>43305.609027777777</v>
      </c>
      <c r="H57431" s="3">
        <v>43308.52416666667</v>
      </c>
      <c r="I57431" s="3">
        <v>43319</v>
      </c>
      <c r="J57431" t="s">
        <v>12</v>
      </c>
      <c r="K57431" s="3" t="s">
        <v>198927</v>
      </c>
      <c r="L57431" s="3" t="str">
        <f t="shared" si="1795"/>
        <v>SP Brazil</v>
      </c>
    </row>
    <row r="57432" spans="1:12" x14ac:dyDescent="0.25">
      <c r="A57432" t="s">
        <v>114904</v>
      </c>
      <c r="B57432" t="s">
        <v>114905</v>
      </c>
      <c r="C57432" t="s">
        <v>11</v>
      </c>
      <c r="D57432">
        <f t="shared" si="1794"/>
        <v>2017</v>
      </c>
      <c r="E57432" s="3">
        <v>42974.65042824074</v>
      </c>
      <c r="F57432" s="3">
        <v>42974.659942129627</v>
      </c>
      <c r="G57432" s="3">
        <v>42975.797118055554</v>
      </c>
      <c r="H57432" s="3">
        <v>42979.73773148148</v>
      </c>
      <c r="I57432" s="3">
        <v>42993</v>
      </c>
      <c r="J57432" t="s">
        <v>12</v>
      </c>
      <c r="K57432" s="3" t="s">
        <v>198927</v>
      </c>
      <c r="L57432" s="3" t="str">
        <f t="shared" si="1795"/>
        <v>SP Brazil</v>
      </c>
    </row>
    <row r="57433" spans="1:12" x14ac:dyDescent="0.25">
      <c r="A57433" t="s">
        <v>114906</v>
      </c>
      <c r="B57433" t="s">
        <v>114907</v>
      </c>
      <c r="C57433" t="s">
        <v>11</v>
      </c>
      <c r="D57433">
        <f t="shared" si="1794"/>
        <v>2018</v>
      </c>
      <c r="E57433" s="3">
        <v>43313.515219907407</v>
      </c>
      <c r="F57433" s="3">
        <v>43313.555671296293</v>
      </c>
      <c r="G57433" s="3">
        <v>43314.59375</v>
      </c>
      <c r="H57433" s="3">
        <v>43318.702627314815</v>
      </c>
      <c r="I57433" s="3">
        <v>43320</v>
      </c>
      <c r="J57433" t="s">
        <v>12</v>
      </c>
      <c r="K57433" s="3" t="s">
        <v>198927</v>
      </c>
      <c r="L57433" s="3" t="str">
        <f t="shared" si="1795"/>
        <v>SP Brazil</v>
      </c>
    </row>
    <row r="57434" spans="1:12" x14ac:dyDescent="0.25">
      <c r="A57434" t="s">
        <v>114908</v>
      </c>
      <c r="B57434" t="s">
        <v>114909</v>
      </c>
      <c r="C57434" t="s">
        <v>11</v>
      </c>
      <c r="D57434">
        <f t="shared" si="1794"/>
        <v>2018</v>
      </c>
      <c r="E57434" s="3">
        <v>43258.480127314811</v>
      </c>
      <c r="F57434" s="3">
        <v>43258.49895833333</v>
      </c>
      <c r="G57434" s="3">
        <v>43264.295138888891</v>
      </c>
      <c r="H57434" s="3">
        <v>43266.903703703705</v>
      </c>
      <c r="I57434" s="3">
        <v>43269</v>
      </c>
      <c r="J57434" t="s">
        <v>12</v>
      </c>
      <c r="K57434" s="3" t="s">
        <v>198927</v>
      </c>
      <c r="L57434" s="3" t="str">
        <f t="shared" si="1795"/>
        <v>SP Brazil</v>
      </c>
    </row>
    <row r="57435" spans="1:12" x14ac:dyDescent="0.25">
      <c r="A57435" t="s">
        <v>114910</v>
      </c>
      <c r="B57435" t="s">
        <v>114911</v>
      </c>
      <c r="C57435" t="s">
        <v>11</v>
      </c>
      <c r="D57435">
        <f t="shared" si="1794"/>
        <v>2018</v>
      </c>
      <c r="E57435" s="3">
        <v>43164.881944444445</v>
      </c>
      <c r="F57435" s="3">
        <v>43165.885775462964</v>
      </c>
      <c r="G57435" s="3">
        <v>43168.744421296295</v>
      </c>
      <c r="H57435" s="3">
        <v>43208.627071759256</v>
      </c>
      <c r="I57435" s="3">
        <v>43193</v>
      </c>
      <c r="J57435" t="s">
        <v>67</v>
      </c>
      <c r="K57435" s="3" t="s">
        <v>198927</v>
      </c>
      <c r="L57435" s="3" t="str">
        <f t="shared" si="1795"/>
        <v>PE Brazil</v>
      </c>
    </row>
    <row r="57436" spans="1:12" x14ac:dyDescent="0.25">
      <c r="A57436" t="s">
        <v>114912</v>
      </c>
      <c r="B57436" t="s">
        <v>114913</v>
      </c>
      <c r="C57436" t="s">
        <v>11</v>
      </c>
      <c r="D57436">
        <f t="shared" si="1794"/>
        <v>2018</v>
      </c>
      <c r="E57436" s="3">
        <v>43218.887777777774</v>
      </c>
      <c r="F57436" s="3">
        <v>43218.897581018522</v>
      </c>
      <c r="G57436" s="3">
        <v>43223.554861111108</v>
      </c>
      <c r="H57436" s="3">
        <v>43230.964432870373</v>
      </c>
      <c r="I57436" s="3">
        <v>43245</v>
      </c>
      <c r="J57436" t="s">
        <v>15</v>
      </c>
      <c r="K57436" s="3" t="s">
        <v>198927</v>
      </c>
      <c r="L57436" s="3" t="str">
        <f t="shared" si="1795"/>
        <v>RJ Brazil</v>
      </c>
    </row>
    <row r="57437" spans="1:12" x14ac:dyDescent="0.25">
      <c r="A57437" t="s">
        <v>114914</v>
      </c>
      <c r="B57437" t="s">
        <v>114915</v>
      </c>
      <c r="C57437" t="s">
        <v>11</v>
      </c>
      <c r="D57437">
        <f t="shared" si="1794"/>
        <v>2017</v>
      </c>
      <c r="E57437" s="3">
        <v>43011.952314814815</v>
      </c>
      <c r="F57437" s="3">
        <v>43011.963333333333</v>
      </c>
      <c r="G57437" s="3">
        <v>43012.897835648146</v>
      </c>
      <c r="H57437" s="3">
        <v>43014.699421296296</v>
      </c>
      <c r="I57437" s="3">
        <v>43034</v>
      </c>
      <c r="J57437" t="s">
        <v>80</v>
      </c>
      <c r="K57437" s="3" t="s">
        <v>198927</v>
      </c>
      <c r="L57437" s="3" t="str">
        <f t="shared" si="1795"/>
        <v>SC Brazil</v>
      </c>
    </row>
    <row r="57438" spans="1:12" x14ac:dyDescent="0.25">
      <c r="A57438" t="s">
        <v>114916</v>
      </c>
      <c r="B57438" t="s">
        <v>114917</v>
      </c>
      <c r="C57438" t="s">
        <v>11</v>
      </c>
      <c r="D57438">
        <f t="shared" si="1794"/>
        <v>2017</v>
      </c>
      <c r="E57438" s="3">
        <v>43006.813854166663</v>
      </c>
      <c r="F57438" s="3">
        <v>43008.093541666669</v>
      </c>
      <c r="G57438" s="3">
        <v>43010.814803240741</v>
      </c>
      <c r="H57438" s="3">
        <v>43014.711099537039</v>
      </c>
      <c r="I57438" s="3">
        <v>43042</v>
      </c>
      <c r="J57438" t="s">
        <v>18</v>
      </c>
      <c r="K57438" s="3" t="s">
        <v>198927</v>
      </c>
      <c r="L57438" s="3" t="str">
        <f t="shared" si="1795"/>
        <v>RS Brazil</v>
      </c>
    </row>
    <row r="57439" spans="1:12" x14ac:dyDescent="0.25">
      <c r="A57439" t="s">
        <v>114918</v>
      </c>
      <c r="B57439" t="s">
        <v>114919</v>
      </c>
      <c r="C57439" t="s">
        <v>11</v>
      </c>
      <c r="D57439">
        <f t="shared" si="1794"/>
        <v>2017</v>
      </c>
      <c r="E57439" s="3">
        <v>42887.450555555559</v>
      </c>
      <c r="F57439" s="3">
        <v>42887.460613425923</v>
      </c>
      <c r="G57439" s="3">
        <v>42888.611018518517</v>
      </c>
      <c r="H57439" s="3">
        <v>42891.615682870368</v>
      </c>
      <c r="I57439" s="3">
        <v>42900</v>
      </c>
      <c r="J57439" t="s">
        <v>12</v>
      </c>
      <c r="K57439" s="3" t="s">
        <v>198927</v>
      </c>
      <c r="L57439" s="3" t="str">
        <f t="shared" si="1795"/>
        <v>SP Brazil</v>
      </c>
    </row>
    <row r="57440" spans="1:12" x14ac:dyDescent="0.25">
      <c r="A57440" t="s">
        <v>114920</v>
      </c>
      <c r="B57440" t="s">
        <v>114921</v>
      </c>
      <c r="C57440" t="s">
        <v>11</v>
      </c>
      <c r="D57440">
        <f t="shared" si="1794"/>
        <v>2018</v>
      </c>
      <c r="E57440" s="3">
        <v>43186.902395833335</v>
      </c>
      <c r="F57440" s="3">
        <v>43191.98028935185</v>
      </c>
      <c r="G57440" s="3">
        <v>43192.989444444444</v>
      </c>
      <c r="H57440" s="3">
        <v>43203.462800925925</v>
      </c>
      <c r="I57440" s="3">
        <v>43203</v>
      </c>
      <c r="J57440" t="s">
        <v>12</v>
      </c>
      <c r="K57440" s="3" t="s">
        <v>198927</v>
      </c>
      <c r="L57440" s="3" t="str">
        <f t="shared" si="1795"/>
        <v>SP Brazil</v>
      </c>
    </row>
    <row r="57441" spans="1:12" x14ac:dyDescent="0.25">
      <c r="A57441" t="s">
        <v>114922</v>
      </c>
      <c r="B57441" t="s">
        <v>114923</v>
      </c>
      <c r="C57441" t="s">
        <v>11</v>
      </c>
      <c r="D57441">
        <f t="shared" si="1794"/>
        <v>2017</v>
      </c>
      <c r="E57441" s="3">
        <v>43100.682824074072</v>
      </c>
      <c r="F57441" s="3">
        <v>43100.689884259256</v>
      </c>
      <c r="G57441" s="3">
        <v>43102.680219907408</v>
      </c>
      <c r="H57441" s="3">
        <v>43104.759247685186</v>
      </c>
      <c r="I57441" s="3">
        <v>43118</v>
      </c>
      <c r="J57441" t="s">
        <v>12</v>
      </c>
      <c r="K57441" s="3" t="s">
        <v>198927</v>
      </c>
      <c r="L57441" s="3" t="str">
        <f t="shared" si="1795"/>
        <v>SP Brazil</v>
      </c>
    </row>
    <row r="57442" spans="1:12" x14ac:dyDescent="0.25">
      <c r="A57442" t="s">
        <v>114924</v>
      </c>
      <c r="B57442" t="s">
        <v>114925</v>
      </c>
      <c r="C57442" t="s">
        <v>11</v>
      </c>
      <c r="D57442">
        <f t="shared" si="1794"/>
        <v>2017</v>
      </c>
      <c r="E57442" s="3">
        <v>42938.855092592596</v>
      </c>
      <c r="F57442" s="3">
        <v>42938.864733796298</v>
      </c>
      <c r="G57442" s="3">
        <v>42947.65047453704</v>
      </c>
      <c r="H57442" s="3">
        <v>42957.477060185185</v>
      </c>
      <c r="I57442" s="3">
        <v>42970</v>
      </c>
      <c r="J57442" t="s">
        <v>58</v>
      </c>
      <c r="K57442" s="3" t="s">
        <v>198927</v>
      </c>
      <c r="L57442" s="3" t="str">
        <f t="shared" si="1795"/>
        <v>PR Brazil</v>
      </c>
    </row>
    <row r="57443" spans="1:12" x14ac:dyDescent="0.25">
      <c r="A57443" t="s">
        <v>114926</v>
      </c>
      <c r="B57443" t="s">
        <v>114927</v>
      </c>
      <c r="C57443" t="s">
        <v>11</v>
      </c>
      <c r="D57443">
        <f t="shared" si="1794"/>
        <v>2017</v>
      </c>
      <c r="E57443" s="3">
        <v>43057.000925925924</v>
      </c>
      <c r="F57443" s="3">
        <v>43057.010740740741</v>
      </c>
      <c r="G57443" s="3">
        <v>43061.894849537035</v>
      </c>
      <c r="H57443" s="3">
        <v>43062.646828703706</v>
      </c>
      <c r="I57443" s="3">
        <v>43070</v>
      </c>
      <c r="J57443" t="s">
        <v>12</v>
      </c>
      <c r="K57443" s="3" t="s">
        <v>198927</v>
      </c>
      <c r="L57443" s="3" t="str">
        <f t="shared" si="1795"/>
        <v>SP Brazil</v>
      </c>
    </row>
    <row r="57444" spans="1:12" x14ac:dyDescent="0.25">
      <c r="A57444" t="s">
        <v>114928</v>
      </c>
      <c r="B57444" t="s">
        <v>114929</v>
      </c>
      <c r="C57444" t="s">
        <v>11</v>
      </c>
      <c r="D57444">
        <f t="shared" si="1794"/>
        <v>2018</v>
      </c>
      <c r="E57444" s="3">
        <v>43312.975266203706</v>
      </c>
      <c r="F57444" s="3">
        <v>43312.982789351852</v>
      </c>
      <c r="G57444" s="3">
        <v>43313.411111111112</v>
      </c>
      <c r="H57444" s="3">
        <v>43318.804791666669</v>
      </c>
      <c r="I57444" s="3">
        <v>43322</v>
      </c>
      <c r="J57444" t="s">
        <v>12</v>
      </c>
      <c r="K57444" s="3" t="s">
        <v>198927</v>
      </c>
      <c r="L57444" s="3" t="str">
        <f t="shared" si="1795"/>
        <v>SP Brazil</v>
      </c>
    </row>
    <row r="57445" spans="1:12" x14ac:dyDescent="0.25">
      <c r="A57445" t="s">
        <v>114930</v>
      </c>
      <c r="B57445" t="s">
        <v>114931</v>
      </c>
      <c r="C57445" t="s">
        <v>11</v>
      </c>
      <c r="D57445">
        <f t="shared" si="1794"/>
        <v>2018</v>
      </c>
      <c r="E57445" s="3">
        <v>43200.326921296299</v>
      </c>
      <c r="F57445" s="3">
        <v>43200.340960648151</v>
      </c>
      <c r="G57445" s="3">
        <v>43200.93577546296</v>
      </c>
      <c r="H57445" s="3">
        <v>43204.640868055554</v>
      </c>
      <c r="I57445" s="3">
        <v>43213</v>
      </c>
      <c r="J57445" t="s">
        <v>12</v>
      </c>
      <c r="K57445" s="3" t="s">
        <v>198927</v>
      </c>
      <c r="L57445" s="3" t="str">
        <f t="shared" si="1795"/>
        <v>SP Brazil</v>
      </c>
    </row>
    <row r="57446" spans="1:12" x14ac:dyDescent="0.25">
      <c r="A57446" t="s">
        <v>114932</v>
      </c>
      <c r="B57446" t="s">
        <v>114933</v>
      </c>
      <c r="C57446" t="s">
        <v>11</v>
      </c>
      <c r="D57446">
        <f t="shared" si="1794"/>
        <v>2018</v>
      </c>
      <c r="E57446" s="3">
        <v>43325.444386574076</v>
      </c>
      <c r="F57446" s="3">
        <v>43325.451574074075</v>
      </c>
      <c r="G57446" s="3">
        <v>43326.625694444447</v>
      </c>
      <c r="H57446" s="3">
        <v>43332.786678240744</v>
      </c>
      <c r="I57446" s="3">
        <v>43356</v>
      </c>
      <c r="J57446" t="s">
        <v>33</v>
      </c>
      <c r="K57446" s="3" t="s">
        <v>198927</v>
      </c>
      <c r="L57446" s="3" t="str">
        <f t="shared" si="1795"/>
        <v>MG Brazil</v>
      </c>
    </row>
    <row r="57447" spans="1:12" x14ac:dyDescent="0.25">
      <c r="A57447" t="s">
        <v>114934</v>
      </c>
      <c r="B57447" t="s">
        <v>114935</v>
      </c>
      <c r="C57447" t="s">
        <v>11</v>
      </c>
      <c r="D57447">
        <f t="shared" si="1794"/>
        <v>2017</v>
      </c>
      <c r="E57447" s="3">
        <v>43042.582488425927</v>
      </c>
      <c r="F57447" s="3">
        <v>43042.590752314813</v>
      </c>
      <c r="G57447" s="3">
        <v>43046.678530092591</v>
      </c>
      <c r="H57447" s="3">
        <v>43056.814722222225</v>
      </c>
      <c r="I57447" s="3">
        <v>43076</v>
      </c>
      <c r="J57447" t="s">
        <v>18</v>
      </c>
      <c r="K57447" s="3" t="s">
        <v>198927</v>
      </c>
      <c r="L57447" s="3" t="str">
        <f t="shared" si="1795"/>
        <v>RS Brazil</v>
      </c>
    </row>
    <row r="57448" spans="1:12" x14ac:dyDescent="0.25">
      <c r="A57448" t="s">
        <v>114936</v>
      </c>
      <c r="B57448" t="s">
        <v>114937</v>
      </c>
      <c r="C57448" t="s">
        <v>11</v>
      </c>
      <c r="D57448">
        <f t="shared" si="1794"/>
        <v>2018</v>
      </c>
      <c r="E57448" s="3">
        <v>43303.619062500002</v>
      </c>
      <c r="F57448" s="3">
        <v>43304.522511574076</v>
      </c>
      <c r="G57448" s="3">
        <v>43304.555555555555</v>
      </c>
      <c r="H57448" s="3">
        <v>43305.793437499997</v>
      </c>
      <c r="I57448" s="3">
        <v>43312</v>
      </c>
      <c r="J57448" t="s">
        <v>12</v>
      </c>
      <c r="K57448" s="3" t="s">
        <v>198927</v>
      </c>
      <c r="L57448" s="3" t="str">
        <f t="shared" si="1795"/>
        <v>SP Brazil</v>
      </c>
    </row>
    <row r="57449" spans="1:12" x14ac:dyDescent="0.25">
      <c r="A57449" t="s">
        <v>114938</v>
      </c>
      <c r="B57449" t="s">
        <v>114939</v>
      </c>
      <c r="C57449" t="s">
        <v>11</v>
      </c>
      <c r="D57449">
        <f t="shared" si="1794"/>
        <v>2017</v>
      </c>
      <c r="E57449" s="3">
        <v>43080.692569444444</v>
      </c>
      <c r="F57449" s="3">
        <v>43081.165555555555</v>
      </c>
      <c r="G57449" s="3">
        <v>43083.915000000001</v>
      </c>
      <c r="H57449" s="3">
        <v>43089.869837962964</v>
      </c>
      <c r="I57449" s="3">
        <v>43109</v>
      </c>
      <c r="J57449" t="s">
        <v>33</v>
      </c>
      <c r="K57449" s="3" t="s">
        <v>198927</v>
      </c>
      <c r="L57449" s="3" t="str">
        <f t="shared" si="1795"/>
        <v>MG Brazil</v>
      </c>
    </row>
    <row r="57450" spans="1:12" x14ac:dyDescent="0.25">
      <c r="A57450" t="s">
        <v>114940</v>
      </c>
      <c r="B57450" t="s">
        <v>114941</v>
      </c>
      <c r="C57450" t="s">
        <v>11</v>
      </c>
      <c r="D57450">
        <f t="shared" si="1794"/>
        <v>2018</v>
      </c>
      <c r="E57450" s="3">
        <v>43197.918171296296</v>
      </c>
      <c r="F57450" s="3">
        <v>43200.816180555557</v>
      </c>
      <c r="G57450" s="3">
        <v>43202.661539351851</v>
      </c>
      <c r="H57450" s="3">
        <v>43258.825335648151</v>
      </c>
      <c r="I57450" s="3">
        <v>43223</v>
      </c>
      <c r="J57450" t="s">
        <v>499</v>
      </c>
      <c r="K57450" s="3" t="s">
        <v>198927</v>
      </c>
      <c r="L57450" s="3" t="str">
        <f t="shared" si="1795"/>
        <v>CE Brazil</v>
      </c>
    </row>
    <row r="57451" spans="1:12" x14ac:dyDescent="0.25">
      <c r="A57451" t="s">
        <v>114942</v>
      </c>
      <c r="B57451" t="s">
        <v>114943</v>
      </c>
      <c r="C57451" t="s">
        <v>11</v>
      </c>
      <c r="D57451">
        <f t="shared" si="1794"/>
        <v>2018</v>
      </c>
      <c r="E57451" s="3">
        <v>43191.789479166669</v>
      </c>
      <c r="F57451" s="3">
        <v>43191.824641203704</v>
      </c>
      <c r="G57451" s="3">
        <v>43193.871435185189</v>
      </c>
      <c r="H57451" s="3">
        <v>43206.868715277778</v>
      </c>
      <c r="I57451" s="3">
        <v>43209</v>
      </c>
      <c r="J57451" t="s">
        <v>33</v>
      </c>
      <c r="K57451" s="3" t="s">
        <v>198927</v>
      </c>
      <c r="L57451" s="3" t="str">
        <f t="shared" si="1795"/>
        <v>MG Brazil</v>
      </c>
    </row>
    <row r="57452" spans="1:12" x14ac:dyDescent="0.25">
      <c r="A57452" t="s">
        <v>114944</v>
      </c>
      <c r="B57452" t="s">
        <v>114945</v>
      </c>
      <c r="C57452" t="s">
        <v>11</v>
      </c>
      <c r="D57452">
        <f t="shared" si="1794"/>
        <v>2018</v>
      </c>
      <c r="E57452" s="3">
        <v>43277.514907407407</v>
      </c>
      <c r="F57452" s="3">
        <v>43277.525347222225</v>
      </c>
      <c r="G57452" s="3">
        <v>43278.381249999999</v>
      </c>
      <c r="H57452" s="3">
        <v>43287.672615740739</v>
      </c>
      <c r="I57452" s="3">
        <v>43304</v>
      </c>
      <c r="J57452" t="s">
        <v>602</v>
      </c>
      <c r="K57452" s="3" t="s">
        <v>198927</v>
      </c>
      <c r="L57452" s="3" t="str">
        <f t="shared" si="1795"/>
        <v>MT Brazil</v>
      </c>
    </row>
    <row r="57453" spans="1:12" x14ac:dyDescent="0.25">
      <c r="A57453" t="s">
        <v>114946</v>
      </c>
      <c r="B57453" t="s">
        <v>114947</v>
      </c>
      <c r="C57453" t="s">
        <v>11</v>
      </c>
      <c r="D57453">
        <f t="shared" si="1794"/>
        <v>2018</v>
      </c>
      <c r="E57453" s="3">
        <v>43154.638229166667</v>
      </c>
      <c r="F57453" s="3">
        <v>43154.649594907409</v>
      </c>
      <c r="G57453" s="3">
        <v>43157.934050925927</v>
      </c>
      <c r="H57453" s="3">
        <v>43181.929594907408</v>
      </c>
      <c r="I57453" s="3">
        <v>43182</v>
      </c>
      <c r="J57453" t="s">
        <v>18</v>
      </c>
      <c r="K57453" s="3" t="s">
        <v>198927</v>
      </c>
      <c r="L57453" s="3" t="str">
        <f t="shared" si="1795"/>
        <v>RS Brazil</v>
      </c>
    </row>
    <row r="57454" spans="1:12" x14ac:dyDescent="0.25">
      <c r="A57454" t="s">
        <v>114948</v>
      </c>
      <c r="B57454" t="s">
        <v>114949</v>
      </c>
      <c r="C57454" t="s">
        <v>706</v>
      </c>
      <c r="D57454">
        <f t="shared" si="1794"/>
        <v>2017</v>
      </c>
      <c r="E57454" s="3">
        <v>42953.923113425924</v>
      </c>
      <c r="F57454" s="3">
        <v>42955.170277777775</v>
      </c>
      <c r="I57454" s="3">
        <v>42976</v>
      </c>
      <c r="J57454" t="s">
        <v>12</v>
      </c>
      <c r="K57454" s="3" t="s">
        <v>198927</v>
      </c>
      <c r="L57454" s="3" t="str">
        <f t="shared" si="1795"/>
        <v>SP Brazil</v>
      </c>
    </row>
    <row r="57455" spans="1:12" x14ac:dyDescent="0.25">
      <c r="A57455" t="s">
        <v>114950</v>
      </c>
      <c r="B57455" t="s">
        <v>114951</v>
      </c>
      <c r="C57455" t="s">
        <v>11</v>
      </c>
      <c r="D57455">
        <f t="shared" si="1794"/>
        <v>2018</v>
      </c>
      <c r="E57455" s="3">
        <v>43166.02103009259</v>
      </c>
      <c r="F57455" s="3">
        <v>43167.107997685183</v>
      </c>
      <c r="G57455" s="3">
        <v>43167.774768518517</v>
      </c>
      <c r="H57455" s="3">
        <v>43201.707453703704</v>
      </c>
      <c r="I57455" s="3">
        <v>43192</v>
      </c>
      <c r="J57455" t="s">
        <v>53</v>
      </c>
      <c r="K57455" s="3" t="s">
        <v>198927</v>
      </c>
      <c r="L57455" s="3" t="str">
        <f t="shared" si="1795"/>
        <v>DF Brazil</v>
      </c>
    </row>
    <row r="57456" spans="1:12" x14ac:dyDescent="0.25">
      <c r="A57456" t="s">
        <v>114952</v>
      </c>
      <c r="B57456" t="s">
        <v>114953</v>
      </c>
      <c r="C57456" t="s">
        <v>11</v>
      </c>
      <c r="D57456">
        <f t="shared" si="1794"/>
        <v>2018</v>
      </c>
      <c r="E57456" s="3">
        <v>43302.683807870373</v>
      </c>
      <c r="F57456" s="3">
        <v>43302.697199074071</v>
      </c>
      <c r="G57456" s="3">
        <v>43308.651388888888</v>
      </c>
      <c r="H57456" s="3">
        <v>43318.823923611111</v>
      </c>
      <c r="I57456" s="3">
        <v>43333</v>
      </c>
      <c r="J57456" t="s">
        <v>413</v>
      </c>
      <c r="K57456" s="3" t="s">
        <v>198927</v>
      </c>
      <c r="L57456" s="3" t="str">
        <f t="shared" si="1795"/>
        <v>SE Brazil</v>
      </c>
    </row>
    <row r="57457" spans="1:12" x14ac:dyDescent="0.25">
      <c r="A57457" t="s">
        <v>114954</v>
      </c>
      <c r="B57457" t="s">
        <v>114955</v>
      </c>
      <c r="C57457" t="s">
        <v>11</v>
      </c>
      <c r="D57457">
        <f t="shared" si="1794"/>
        <v>2018</v>
      </c>
      <c r="E57457" s="3">
        <v>43300.683275462965</v>
      </c>
      <c r="F57457" s="3">
        <v>43301.683599537035</v>
      </c>
      <c r="G57457" s="3">
        <v>43319.720138888886</v>
      </c>
      <c r="H57457" s="3">
        <v>43328.04954861111</v>
      </c>
      <c r="I57457" s="3">
        <v>43341</v>
      </c>
      <c r="J57457" t="s">
        <v>469</v>
      </c>
      <c r="K57457" s="3" t="s">
        <v>198927</v>
      </c>
      <c r="L57457" s="3" t="str">
        <f t="shared" si="1795"/>
        <v>RN Brazil</v>
      </c>
    </row>
    <row r="57458" spans="1:12" x14ac:dyDescent="0.25">
      <c r="A57458" t="s">
        <v>114956</v>
      </c>
      <c r="B57458" t="s">
        <v>114957</v>
      </c>
      <c r="C57458" t="s">
        <v>11</v>
      </c>
      <c r="D57458">
        <f t="shared" si="1794"/>
        <v>2018</v>
      </c>
      <c r="E57458" s="3">
        <v>43117.562476851854</v>
      </c>
      <c r="F57458" s="3">
        <v>43117.576550925929</v>
      </c>
      <c r="G57458" s="3">
        <v>43117.87091435185</v>
      </c>
      <c r="H57458" s="3">
        <v>43124.546446759261</v>
      </c>
      <c r="I57458" s="3">
        <v>43139</v>
      </c>
      <c r="J57458" t="s">
        <v>53</v>
      </c>
      <c r="K57458" s="3" t="s">
        <v>198927</v>
      </c>
      <c r="L57458" s="3" t="str">
        <f t="shared" si="1795"/>
        <v>DF Brazil</v>
      </c>
    </row>
    <row r="57459" spans="1:12" x14ac:dyDescent="0.25">
      <c r="A57459" t="s">
        <v>114958</v>
      </c>
      <c r="B57459" t="s">
        <v>114959</v>
      </c>
      <c r="C57459" t="s">
        <v>11</v>
      </c>
      <c r="D57459">
        <f t="shared" si="1794"/>
        <v>2018</v>
      </c>
      <c r="E57459" s="3">
        <v>43161.676030092596</v>
      </c>
      <c r="F57459" s="3">
        <v>43161.688750000001</v>
      </c>
      <c r="G57459" s="3">
        <v>43165.715069444443</v>
      </c>
      <c r="H57459" s="3">
        <v>43178.843553240738</v>
      </c>
      <c r="I57459" s="3">
        <v>43182</v>
      </c>
      <c r="J57459" t="s">
        <v>12</v>
      </c>
      <c r="K57459" s="3" t="s">
        <v>198927</v>
      </c>
      <c r="L57459" s="3" t="str">
        <f t="shared" si="1795"/>
        <v>SP Brazil</v>
      </c>
    </row>
    <row r="57460" spans="1:12" x14ac:dyDescent="0.25">
      <c r="A57460" t="s">
        <v>114960</v>
      </c>
      <c r="B57460" t="s">
        <v>114961</v>
      </c>
      <c r="C57460" t="s">
        <v>11</v>
      </c>
      <c r="D57460">
        <f t="shared" si="1794"/>
        <v>2018</v>
      </c>
      <c r="E57460" s="3">
        <v>43159.397685185184</v>
      </c>
      <c r="F57460" s="3">
        <v>43159.424722222226</v>
      </c>
      <c r="G57460" s="3">
        <v>43165.762974537036</v>
      </c>
      <c r="H57460" s="3">
        <v>43171.489988425928</v>
      </c>
      <c r="I57460" s="3">
        <v>43179</v>
      </c>
      <c r="J57460" t="s">
        <v>58</v>
      </c>
      <c r="K57460" s="3" t="s">
        <v>198927</v>
      </c>
      <c r="L57460" s="3" t="str">
        <f t="shared" si="1795"/>
        <v>PR Brazil</v>
      </c>
    </row>
    <row r="57461" spans="1:12" x14ac:dyDescent="0.25">
      <c r="A57461" t="s">
        <v>114962</v>
      </c>
      <c r="B57461" t="s">
        <v>114963</v>
      </c>
      <c r="C57461" t="s">
        <v>11</v>
      </c>
      <c r="D57461">
        <f t="shared" si="1794"/>
        <v>2018</v>
      </c>
      <c r="E57461" s="3">
        <v>43189.650567129633</v>
      </c>
      <c r="F57461" s="3">
        <v>43193.214270833334</v>
      </c>
      <c r="G57461" s="3">
        <v>43193.633553240739</v>
      </c>
      <c r="H57461" s="3">
        <v>43206.705995370372</v>
      </c>
      <c r="I57461" s="3">
        <v>43217</v>
      </c>
      <c r="J57461" t="s">
        <v>15</v>
      </c>
      <c r="K57461" s="3" t="s">
        <v>198927</v>
      </c>
      <c r="L57461" s="3" t="str">
        <f t="shared" si="1795"/>
        <v>RJ Brazil</v>
      </c>
    </row>
    <row r="57462" spans="1:12" x14ac:dyDescent="0.25">
      <c r="A57462" t="s">
        <v>114964</v>
      </c>
      <c r="B57462" t="s">
        <v>114965</v>
      </c>
      <c r="C57462" t="s">
        <v>11</v>
      </c>
      <c r="D57462">
        <f t="shared" si="1794"/>
        <v>2018</v>
      </c>
      <c r="E57462" s="3">
        <v>43185.241388888891</v>
      </c>
      <c r="F57462" s="3">
        <v>43186.826643518521</v>
      </c>
      <c r="G57462" s="3">
        <v>43187.803217592591</v>
      </c>
      <c r="H57462" s="3">
        <v>43210.010636574072</v>
      </c>
      <c r="I57462" s="3">
        <v>43206</v>
      </c>
      <c r="J57462" t="s">
        <v>119</v>
      </c>
      <c r="K57462" s="3" t="s">
        <v>198927</v>
      </c>
      <c r="L57462" s="3" t="str">
        <f t="shared" si="1795"/>
        <v>MA Brazil</v>
      </c>
    </row>
    <row r="57463" spans="1:12" x14ac:dyDescent="0.25">
      <c r="A57463" t="s">
        <v>114966</v>
      </c>
      <c r="B57463" t="s">
        <v>114967</v>
      </c>
      <c r="C57463" t="s">
        <v>11</v>
      </c>
      <c r="D57463">
        <f t="shared" si="1794"/>
        <v>2018</v>
      </c>
      <c r="E57463" s="3">
        <v>43157.487164351849</v>
      </c>
      <c r="F57463" s="3">
        <v>43157.49722222222</v>
      </c>
      <c r="G57463" s="3">
        <v>43171.879062499997</v>
      </c>
      <c r="H57463" s="3">
        <v>43199.564201388886</v>
      </c>
      <c r="I57463" s="3">
        <v>43180</v>
      </c>
      <c r="J57463" t="s">
        <v>15</v>
      </c>
      <c r="K57463" s="3" t="s">
        <v>198927</v>
      </c>
      <c r="L57463" s="3" t="str">
        <f t="shared" si="1795"/>
        <v>RJ Brazil</v>
      </c>
    </row>
    <row r="57464" spans="1:12" x14ac:dyDescent="0.25">
      <c r="A57464" t="s">
        <v>114968</v>
      </c>
      <c r="B57464" t="s">
        <v>114969</v>
      </c>
      <c r="C57464" t="s">
        <v>11</v>
      </c>
      <c r="D57464">
        <f t="shared" si="1794"/>
        <v>2017</v>
      </c>
      <c r="E57464" s="3">
        <v>42892.902905092589</v>
      </c>
      <c r="F57464" s="3">
        <v>42893.114861111113</v>
      </c>
      <c r="G57464" s="3">
        <v>42898.242581018516</v>
      </c>
      <c r="H57464" s="3">
        <v>42905.617685185185</v>
      </c>
      <c r="I57464" s="3">
        <v>42919</v>
      </c>
      <c r="J57464" t="s">
        <v>58</v>
      </c>
      <c r="K57464" s="3" t="s">
        <v>198927</v>
      </c>
      <c r="L57464" s="3" t="str">
        <f t="shared" si="1795"/>
        <v>PR Brazil</v>
      </c>
    </row>
    <row r="57465" spans="1:12" x14ac:dyDescent="0.25">
      <c r="A57465" t="s">
        <v>114970</v>
      </c>
      <c r="B57465" t="s">
        <v>114971</v>
      </c>
      <c r="C57465" t="s">
        <v>11</v>
      </c>
      <c r="D57465">
        <f t="shared" si="1794"/>
        <v>2017</v>
      </c>
      <c r="E57465" s="3">
        <v>43019.039652777778</v>
      </c>
      <c r="F57465" s="3">
        <v>43019.046770833331</v>
      </c>
      <c r="G57465" s="3">
        <v>43025.682511574072</v>
      </c>
      <c r="H57465" s="3">
        <v>43028.767442129632</v>
      </c>
      <c r="I57465" s="3">
        <v>43046</v>
      </c>
      <c r="J57465" t="s">
        <v>33</v>
      </c>
      <c r="K57465" s="3" t="s">
        <v>198927</v>
      </c>
      <c r="L57465" s="3" t="str">
        <f t="shared" si="1795"/>
        <v>MG Brazil</v>
      </c>
    </row>
    <row r="57466" spans="1:12" x14ac:dyDescent="0.25">
      <c r="A57466" t="s">
        <v>114972</v>
      </c>
      <c r="B57466" t="s">
        <v>114973</v>
      </c>
      <c r="C57466" t="s">
        <v>11</v>
      </c>
      <c r="D57466">
        <f t="shared" si="1794"/>
        <v>2018</v>
      </c>
      <c r="E57466" s="3">
        <v>43233.714548611111</v>
      </c>
      <c r="F57466" s="3">
        <v>43233.731666666667</v>
      </c>
      <c r="G57466" s="3">
        <v>43234.578472222223</v>
      </c>
      <c r="H57466" s="3">
        <v>43242.65357638889</v>
      </c>
      <c r="I57466" s="3">
        <v>43257</v>
      </c>
      <c r="J57466" t="s">
        <v>18</v>
      </c>
      <c r="K57466" s="3" t="s">
        <v>198927</v>
      </c>
      <c r="L57466" s="3" t="str">
        <f t="shared" si="1795"/>
        <v>RS Brazil</v>
      </c>
    </row>
    <row r="57467" spans="1:12" x14ac:dyDescent="0.25">
      <c r="A57467" t="s">
        <v>114974</v>
      </c>
      <c r="B57467" t="s">
        <v>114975</v>
      </c>
      <c r="C57467" t="s">
        <v>11</v>
      </c>
      <c r="D57467">
        <f t="shared" si="1794"/>
        <v>2018</v>
      </c>
      <c r="E57467" s="3">
        <v>43132.899062500001</v>
      </c>
      <c r="F57467" s="3">
        <v>43134.12090277778</v>
      </c>
      <c r="G57467" s="3">
        <v>43136.565995370373</v>
      </c>
      <c r="H57467" s="3">
        <v>43152.77915509259</v>
      </c>
      <c r="I57467" s="3">
        <v>43168</v>
      </c>
      <c r="J57467" t="s">
        <v>67</v>
      </c>
      <c r="K57467" s="3" t="s">
        <v>198927</v>
      </c>
      <c r="L57467" s="3" t="str">
        <f t="shared" si="1795"/>
        <v>PE Brazil</v>
      </c>
    </row>
    <row r="57468" spans="1:12" x14ac:dyDescent="0.25">
      <c r="A57468" t="s">
        <v>114976</v>
      </c>
      <c r="B57468" t="s">
        <v>114977</v>
      </c>
      <c r="C57468" t="s">
        <v>11</v>
      </c>
      <c r="D57468">
        <f t="shared" si="1794"/>
        <v>2017</v>
      </c>
      <c r="E57468" s="3">
        <v>42961.865393518521</v>
      </c>
      <c r="F57468" s="3">
        <v>42961.895995370367</v>
      </c>
      <c r="G57468" s="3">
        <v>42963.731979166667</v>
      </c>
      <c r="H57468" s="3">
        <v>42976.687407407408</v>
      </c>
      <c r="I57468" s="3">
        <v>43006</v>
      </c>
      <c r="J57468" t="s">
        <v>67</v>
      </c>
      <c r="K57468" s="3" t="s">
        <v>198927</v>
      </c>
      <c r="L57468" s="3" t="str">
        <f t="shared" si="1795"/>
        <v>PE Brazil</v>
      </c>
    </row>
    <row r="57469" spans="1:12" x14ac:dyDescent="0.25">
      <c r="A57469" t="s">
        <v>114978</v>
      </c>
      <c r="B57469" t="s">
        <v>114979</v>
      </c>
      <c r="C57469" t="s">
        <v>11</v>
      </c>
      <c r="D57469">
        <f t="shared" si="1794"/>
        <v>2018</v>
      </c>
      <c r="E57469" s="3">
        <v>43209.862384259257</v>
      </c>
      <c r="F57469" s="3">
        <v>43214.747604166667</v>
      </c>
      <c r="G57469" s="3">
        <v>43216.575694444444</v>
      </c>
      <c r="H57469" s="3">
        <v>43229.898240740738</v>
      </c>
      <c r="I57469" s="3">
        <v>43235</v>
      </c>
      <c r="J57469" t="s">
        <v>368</v>
      </c>
      <c r="K57469" s="3" t="s">
        <v>198927</v>
      </c>
      <c r="L57469" s="3" t="str">
        <f t="shared" si="1795"/>
        <v>MS Brazil</v>
      </c>
    </row>
    <row r="57470" spans="1:12" x14ac:dyDescent="0.25">
      <c r="A57470" t="s">
        <v>114980</v>
      </c>
      <c r="B57470" t="s">
        <v>114981</v>
      </c>
      <c r="C57470" t="s">
        <v>11</v>
      </c>
      <c r="D57470">
        <f t="shared" si="1794"/>
        <v>2018</v>
      </c>
      <c r="E57470" s="3">
        <v>43220.809212962966</v>
      </c>
      <c r="F57470" s="3">
        <v>43222.397986111115</v>
      </c>
      <c r="G57470" s="3">
        <v>43223.568749999999</v>
      </c>
      <c r="H57470" s="3">
        <v>43227.710150462961</v>
      </c>
      <c r="I57470" s="3">
        <v>43238</v>
      </c>
      <c r="J57470" t="s">
        <v>12</v>
      </c>
      <c r="K57470" s="3" t="s">
        <v>198927</v>
      </c>
      <c r="L57470" s="3" t="str">
        <f t="shared" si="1795"/>
        <v>SP Brazil</v>
      </c>
    </row>
    <row r="57471" spans="1:12" x14ac:dyDescent="0.25">
      <c r="A57471" t="s">
        <v>114982</v>
      </c>
      <c r="B57471" t="s">
        <v>114983</v>
      </c>
      <c r="C57471" t="s">
        <v>11</v>
      </c>
      <c r="D57471">
        <f t="shared" si="1794"/>
        <v>2017</v>
      </c>
      <c r="E57471" s="3">
        <v>42923.597638888888</v>
      </c>
      <c r="F57471" s="3">
        <v>42923.613564814812</v>
      </c>
      <c r="G57471" s="3">
        <v>42928.484537037039</v>
      </c>
      <c r="H57471" s="3">
        <v>42934.781782407408</v>
      </c>
      <c r="I57471" s="3">
        <v>42947</v>
      </c>
      <c r="J57471" t="s">
        <v>33</v>
      </c>
      <c r="K57471" s="3" t="s">
        <v>198927</v>
      </c>
      <c r="L57471" s="3" t="str">
        <f t="shared" si="1795"/>
        <v>MG Brazil</v>
      </c>
    </row>
    <row r="57472" spans="1:12" x14ac:dyDescent="0.25">
      <c r="A57472" t="s">
        <v>114984</v>
      </c>
      <c r="B57472" t="s">
        <v>114985</v>
      </c>
      <c r="C57472" t="s">
        <v>621</v>
      </c>
      <c r="D57472">
        <f t="shared" si="1794"/>
        <v>2017</v>
      </c>
      <c r="E57472" s="3">
        <v>42965.872314814813</v>
      </c>
      <c r="F57472" s="3">
        <v>42965.882187499999</v>
      </c>
      <c r="G57472" s="3">
        <v>42986.579004629632</v>
      </c>
      <c r="I57472" s="3">
        <v>43000</v>
      </c>
      <c r="J57472" t="s">
        <v>12</v>
      </c>
      <c r="K57472" s="3" t="s">
        <v>198927</v>
      </c>
      <c r="L57472" s="3" t="str">
        <f t="shared" si="1795"/>
        <v>SP Brazil</v>
      </c>
    </row>
    <row r="57473" spans="1:12" x14ac:dyDescent="0.25">
      <c r="A57473" t="s">
        <v>114986</v>
      </c>
      <c r="B57473" t="s">
        <v>114987</v>
      </c>
      <c r="C57473" t="s">
        <v>11</v>
      </c>
      <c r="D57473">
        <f t="shared" si="1794"/>
        <v>2018</v>
      </c>
      <c r="E57473" s="3">
        <v>43162.384398148148</v>
      </c>
      <c r="F57473" s="3">
        <v>43162.39503472222</v>
      </c>
      <c r="G57473" s="3">
        <v>43166.734398148146</v>
      </c>
      <c r="H57473" s="3">
        <v>43201.790034722224</v>
      </c>
      <c r="I57473" s="3">
        <v>43181</v>
      </c>
      <c r="J57473" t="s">
        <v>12</v>
      </c>
      <c r="K57473" s="3" t="s">
        <v>198927</v>
      </c>
      <c r="L57473" s="3" t="str">
        <f t="shared" si="1795"/>
        <v>SP Brazil</v>
      </c>
    </row>
    <row r="57474" spans="1:12" x14ac:dyDescent="0.25">
      <c r="A57474" t="s">
        <v>114988</v>
      </c>
      <c r="B57474" t="s">
        <v>114989</v>
      </c>
      <c r="C57474" t="s">
        <v>11</v>
      </c>
      <c r="D57474">
        <f t="shared" ref="D57474:D57537" si="1796">YEAR(E57474)</f>
        <v>2018</v>
      </c>
      <c r="E57474" s="3">
        <v>43271.851122685184</v>
      </c>
      <c r="F57474" s="3">
        <v>43271.873599537037</v>
      </c>
      <c r="G57474" s="3">
        <v>43272.649305555555</v>
      </c>
      <c r="H57474" s="3">
        <v>43274.72388888889</v>
      </c>
      <c r="I57474" s="3">
        <v>43293</v>
      </c>
      <c r="J57474" t="s">
        <v>12</v>
      </c>
      <c r="K57474" s="3" t="s">
        <v>198927</v>
      </c>
      <c r="L57474" s="3" t="str">
        <f t="shared" ref="L57474:L57537" si="1797">CONCATENATE(J57474, " ", K57474)</f>
        <v>SP Brazil</v>
      </c>
    </row>
    <row r="57475" spans="1:12" x14ac:dyDescent="0.25">
      <c r="A57475" t="s">
        <v>114990</v>
      </c>
      <c r="B57475" t="s">
        <v>114991</v>
      </c>
      <c r="C57475" t="s">
        <v>11</v>
      </c>
      <c r="D57475">
        <f t="shared" si="1796"/>
        <v>2018</v>
      </c>
      <c r="E57475" s="3">
        <v>43112.937175925923</v>
      </c>
      <c r="F57475" s="3">
        <v>43112.943379629629</v>
      </c>
      <c r="G57475" s="3">
        <v>43117.763298611113</v>
      </c>
      <c r="H57475" s="3">
        <v>43122.711053240739</v>
      </c>
      <c r="I57475" s="3">
        <v>43133</v>
      </c>
      <c r="J57475" t="s">
        <v>12</v>
      </c>
      <c r="K57475" s="3" t="s">
        <v>198927</v>
      </c>
      <c r="L57475" s="3" t="str">
        <f t="shared" si="1797"/>
        <v>SP Brazil</v>
      </c>
    </row>
    <row r="57476" spans="1:12" x14ac:dyDescent="0.25">
      <c r="A57476" t="s">
        <v>114992</v>
      </c>
      <c r="B57476" t="s">
        <v>114993</v>
      </c>
      <c r="C57476" t="s">
        <v>11</v>
      </c>
      <c r="D57476">
        <f t="shared" si="1796"/>
        <v>2018</v>
      </c>
      <c r="E57476" s="3">
        <v>43161.574155092596</v>
      </c>
      <c r="F57476" s="3">
        <v>43161.600023148145</v>
      </c>
      <c r="G57476" s="3">
        <v>43164.790289351855</v>
      </c>
      <c r="H57476" s="3">
        <v>43180.64403935185</v>
      </c>
      <c r="I57476" s="3">
        <v>43192</v>
      </c>
      <c r="J57476" t="s">
        <v>442</v>
      </c>
      <c r="K57476" s="3" t="s">
        <v>198927</v>
      </c>
      <c r="L57476" s="3" t="str">
        <f t="shared" si="1797"/>
        <v>PA Brazil</v>
      </c>
    </row>
    <row r="57477" spans="1:12" x14ac:dyDescent="0.25">
      <c r="A57477" t="s">
        <v>114994</v>
      </c>
      <c r="B57477" t="s">
        <v>114995</v>
      </c>
      <c r="C57477" t="s">
        <v>11</v>
      </c>
      <c r="D57477">
        <f t="shared" si="1796"/>
        <v>2017</v>
      </c>
      <c r="E57477" s="3">
        <v>42972.507418981484</v>
      </c>
      <c r="F57477" s="3">
        <v>42973.094328703701</v>
      </c>
      <c r="G57477" s="3">
        <v>42976.671087962961</v>
      </c>
      <c r="H57477" s="3">
        <v>42989.495405092595</v>
      </c>
      <c r="I57477" s="3">
        <v>42999</v>
      </c>
      <c r="J57477" t="s">
        <v>58</v>
      </c>
      <c r="K57477" s="3" t="s">
        <v>198927</v>
      </c>
      <c r="L57477" s="3" t="str">
        <f t="shared" si="1797"/>
        <v>PR Brazil</v>
      </c>
    </row>
    <row r="57478" spans="1:12" x14ac:dyDescent="0.25">
      <c r="A57478" t="s">
        <v>114996</v>
      </c>
      <c r="B57478" t="s">
        <v>114997</v>
      </c>
      <c r="C57478" t="s">
        <v>11</v>
      </c>
      <c r="D57478">
        <f t="shared" si="1796"/>
        <v>2018</v>
      </c>
      <c r="E57478" s="3">
        <v>43211.738078703704</v>
      </c>
      <c r="F57478" s="3">
        <v>43214.769074074073</v>
      </c>
      <c r="G57478" s="3">
        <v>43214.989340277774</v>
      </c>
      <c r="H57478" s="3">
        <v>43224.013449074075</v>
      </c>
      <c r="I57478" s="3">
        <v>43241</v>
      </c>
      <c r="J57478" t="s">
        <v>33</v>
      </c>
      <c r="K57478" s="3" t="s">
        <v>198927</v>
      </c>
      <c r="L57478" s="3" t="str">
        <f t="shared" si="1797"/>
        <v>MG Brazil</v>
      </c>
    </row>
    <row r="57479" spans="1:12" x14ac:dyDescent="0.25">
      <c r="A57479" t="s">
        <v>114998</v>
      </c>
      <c r="B57479" t="s">
        <v>114999</v>
      </c>
      <c r="C57479" t="s">
        <v>11</v>
      </c>
      <c r="D57479">
        <f t="shared" si="1796"/>
        <v>2018</v>
      </c>
      <c r="E57479" s="3">
        <v>43179.475393518522</v>
      </c>
      <c r="F57479" s="3">
        <v>43179.492881944447</v>
      </c>
      <c r="G57479" s="3">
        <v>43180.797592592593</v>
      </c>
      <c r="H57479" s="3">
        <v>43182.663136574076</v>
      </c>
      <c r="I57479" s="3">
        <v>43192</v>
      </c>
      <c r="J57479" t="s">
        <v>12</v>
      </c>
      <c r="K57479" s="3" t="s">
        <v>198927</v>
      </c>
      <c r="L57479" s="3" t="str">
        <f t="shared" si="1797"/>
        <v>SP Brazil</v>
      </c>
    </row>
    <row r="57480" spans="1:12" x14ac:dyDescent="0.25">
      <c r="A57480" t="s">
        <v>115000</v>
      </c>
      <c r="B57480" t="s">
        <v>115001</v>
      </c>
      <c r="C57480" t="s">
        <v>11</v>
      </c>
      <c r="D57480">
        <f t="shared" si="1796"/>
        <v>2017</v>
      </c>
      <c r="E57480" s="3">
        <v>43097.431817129633</v>
      </c>
      <c r="F57480" s="3">
        <v>43097.438483796293</v>
      </c>
      <c r="G57480" s="3">
        <v>43102.662372685183</v>
      </c>
      <c r="H57480" s="3">
        <v>43110.871469907404</v>
      </c>
      <c r="I57480" s="3">
        <v>43126</v>
      </c>
      <c r="J57480" t="s">
        <v>12</v>
      </c>
      <c r="K57480" s="3" t="s">
        <v>198927</v>
      </c>
      <c r="L57480" s="3" t="str">
        <f t="shared" si="1797"/>
        <v>SP Brazil</v>
      </c>
    </row>
    <row r="57481" spans="1:12" x14ac:dyDescent="0.25">
      <c r="A57481" t="s">
        <v>115002</v>
      </c>
      <c r="B57481" t="s">
        <v>115003</v>
      </c>
      <c r="C57481" t="s">
        <v>11</v>
      </c>
      <c r="D57481">
        <f t="shared" si="1796"/>
        <v>2017</v>
      </c>
      <c r="E57481" s="3">
        <v>42866.392777777779</v>
      </c>
      <c r="F57481" s="3">
        <v>42868.128761574073</v>
      </c>
      <c r="G57481" s="3">
        <v>42870.423483796294</v>
      </c>
      <c r="H57481" s="3">
        <v>42880.577881944446</v>
      </c>
      <c r="I57481" s="3">
        <v>42891</v>
      </c>
      <c r="J57481" t="s">
        <v>50</v>
      </c>
      <c r="K57481" s="3" t="s">
        <v>198927</v>
      </c>
      <c r="L57481" s="3" t="str">
        <f t="shared" si="1797"/>
        <v>ES Brazil</v>
      </c>
    </row>
    <row r="57482" spans="1:12" x14ac:dyDescent="0.25">
      <c r="A57482" t="s">
        <v>115004</v>
      </c>
      <c r="B57482" t="s">
        <v>115005</v>
      </c>
      <c r="C57482" t="s">
        <v>11</v>
      </c>
      <c r="D57482">
        <f t="shared" si="1796"/>
        <v>2018</v>
      </c>
      <c r="E57482" s="3">
        <v>43283.820474537039</v>
      </c>
      <c r="F57482" s="3">
        <v>43286.685312499998</v>
      </c>
      <c r="G57482" s="3">
        <v>43284.572916666664</v>
      </c>
      <c r="H57482" s="3">
        <v>43301.650613425925</v>
      </c>
      <c r="I57482" s="3">
        <v>43306</v>
      </c>
      <c r="J57482" t="s">
        <v>33</v>
      </c>
      <c r="K57482" s="3" t="s">
        <v>198927</v>
      </c>
      <c r="L57482" s="3" t="str">
        <f t="shared" si="1797"/>
        <v>MG Brazil</v>
      </c>
    </row>
    <row r="57483" spans="1:12" x14ac:dyDescent="0.25">
      <c r="A57483" t="s">
        <v>115006</v>
      </c>
      <c r="B57483" t="s">
        <v>115007</v>
      </c>
      <c r="C57483" t="s">
        <v>11</v>
      </c>
      <c r="D57483">
        <f t="shared" si="1796"/>
        <v>2018</v>
      </c>
      <c r="E57483" s="3">
        <v>43179.0315162037</v>
      </c>
      <c r="F57483" s="3">
        <v>43179.0387962963</v>
      </c>
      <c r="G57483" s="3">
        <v>43180.869791666664</v>
      </c>
      <c r="H57483" s="3">
        <v>43185.751805555556</v>
      </c>
      <c r="I57483" s="3">
        <v>43196</v>
      </c>
      <c r="J57483" t="s">
        <v>33</v>
      </c>
      <c r="K57483" s="3" t="s">
        <v>198927</v>
      </c>
      <c r="L57483" s="3" t="str">
        <f t="shared" si="1797"/>
        <v>MG Brazil</v>
      </c>
    </row>
    <row r="57484" spans="1:12" x14ac:dyDescent="0.25">
      <c r="A57484" t="s">
        <v>115008</v>
      </c>
      <c r="B57484" t="s">
        <v>115009</v>
      </c>
      <c r="C57484" t="s">
        <v>11</v>
      </c>
      <c r="D57484">
        <f t="shared" si="1796"/>
        <v>2018</v>
      </c>
      <c r="E57484" s="3">
        <v>43317.331400462965</v>
      </c>
      <c r="F57484" s="3">
        <v>43317.340358796297</v>
      </c>
      <c r="G57484" s="3">
        <v>43318.645138888889</v>
      </c>
      <c r="H57484" s="3">
        <v>43322.764641203707</v>
      </c>
      <c r="I57484" s="3">
        <v>43327</v>
      </c>
      <c r="J57484" t="s">
        <v>12</v>
      </c>
      <c r="K57484" s="3" t="s">
        <v>198927</v>
      </c>
      <c r="L57484" s="3" t="str">
        <f t="shared" si="1797"/>
        <v>SP Brazil</v>
      </c>
    </row>
    <row r="57485" spans="1:12" x14ac:dyDescent="0.25">
      <c r="A57485" t="s">
        <v>115010</v>
      </c>
      <c r="B57485" t="s">
        <v>115011</v>
      </c>
      <c r="C57485" t="s">
        <v>11</v>
      </c>
      <c r="D57485">
        <f t="shared" si="1796"/>
        <v>2017</v>
      </c>
      <c r="E57485" s="3">
        <v>42830.014467592591</v>
      </c>
      <c r="F57485" s="3">
        <v>42830.021145833336</v>
      </c>
      <c r="G57485" s="3">
        <v>42831.454143518517</v>
      </c>
      <c r="H57485" s="3">
        <v>42842.468194444446</v>
      </c>
      <c r="I57485" s="3">
        <v>42853</v>
      </c>
      <c r="J57485" t="s">
        <v>80</v>
      </c>
      <c r="K57485" s="3" t="s">
        <v>198927</v>
      </c>
      <c r="L57485" s="3" t="str">
        <f t="shared" si="1797"/>
        <v>SC Brazil</v>
      </c>
    </row>
    <row r="57486" spans="1:12" x14ac:dyDescent="0.25">
      <c r="A57486" t="s">
        <v>115012</v>
      </c>
      <c r="B57486" t="s">
        <v>115013</v>
      </c>
      <c r="C57486" t="s">
        <v>11</v>
      </c>
      <c r="D57486">
        <f t="shared" si="1796"/>
        <v>2018</v>
      </c>
      <c r="E57486" s="3">
        <v>43206.54482638889</v>
      </c>
      <c r="F57486" s="3">
        <v>43207.243680555555</v>
      </c>
      <c r="G57486" s="3">
        <v>43208.553506944445</v>
      </c>
      <c r="H57486" s="3">
        <v>43209.914456018516</v>
      </c>
      <c r="I57486" s="3">
        <v>43216</v>
      </c>
      <c r="J57486" t="s">
        <v>12</v>
      </c>
      <c r="K57486" s="3" t="s">
        <v>198927</v>
      </c>
      <c r="L57486" s="3" t="str">
        <f t="shared" si="1797"/>
        <v>SP Brazil</v>
      </c>
    </row>
    <row r="57487" spans="1:12" x14ac:dyDescent="0.25">
      <c r="A57487" t="s">
        <v>115014</v>
      </c>
      <c r="B57487" t="s">
        <v>115015</v>
      </c>
      <c r="C57487" t="s">
        <v>11</v>
      </c>
      <c r="D57487">
        <f t="shared" si="1796"/>
        <v>2017</v>
      </c>
      <c r="E57487" s="3">
        <v>42972.922372685185</v>
      </c>
      <c r="F57487" s="3">
        <v>42976.184664351851</v>
      </c>
      <c r="G57487" s="3">
        <v>42976.683252314811</v>
      </c>
      <c r="H57487" s="3">
        <v>42990.861064814817</v>
      </c>
      <c r="I57487" s="3">
        <v>42996</v>
      </c>
      <c r="J57487" t="s">
        <v>15</v>
      </c>
      <c r="K57487" s="3" t="s">
        <v>198927</v>
      </c>
      <c r="L57487" s="3" t="str">
        <f t="shared" si="1797"/>
        <v>RJ Brazil</v>
      </c>
    </row>
    <row r="57488" spans="1:12" x14ac:dyDescent="0.25">
      <c r="A57488" t="s">
        <v>115016</v>
      </c>
      <c r="B57488" t="s">
        <v>115017</v>
      </c>
      <c r="C57488" t="s">
        <v>11</v>
      </c>
      <c r="D57488">
        <f t="shared" si="1796"/>
        <v>2017</v>
      </c>
      <c r="E57488" s="3">
        <v>42926.446909722225</v>
      </c>
      <c r="F57488" s="3">
        <v>42927.180659722224</v>
      </c>
      <c r="G57488" s="3">
        <v>42927.919594907406</v>
      </c>
      <c r="H57488" s="3">
        <v>42934.775636574072</v>
      </c>
      <c r="I57488" s="3">
        <v>42948</v>
      </c>
      <c r="J57488" t="s">
        <v>12</v>
      </c>
      <c r="K57488" s="3" t="s">
        <v>198927</v>
      </c>
      <c r="L57488" s="3" t="str">
        <f t="shared" si="1797"/>
        <v>SP Brazil</v>
      </c>
    </row>
    <row r="57489" spans="1:12" x14ac:dyDescent="0.25">
      <c r="A57489" t="s">
        <v>115018</v>
      </c>
      <c r="B57489" t="s">
        <v>115019</v>
      </c>
      <c r="C57489" t="s">
        <v>11</v>
      </c>
      <c r="D57489">
        <f t="shared" si="1796"/>
        <v>2018</v>
      </c>
      <c r="E57489" s="3">
        <v>43147.59107638889</v>
      </c>
      <c r="F57489" s="3">
        <v>43151.302627314813</v>
      </c>
      <c r="G57489" s="3">
        <v>43158.030717592592</v>
      </c>
      <c r="H57489" s="3">
        <v>43166.537546296298</v>
      </c>
      <c r="I57489" s="3">
        <v>43174</v>
      </c>
      <c r="J57489" t="s">
        <v>12</v>
      </c>
      <c r="K57489" s="3" t="s">
        <v>198927</v>
      </c>
      <c r="L57489" s="3" t="str">
        <f t="shared" si="1797"/>
        <v>SP Brazil</v>
      </c>
    </row>
    <row r="57490" spans="1:12" x14ac:dyDescent="0.25">
      <c r="A57490" t="s">
        <v>115020</v>
      </c>
      <c r="B57490" t="s">
        <v>115021</v>
      </c>
      <c r="C57490" t="s">
        <v>11</v>
      </c>
      <c r="D57490">
        <f t="shared" si="1796"/>
        <v>2017</v>
      </c>
      <c r="E57490" s="3">
        <v>43015.608043981483</v>
      </c>
      <c r="F57490" s="3">
        <v>43015.617662037039</v>
      </c>
      <c r="G57490" s="3">
        <v>43018.829143518517</v>
      </c>
      <c r="H57490" s="3">
        <v>43027.752557870372</v>
      </c>
      <c r="I57490" s="3">
        <v>43040</v>
      </c>
      <c r="J57490" t="s">
        <v>15</v>
      </c>
      <c r="K57490" s="3" t="s">
        <v>198927</v>
      </c>
      <c r="L57490" s="3" t="str">
        <f t="shared" si="1797"/>
        <v>RJ Brazil</v>
      </c>
    </row>
    <row r="57491" spans="1:12" x14ac:dyDescent="0.25">
      <c r="A57491" t="s">
        <v>115022</v>
      </c>
      <c r="B57491" t="s">
        <v>115023</v>
      </c>
      <c r="C57491" t="s">
        <v>11</v>
      </c>
      <c r="D57491">
        <f t="shared" si="1796"/>
        <v>2017</v>
      </c>
      <c r="E57491" s="3">
        <v>42938.960439814815</v>
      </c>
      <c r="F57491" s="3">
        <v>42938.968912037039</v>
      </c>
      <c r="G57491" s="3">
        <v>42955.841666666667</v>
      </c>
      <c r="H57491" s="3">
        <v>42968.838587962964</v>
      </c>
      <c r="I57491" s="3">
        <v>42963</v>
      </c>
      <c r="J57491" t="s">
        <v>15</v>
      </c>
      <c r="K57491" s="3" t="s">
        <v>198927</v>
      </c>
      <c r="L57491" s="3" t="str">
        <f t="shared" si="1797"/>
        <v>RJ Brazil</v>
      </c>
    </row>
    <row r="57492" spans="1:12" x14ac:dyDescent="0.25">
      <c r="A57492" t="s">
        <v>115024</v>
      </c>
      <c r="B57492" t="s">
        <v>115025</v>
      </c>
      <c r="C57492" t="s">
        <v>11</v>
      </c>
      <c r="D57492">
        <f t="shared" si="1796"/>
        <v>2018</v>
      </c>
      <c r="E57492" s="3">
        <v>43106.835231481484</v>
      </c>
      <c r="F57492" s="3">
        <v>43106.842581018522</v>
      </c>
      <c r="G57492" s="3">
        <v>43109.846076388887</v>
      </c>
      <c r="H57492" s="3">
        <v>43115.727719907409</v>
      </c>
      <c r="I57492" s="3">
        <v>43136</v>
      </c>
      <c r="J57492" t="s">
        <v>33</v>
      </c>
      <c r="K57492" s="3" t="s">
        <v>198927</v>
      </c>
      <c r="L57492" s="3" t="str">
        <f t="shared" si="1797"/>
        <v>MG Brazil</v>
      </c>
    </row>
    <row r="57493" spans="1:12" x14ac:dyDescent="0.25">
      <c r="A57493" t="s">
        <v>115026</v>
      </c>
      <c r="B57493" t="s">
        <v>115027</v>
      </c>
      <c r="C57493" t="s">
        <v>11</v>
      </c>
      <c r="D57493">
        <f t="shared" si="1796"/>
        <v>2016</v>
      </c>
      <c r="E57493" s="3">
        <v>42650.61277777778</v>
      </c>
      <c r="F57493" s="3">
        <v>42650.619490740741</v>
      </c>
      <c r="G57493" s="3">
        <v>42654.619502314818</v>
      </c>
      <c r="H57493" s="3">
        <v>42674.44771990741</v>
      </c>
      <c r="I57493" s="3">
        <v>42709</v>
      </c>
      <c r="J57493" t="s">
        <v>18</v>
      </c>
      <c r="K57493" s="3" t="s">
        <v>198927</v>
      </c>
      <c r="L57493" s="3" t="str">
        <f t="shared" si="1797"/>
        <v>RS Brazil</v>
      </c>
    </row>
    <row r="57494" spans="1:12" x14ac:dyDescent="0.25">
      <c r="A57494" t="s">
        <v>115028</v>
      </c>
      <c r="B57494" t="s">
        <v>115029</v>
      </c>
      <c r="C57494" t="s">
        <v>11</v>
      </c>
      <c r="D57494">
        <f t="shared" si="1796"/>
        <v>2018</v>
      </c>
      <c r="E57494" s="3">
        <v>43314.827372685184</v>
      </c>
      <c r="F57494" s="3">
        <v>43314.83697916667</v>
      </c>
      <c r="G57494" s="3">
        <v>43315.536805555559</v>
      </c>
      <c r="H57494" s="3">
        <v>43318.85324074074</v>
      </c>
      <c r="I57494" s="3">
        <v>43320</v>
      </c>
      <c r="J57494" t="s">
        <v>12</v>
      </c>
      <c r="K57494" s="3" t="s">
        <v>198927</v>
      </c>
      <c r="L57494" s="3" t="str">
        <f t="shared" si="1797"/>
        <v>SP Brazil</v>
      </c>
    </row>
    <row r="57495" spans="1:12" x14ac:dyDescent="0.25">
      <c r="A57495" t="s">
        <v>115030</v>
      </c>
      <c r="B57495" t="s">
        <v>115031</v>
      </c>
      <c r="C57495" t="s">
        <v>11</v>
      </c>
      <c r="D57495">
        <f t="shared" si="1796"/>
        <v>2018</v>
      </c>
      <c r="E57495" s="3">
        <v>43160.334965277776</v>
      </c>
      <c r="F57495" s="3">
        <v>43160.3440625</v>
      </c>
      <c r="G57495" s="3">
        <v>43160.820752314816</v>
      </c>
      <c r="H57495" s="3">
        <v>43165.872048611112</v>
      </c>
      <c r="I57495" s="3">
        <v>43172</v>
      </c>
      <c r="J57495" t="s">
        <v>12</v>
      </c>
      <c r="K57495" s="3" t="s">
        <v>198927</v>
      </c>
      <c r="L57495" s="3" t="str">
        <f t="shared" si="1797"/>
        <v>SP Brazil</v>
      </c>
    </row>
    <row r="57496" spans="1:12" x14ac:dyDescent="0.25">
      <c r="A57496" t="s">
        <v>115032</v>
      </c>
      <c r="B57496" t="s">
        <v>115033</v>
      </c>
      <c r="C57496" t="s">
        <v>11</v>
      </c>
      <c r="D57496">
        <f t="shared" si="1796"/>
        <v>2017</v>
      </c>
      <c r="E57496" s="3">
        <v>42844.962743055556</v>
      </c>
      <c r="F57496" s="3">
        <v>42844.986192129632</v>
      </c>
      <c r="G57496" s="3">
        <v>42852.363449074073</v>
      </c>
      <c r="H57496" s="3">
        <v>42859.622604166667</v>
      </c>
      <c r="I57496" s="3">
        <v>42866</v>
      </c>
      <c r="J57496" t="s">
        <v>12</v>
      </c>
      <c r="K57496" s="3" t="s">
        <v>198927</v>
      </c>
      <c r="L57496" s="3" t="str">
        <f t="shared" si="1797"/>
        <v>SP Brazil</v>
      </c>
    </row>
    <row r="57497" spans="1:12" x14ac:dyDescent="0.25">
      <c r="A57497" t="s">
        <v>115034</v>
      </c>
      <c r="B57497" t="s">
        <v>115035</v>
      </c>
      <c r="C57497" t="s">
        <v>11</v>
      </c>
      <c r="D57497">
        <f t="shared" si="1796"/>
        <v>2018</v>
      </c>
      <c r="E57497" s="3">
        <v>43334.65662037037</v>
      </c>
      <c r="F57497" s="3">
        <v>43335.114178240743</v>
      </c>
      <c r="G57497" s="3">
        <v>43340.857638888891</v>
      </c>
      <c r="H57497" s="3">
        <v>43341.689016203702</v>
      </c>
      <c r="I57497" s="3">
        <v>43339</v>
      </c>
      <c r="J57497" t="s">
        <v>12</v>
      </c>
      <c r="K57497" s="3" t="s">
        <v>198927</v>
      </c>
      <c r="L57497" s="3" t="str">
        <f t="shared" si="1797"/>
        <v>SP Brazil</v>
      </c>
    </row>
    <row r="57498" spans="1:12" x14ac:dyDescent="0.25">
      <c r="A57498" t="s">
        <v>115036</v>
      </c>
      <c r="B57498" t="s">
        <v>115037</v>
      </c>
      <c r="C57498" t="s">
        <v>11</v>
      </c>
      <c r="D57498">
        <f t="shared" si="1796"/>
        <v>2018</v>
      </c>
      <c r="E57498" s="3">
        <v>43320.474189814813</v>
      </c>
      <c r="F57498" s="3">
        <v>43321.663391203707</v>
      </c>
      <c r="G57498" s="3">
        <v>43322.493055555555</v>
      </c>
      <c r="H57498" s="3">
        <v>43328.851759259262</v>
      </c>
      <c r="I57498" s="3">
        <v>43333</v>
      </c>
      <c r="J57498" t="s">
        <v>18</v>
      </c>
      <c r="K57498" s="3" t="s">
        <v>198927</v>
      </c>
      <c r="L57498" s="3" t="str">
        <f t="shared" si="1797"/>
        <v>RS Brazil</v>
      </c>
    </row>
    <row r="57499" spans="1:12" x14ac:dyDescent="0.25">
      <c r="A57499" t="s">
        <v>115038</v>
      </c>
      <c r="B57499" t="s">
        <v>115039</v>
      </c>
      <c r="C57499" t="s">
        <v>11</v>
      </c>
      <c r="D57499">
        <f t="shared" si="1796"/>
        <v>2017</v>
      </c>
      <c r="E57499" s="3">
        <v>43008.434108796297</v>
      </c>
      <c r="F57499" s="3">
        <v>43008.441192129627</v>
      </c>
      <c r="G57499" s="3">
        <v>43010.804895833331</v>
      </c>
      <c r="H57499" s="3">
        <v>43019.961111111108</v>
      </c>
      <c r="I57499" s="3">
        <v>43035</v>
      </c>
      <c r="J57499" t="s">
        <v>12</v>
      </c>
      <c r="K57499" s="3" t="s">
        <v>198927</v>
      </c>
      <c r="L57499" s="3" t="str">
        <f t="shared" si="1797"/>
        <v>SP Brazil</v>
      </c>
    </row>
    <row r="57500" spans="1:12" x14ac:dyDescent="0.25">
      <c r="A57500" t="s">
        <v>115040</v>
      </c>
      <c r="B57500" t="s">
        <v>115041</v>
      </c>
      <c r="C57500" t="s">
        <v>204</v>
      </c>
      <c r="D57500">
        <f t="shared" si="1796"/>
        <v>2017</v>
      </c>
      <c r="E57500" s="3">
        <v>43068.003645833334</v>
      </c>
      <c r="F57500" s="3">
        <v>43070.480775462966</v>
      </c>
      <c r="I57500" s="3">
        <v>43082</v>
      </c>
      <c r="J57500" t="s">
        <v>12</v>
      </c>
      <c r="K57500" s="3" t="s">
        <v>198927</v>
      </c>
      <c r="L57500" s="3" t="str">
        <f t="shared" si="1797"/>
        <v>SP Brazil</v>
      </c>
    </row>
    <row r="57501" spans="1:12" x14ac:dyDescent="0.25">
      <c r="A57501" t="s">
        <v>115042</v>
      </c>
      <c r="B57501" t="s">
        <v>115043</v>
      </c>
      <c r="C57501" t="s">
        <v>11</v>
      </c>
      <c r="D57501">
        <f t="shared" si="1796"/>
        <v>2018</v>
      </c>
      <c r="E57501" s="3">
        <v>43224.664247685185</v>
      </c>
      <c r="F57501" s="3">
        <v>43224.676099537035</v>
      </c>
      <c r="G57501" s="3">
        <v>43227.62777777778</v>
      </c>
      <c r="H57501" s="3">
        <v>43228.726134259261</v>
      </c>
      <c r="I57501" s="3">
        <v>43238</v>
      </c>
      <c r="J57501" t="s">
        <v>12</v>
      </c>
      <c r="K57501" s="3" t="s">
        <v>198927</v>
      </c>
      <c r="L57501" s="3" t="str">
        <f t="shared" si="1797"/>
        <v>SP Brazil</v>
      </c>
    </row>
    <row r="57502" spans="1:12" x14ac:dyDescent="0.25">
      <c r="A57502" t="s">
        <v>115044</v>
      </c>
      <c r="B57502" t="s">
        <v>115045</v>
      </c>
      <c r="C57502" t="s">
        <v>11</v>
      </c>
      <c r="D57502">
        <f t="shared" si="1796"/>
        <v>2018</v>
      </c>
      <c r="E57502" s="3">
        <v>43313.96675925926</v>
      </c>
      <c r="F57502" s="3">
        <v>43313.975011574075</v>
      </c>
      <c r="G57502" s="3">
        <v>43314.602083333331</v>
      </c>
      <c r="H57502" s="3">
        <v>43318.707465277781</v>
      </c>
      <c r="I57502" s="3">
        <v>43322</v>
      </c>
      <c r="J57502" t="s">
        <v>12</v>
      </c>
      <c r="K57502" s="3" t="s">
        <v>198927</v>
      </c>
      <c r="L57502" s="3" t="str">
        <f t="shared" si="1797"/>
        <v>SP Brazil</v>
      </c>
    </row>
    <row r="57503" spans="1:12" x14ac:dyDescent="0.25">
      <c r="A57503" t="s">
        <v>115046</v>
      </c>
      <c r="B57503" t="s">
        <v>115047</v>
      </c>
      <c r="C57503" t="s">
        <v>11</v>
      </c>
      <c r="D57503">
        <f t="shared" si="1796"/>
        <v>2017</v>
      </c>
      <c r="E57503" s="3">
        <v>42972.478483796294</v>
      </c>
      <c r="F57503" s="3">
        <v>42972.489606481482</v>
      </c>
      <c r="G57503" s="3">
        <v>42976.866388888891</v>
      </c>
      <c r="H57503" s="3">
        <v>42977.648472222223</v>
      </c>
      <c r="I57503" s="3">
        <v>42986</v>
      </c>
      <c r="J57503" t="s">
        <v>12</v>
      </c>
      <c r="K57503" s="3" t="s">
        <v>198927</v>
      </c>
      <c r="L57503" s="3" t="str">
        <f t="shared" si="1797"/>
        <v>SP Brazil</v>
      </c>
    </row>
    <row r="57504" spans="1:12" x14ac:dyDescent="0.25">
      <c r="A57504" t="s">
        <v>115048</v>
      </c>
      <c r="B57504" t="s">
        <v>115049</v>
      </c>
      <c r="C57504" t="s">
        <v>11</v>
      </c>
      <c r="D57504">
        <f t="shared" si="1796"/>
        <v>2018</v>
      </c>
      <c r="E57504" s="3">
        <v>43211.040729166663</v>
      </c>
      <c r="F57504" s="3">
        <v>43214.738645833335</v>
      </c>
      <c r="G57504" s="3">
        <v>43215.551388888889</v>
      </c>
      <c r="H57504" s="3">
        <v>43228.749224537038</v>
      </c>
      <c r="I57504" s="3">
        <v>43238</v>
      </c>
      <c r="J57504" t="s">
        <v>499</v>
      </c>
      <c r="K57504" s="3" t="s">
        <v>198927</v>
      </c>
      <c r="L57504" s="3" t="str">
        <f t="shared" si="1797"/>
        <v>CE Brazil</v>
      </c>
    </row>
    <row r="57505" spans="1:12" x14ac:dyDescent="0.25">
      <c r="A57505" t="s">
        <v>115050</v>
      </c>
      <c r="B57505" t="s">
        <v>115051</v>
      </c>
      <c r="C57505" t="s">
        <v>11</v>
      </c>
      <c r="D57505">
        <f t="shared" si="1796"/>
        <v>2017</v>
      </c>
      <c r="E57505" s="3">
        <v>43067.781215277777</v>
      </c>
      <c r="F57505" s="3">
        <v>43067.789606481485</v>
      </c>
      <c r="G57505" s="3">
        <v>43069.866909722223</v>
      </c>
      <c r="H57505" s="3">
        <v>43072.55846064815</v>
      </c>
      <c r="I57505" s="3">
        <v>43084</v>
      </c>
      <c r="J57505" t="s">
        <v>12</v>
      </c>
      <c r="K57505" s="3" t="s">
        <v>198927</v>
      </c>
      <c r="L57505" s="3" t="str">
        <f t="shared" si="1797"/>
        <v>SP Brazil</v>
      </c>
    </row>
    <row r="57506" spans="1:12" x14ac:dyDescent="0.25">
      <c r="A57506" t="s">
        <v>115052</v>
      </c>
      <c r="B57506" t="s">
        <v>115053</v>
      </c>
      <c r="C57506" t="s">
        <v>11</v>
      </c>
      <c r="D57506">
        <f t="shared" si="1796"/>
        <v>2018</v>
      </c>
      <c r="E57506" s="3">
        <v>43207.029097222221</v>
      </c>
      <c r="F57506" s="3">
        <v>43207.038483796299</v>
      </c>
      <c r="G57506" s="3">
        <v>43210.818530092591</v>
      </c>
      <c r="H57506" s="3">
        <v>43223.720011574071</v>
      </c>
      <c r="I57506" s="3">
        <v>43263</v>
      </c>
      <c r="J57506" t="s">
        <v>15</v>
      </c>
      <c r="K57506" s="3" t="s">
        <v>198927</v>
      </c>
      <c r="L57506" s="3" t="str">
        <f t="shared" si="1797"/>
        <v>RJ Brazil</v>
      </c>
    </row>
    <row r="57507" spans="1:12" x14ac:dyDescent="0.25">
      <c r="A57507" t="s">
        <v>115054</v>
      </c>
      <c r="B57507" t="s">
        <v>115055</v>
      </c>
      <c r="C57507" t="s">
        <v>11</v>
      </c>
      <c r="D57507">
        <f t="shared" si="1796"/>
        <v>2018</v>
      </c>
      <c r="E57507" s="3">
        <v>43111.704317129632</v>
      </c>
      <c r="F57507" s="3">
        <v>43111.714224537034</v>
      </c>
      <c r="G57507" s="3">
        <v>43115.749143518522</v>
      </c>
      <c r="H57507" s="3">
        <v>43116.904583333337</v>
      </c>
      <c r="I57507" s="3">
        <v>43130</v>
      </c>
      <c r="J57507" t="s">
        <v>12</v>
      </c>
      <c r="K57507" s="3" t="s">
        <v>198927</v>
      </c>
      <c r="L57507" s="3" t="str">
        <f t="shared" si="1797"/>
        <v>SP Brazil</v>
      </c>
    </row>
    <row r="57508" spans="1:12" x14ac:dyDescent="0.25">
      <c r="A57508" t="s">
        <v>115056</v>
      </c>
      <c r="B57508" t="s">
        <v>115057</v>
      </c>
      <c r="C57508" t="s">
        <v>11</v>
      </c>
      <c r="D57508">
        <f t="shared" si="1796"/>
        <v>2018</v>
      </c>
      <c r="E57508" s="3">
        <v>43276.522604166668</v>
      </c>
      <c r="F57508" s="3">
        <v>43276.537743055553</v>
      </c>
      <c r="G57508" s="3">
        <v>43277.702777777777</v>
      </c>
      <c r="H57508" s="3">
        <v>43280.672488425924</v>
      </c>
      <c r="I57508" s="3">
        <v>43297</v>
      </c>
      <c r="J57508" t="s">
        <v>12</v>
      </c>
      <c r="K57508" s="3" t="s">
        <v>198927</v>
      </c>
      <c r="L57508" s="3" t="str">
        <f t="shared" si="1797"/>
        <v>SP Brazil</v>
      </c>
    </row>
    <row r="57509" spans="1:12" x14ac:dyDescent="0.25">
      <c r="A57509" t="s">
        <v>115058</v>
      </c>
      <c r="B57509" t="s">
        <v>115059</v>
      </c>
      <c r="C57509" t="s">
        <v>11</v>
      </c>
      <c r="D57509">
        <f t="shared" si="1796"/>
        <v>2016</v>
      </c>
      <c r="E57509" s="3">
        <v>42653.659710648149</v>
      </c>
      <c r="F57509" s="3">
        <v>42653.668680555558</v>
      </c>
      <c r="G57509" s="3">
        <v>42664.765636574077</v>
      </c>
      <c r="H57509" s="3">
        <v>42671.613668981481</v>
      </c>
      <c r="I57509" s="3">
        <v>42706</v>
      </c>
      <c r="J57509" t="s">
        <v>33</v>
      </c>
      <c r="K57509" s="3" t="s">
        <v>198927</v>
      </c>
      <c r="L57509" s="3" t="str">
        <f t="shared" si="1797"/>
        <v>MG Brazil</v>
      </c>
    </row>
    <row r="57510" spans="1:12" x14ac:dyDescent="0.25">
      <c r="A57510" t="s">
        <v>115060</v>
      </c>
      <c r="B57510" t="s">
        <v>115061</v>
      </c>
      <c r="C57510" t="s">
        <v>11</v>
      </c>
      <c r="D57510">
        <f t="shared" si="1796"/>
        <v>2017</v>
      </c>
      <c r="E57510" s="3">
        <v>42958.942349537036</v>
      </c>
      <c r="F57510" s="3">
        <v>42958.951469907406</v>
      </c>
      <c r="G57510" s="3">
        <v>42961.752604166664</v>
      </c>
      <c r="H57510" s="3">
        <v>42963.817129629628</v>
      </c>
      <c r="I57510" s="3">
        <v>42971</v>
      </c>
      <c r="J57510" t="s">
        <v>12</v>
      </c>
      <c r="K57510" s="3" t="s">
        <v>198927</v>
      </c>
      <c r="L57510" s="3" t="str">
        <f t="shared" si="1797"/>
        <v>SP Brazil</v>
      </c>
    </row>
    <row r="57511" spans="1:12" x14ac:dyDescent="0.25">
      <c r="A57511" t="s">
        <v>115062</v>
      </c>
      <c r="B57511" t="s">
        <v>115063</v>
      </c>
      <c r="C57511" t="s">
        <v>11</v>
      </c>
      <c r="D57511">
        <f t="shared" si="1796"/>
        <v>2018</v>
      </c>
      <c r="E57511" s="3">
        <v>43141.726886574077</v>
      </c>
      <c r="F57511" s="3">
        <v>43141.740104166667</v>
      </c>
      <c r="G57511" s="3">
        <v>43146.098587962966</v>
      </c>
      <c r="H57511" s="3">
        <v>43161.06422453704</v>
      </c>
      <c r="I57511" s="3">
        <v>43171</v>
      </c>
      <c r="J57511" t="s">
        <v>30</v>
      </c>
      <c r="K57511" s="3" t="s">
        <v>198927</v>
      </c>
      <c r="L57511" s="3" t="str">
        <f t="shared" si="1797"/>
        <v>BA Brazil</v>
      </c>
    </row>
    <row r="57512" spans="1:12" x14ac:dyDescent="0.25">
      <c r="A57512" t="s">
        <v>115064</v>
      </c>
      <c r="B57512" t="s">
        <v>115065</v>
      </c>
      <c r="C57512" t="s">
        <v>11</v>
      </c>
      <c r="D57512">
        <f t="shared" si="1796"/>
        <v>2017</v>
      </c>
      <c r="E57512" s="3">
        <v>42844.796990740739</v>
      </c>
      <c r="F57512" s="3">
        <v>42845.802187499998</v>
      </c>
      <c r="G57512" s="3">
        <v>42849.588067129633</v>
      </c>
      <c r="H57512" s="3">
        <v>42860.651423611111</v>
      </c>
      <c r="I57512" s="3">
        <v>42877</v>
      </c>
      <c r="J57512" t="s">
        <v>602</v>
      </c>
      <c r="K57512" s="3" t="s">
        <v>198927</v>
      </c>
      <c r="L57512" s="3" t="str">
        <f t="shared" si="1797"/>
        <v>MT Brazil</v>
      </c>
    </row>
    <row r="57513" spans="1:12" x14ac:dyDescent="0.25">
      <c r="A57513" t="s">
        <v>115066</v>
      </c>
      <c r="B57513" t="s">
        <v>115067</v>
      </c>
      <c r="C57513" t="s">
        <v>11</v>
      </c>
      <c r="D57513">
        <f t="shared" si="1796"/>
        <v>2018</v>
      </c>
      <c r="E57513" s="3">
        <v>43235.434849537036</v>
      </c>
      <c r="F57513" s="3">
        <v>43236.135520833333</v>
      </c>
      <c r="G57513" s="3">
        <v>43236.510416666664</v>
      </c>
      <c r="H57513" s="3">
        <v>43301.570590277777</v>
      </c>
      <c r="I57513" s="3">
        <v>43259</v>
      </c>
      <c r="J57513" t="s">
        <v>30</v>
      </c>
      <c r="K57513" s="3" t="s">
        <v>198927</v>
      </c>
      <c r="L57513" s="3" t="str">
        <f t="shared" si="1797"/>
        <v>BA Brazil</v>
      </c>
    </row>
    <row r="57514" spans="1:12" x14ac:dyDescent="0.25">
      <c r="A57514" t="s">
        <v>115068</v>
      </c>
      <c r="B57514" t="s">
        <v>115069</v>
      </c>
      <c r="C57514" t="s">
        <v>11</v>
      </c>
      <c r="D57514">
        <f t="shared" si="1796"/>
        <v>2018</v>
      </c>
      <c r="E57514" s="3">
        <v>43140.847233796296</v>
      </c>
      <c r="F57514" s="3">
        <v>43140.857916666668</v>
      </c>
      <c r="G57514" s="3">
        <v>43146.855624999997</v>
      </c>
      <c r="H57514" s="3">
        <v>43158.981851851851</v>
      </c>
      <c r="I57514" s="3">
        <v>43167</v>
      </c>
      <c r="J57514" t="s">
        <v>33</v>
      </c>
      <c r="K57514" s="3" t="s">
        <v>198927</v>
      </c>
      <c r="L57514" s="3" t="str">
        <f t="shared" si="1797"/>
        <v>MG Brazil</v>
      </c>
    </row>
    <row r="57515" spans="1:12" x14ac:dyDescent="0.25">
      <c r="A57515" t="s">
        <v>115070</v>
      </c>
      <c r="B57515" t="s">
        <v>115071</v>
      </c>
      <c r="C57515" t="s">
        <v>11</v>
      </c>
      <c r="D57515">
        <f t="shared" si="1796"/>
        <v>2017</v>
      </c>
      <c r="E57515" s="3">
        <v>42951.949143518519</v>
      </c>
      <c r="F57515" s="3">
        <v>42951.962083333332</v>
      </c>
      <c r="G57515" s="3">
        <v>42955.00513888889</v>
      </c>
      <c r="H57515" s="3">
        <v>42965.691064814811</v>
      </c>
      <c r="I57515" s="3">
        <v>42975</v>
      </c>
      <c r="J57515" t="s">
        <v>15</v>
      </c>
      <c r="K57515" s="3" t="s">
        <v>198927</v>
      </c>
      <c r="L57515" s="3" t="str">
        <f t="shared" si="1797"/>
        <v>RJ Brazil</v>
      </c>
    </row>
    <row r="57516" spans="1:12" x14ac:dyDescent="0.25">
      <c r="A57516" t="s">
        <v>115072</v>
      </c>
      <c r="B57516" t="s">
        <v>115073</v>
      </c>
      <c r="C57516" t="s">
        <v>11</v>
      </c>
      <c r="D57516">
        <f t="shared" si="1796"/>
        <v>2018</v>
      </c>
      <c r="E57516" s="3">
        <v>43117.081597222219</v>
      </c>
      <c r="F57516" s="3">
        <v>43117.090555555558</v>
      </c>
      <c r="G57516" s="3">
        <v>43118.884050925924</v>
      </c>
      <c r="H57516" s="3">
        <v>43133.919733796298</v>
      </c>
      <c r="I57516" s="3">
        <v>43153</v>
      </c>
      <c r="J57516" t="s">
        <v>1222</v>
      </c>
      <c r="K57516" s="3" t="s">
        <v>198927</v>
      </c>
      <c r="L57516" s="3" t="str">
        <f t="shared" si="1797"/>
        <v>PB Brazil</v>
      </c>
    </row>
    <row r="57517" spans="1:12" x14ac:dyDescent="0.25">
      <c r="A57517" t="s">
        <v>115074</v>
      </c>
      <c r="B57517" t="s">
        <v>115075</v>
      </c>
      <c r="C57517" t="s">
        <v>11</v>
      </c>
      <c r="D57517">
        <f t="shared" si="1796"/>
        <v>2017</v>
      </c>
      <c r="E57517" s="3">
        <v>43024.448819444442</v>
      </c>
      <c r="F57517" s="3">
        <v>43024.465381944443</v>
      </c>
      <c r="G57517" s="3">
        <v>43028.47210648148</v>
      </c>
      <c r="H57517" s="3">
        <v>43034.784212962964</v>
      </c>
      <c r="I57517" s="3">
        <v>43047</v>
      </c>
      <c r="J57517" t="s">
        <v>12</v>
      </c>
      <c r="K57517" s="3" t="s">
        <v>198927</v>
      </c>
      <c r="L57517" s="3" t="str">
        <f t="shared" si="1797"/>
        <v>SP Brazil</v>
      </c>
    </row>
    <row r="57518" spans="1:12" x14ac:dyDescent="0.25">
      <c r="A57518" t="s">
        <v>115076</v>
      </c>
      <c r="B57518" t="s">
        <v>115077</v>
      </c>
      <c r="C57518" t="s">
        <v>11</v>
      </c>
      <c r="D57518">
        <f t="shared" si="1796"/>
        <v>2017</v>
      </c>
      <c r="E57518" s="3">
        <v>43066.795972222222</v>
      </c>
      <c r="F57518" s="3">
        <v>43066.804884259262</v>
      </c>
      <c r="G57518" s="3">
        <v>43067.728541666664</v>
      </c>
      <c r="H57518" s="3">
        <v>43074.575624999998</v>
      </c>
      <c r="I57518" s="3">
        <v>43089</v>
      </c>
      <c r="J57518" t="s">
        <v>12</v>
      </c>
      <c r="K57518" s="3" t="s">
        <v>198927</v>
      </c>
      <c r="L57518" s="3" t="str">
        <f t="shared" si="1797"/>
        <v>SP Brazil</v>
      </c>
    </row>
    <row r="57519" spans="1:12" x14ac:dyDescent="0.25">
      <c r="A57519" t="s">
        <v>115078</v>
      </c>
      <c r="B57519" t="s">
        <v>115079</v>
      </c>
      <c r="C57519" t="s">
        <v>11</v>
      </c>
      <c r="D57519">
        <f t="shared" si="1796"/>
        <v>2017</v>
      </c>
      <c r="E57519" s="3">
        <v>42900.611527777779</v>
      </c>
      <c r="F57519" s="3">
        <v>42900.628680555557</v>
      </c>
      <c r="G57519" s="3">
        <v>42902.7346875</v>
      </c>
      <c r="H57519" s="3">
        <v>42905.503912037035</v>
      </c>
      <c r="I57519" s="3">
        <v>42921</v>
      </c>
      <c r="J57519" t="s">
        <v>12</v>
      </c>
      <c r="K57519" s="3" t="s">
        <v>198927</v>
      </c>
      <c r="L57519" s="3" t="str">
        <f t="shared" si="1797"/>
        <v>SP Brazil</v>
      </c>
    </row>
    <row r="57520" spans="1:12" x14ac:dyDescent="0.25">
      <c r="A57520" t="s">
        <v>115080</v>
      </c>
      <c r="B57520" t="s">
        <v>115081</v>
      </c>
      <c r="C57520" t="s">
        <v>11</v>
      </c>
      <c r="D57520">
        <f t="shared" si="1796"/>
        <v>2018</v>
      </c>
      <c r="E57520" s="3">
        <v>43282.349548611113</v>
      </c>
      <c r="F57520" s="3">
        <v>43282.357777777775</v>
      </c>
      <c r="G57520" s="3">
        <v>43284.542361111111</v>
      </c>
      <c r="H57520" s="3">
        <v>43292.874085648145</v>
      </c>
      <c r="I57520" s="3">
        <v>43306</v>
      </c>
      <c r="J57520" t="s">
        <v>30</v>
      </c>
      <c r="K57520" s="3" t="s">
        <v>198927</v>
      </c>
      <c r="L57520" s="3" t="str">
        <f t="shared" si="1797"/>
        <v>BA Brazil</v>
      </c>
    </row>
    <row r="57521" spans="1:12" x14ac:dyDescent="0.25">
      <c r="A57521" t="s">
        <v>115082</v>
      </c>
      <c r="B57521" t="s">
        <v>115083</v>
      </c>
      <c r="C57521" t="s">
        <v>706</v>
      </c>
      <c r="D57521">
        <f t="shared" si="1796"/>
        <v>2017</v>
      </c>
      <c r="E57521" s="3">
        <v>42983.599293981482</v>
      </c>
      <c r="F57521" s="3">
        <v>42991.465509259258</v>
      </c>
      <c r="I57521" s="3">
        <v>43017</v>
      </c>
      <c r="J57521" t="s">
        <v>15</v>
      </c>
      <c r="K57521" s="3" t="s">
        <v>198927</v>
      </c>
      <c r="L57521" s="3" t="str">
        <f t="shared" si="1797"/>
        <v>RJ Brazil</v>
      </c>
    </row>
    <row r="57522" spans="1:12" x14ac:dyDescent="0.25">
      <c r="A57522" t="s">
        <v>115084</v>
      </c>
      <c r="B57522" t="s">
        <v>115085</v>
      </c>
      <c r="C57522" t="s">
        <v>11</v>
      </c>
      <c r="D57522">
        <f t="shared" si="1796"/>
        <v>2017</v>
      </c>
      <c r="E57522" s="3">
        <v>42956.630011574074</v>
      </c>
      <c r="F57522" s="3">
        <v>42957.141759259262</v>
      </c>
      <c r="G57522" s="3">
        <v>42961.824050925927</v>
      </c>
      <c r="H57522" s="3">
        <v>42979.908229166664</v>
      </c>
      <c r="I57522" s="3">
        <v>42978</v>
      </c>
      <c r="J57522" t="s">
        <v>18</v>
      </c>
      <c r="K57522" s="3" t="s">
        <v>198927</v>
      </c>
      <c r="L57522" s="3" t="str">
        <f t="shared" si="1797"/>
        <v>RS Brazil</v>
      </c>
    </row>
    <row r="57523" spans="1:12" x14ac:dyDescent="0.25">
      <c r="A57523" t="s">
        <v>115086</v>
      </c>
      <c r="B57523" t="s">
        <v>115087</v>
      </c>
      <c r="C57523" t="s">
        <v>11</v>
      </c>
      <c r="D57523">
        <f t="shared" si="1796"/>
        <v>2017</v>
      </c>
      <c r="E57523" s="3">
        <v>42752.477025462962</v>
      </c>
      <c r="F57523" s="3">
        <v>42752.487280092595</v>
      </c>
      <c r="G57523" s="3">
        <v>42753.648032407407</v>
      </c>
      <c r="H57523" s="3">
        <v>42770.335902777777</v>
      </c>
      <c r="I57523" s="3">
        <v>42795</v>
      </c>
      <c r="J57523" t="s">
        <v>15</v>
      </c>
      <c r="K57523" s="3" t="s">
        <v>198927</v>
      </c>
      <c r="L57523" s="3" t="str">
        <f t="shared" si="1797"/>
        <v>RJ Brazil</v>
      </c>
    </row>
    <row r="57524" spans="1:12" x14ac:dyDescent="0.25">
      <c r="A57524" t="s">
        <v>115088</v>
      </c>
      <c r="B57524" t="s">
        <v>115089</v>
      </c>
      <c r="C57524" t="s">
        <v>11</v>
      </c>
      <c r="D57524">
        <f t="shared" si="1796"/>
        <v>2018</v>
      </c>
      <c r="E57524" s="3">
        <v>43317.921354166669</v>
      </c>
      <c r="F57524" s="3">
        <v>43319.177430555559</v>
      </c>
      <c r="G57524" s="3">
        <v>43320.011805555558</v>
      </c>
      <c r="H57524" s="3">
        <v>43320.873506944445</v>
      </c>
      <c r="I57524" s="3">
        <v>43321</v>
      </c>
      <c r="J57524" t="s">
        <v>12</v>
      </c>
      <c r="K57524" s="3" t="s">
        <v>198927</v>
      </c>
      <c r="L57524" s="3" t="str">
        <f t="shared" si="1797"/>
        <v>SP Brazil</v>
      </c>
    </row>
    <row r="57525" spans="1:12" x14ac:dyDescent="0.25">
      <c r="A57525" t="s">
        <v>115090</v>
      </c>
      <c r="B57525" t="s">
        <v>115091</v>
      </c>
      <c r="C57525" t="s">
        <v>11</v>
      </c>
      <c r="D57525">
        <f t="shared" si="1796"/>
        <v>2018</v>
      </c>
      <c r="E57525" s="3">
        <v>43251.601099537038</v>
      </c>
      <c r="F57525" s="3">
        <v>43251.621261574073</v>
      </c>
      <c r="G57525" s="3">
        <v>43256.883333333331</v>
      </c>
      <c r="H57525" s="3">
        <v>43257.705972222226</v>
      </c>
      <c r="I57525" s="3">
        <v>43277</v>
      </c>
      <c r="J57525" t="s">
        <v>12</v>
      </c>
      <c r="K57525" s="3" t="s">
        <v>198927</v>
      </c>
      <c r="L57525" s="3" t="str">
        <f t="shared" si="1797"/>
        <v>SP Brazil</v>
      </c>
    </row>
    <row r="57526" spans="1:12" x14ac:dyDescent="0.25">
      <c r="A57526" t="s">
        <v>115092</v>
      </c>
      <c r="B57526" t="s">
        <v>115093</v>
      </c>
      <c r="C57526" t="s">
        <v>11</v>
      </c>
      <c r="D57526">
        <f t="shared" si="1796"/>
        <v>2017</v>
      </c>
      <c r="E57526" s="3">
        <v>42968.621631944443</v>
      </c>
      <c r="F57526" s="3">
        <v>42968.629212962966</v>
      </c>
      <c r="G57526" s="3">
        <v>42968.905439814815</v>
      </c>
      <c r="H57526" s="3">
        <v>42972.979097222225</v>
      </c>
      <c r="I57526" s="3">
        <v>42991</v>
      </c>
      <c r="J57526" t="s">
        <v>12</v>
      </c>
      <c r="K57526" s="3" t="s">
        <v>198927</v>
      </c>
      <c r="L57526" s="3" t="str">
        <f t="shared" si="1797"/>
        <v>SP Brazil</v>
      </c>
    </row>
    <row r="57527" spans="1:12" x14ac:dyDescent="0.25">
      <c r="A57527" t="s">
        <v>115094</v>
      </c>
      <c r="B57527" t="s">
        <v>115095</v>
      </c>
      <c r="C57527" t="s">
        <v>11</v>
      </c>
      <c r="D57527">
        <f t="shared" si="1796"/>
        <v>2017</v>
      </c>
      <c r="E57527" s="3">
        <v>42808.311354166668</v>
      </c>
      <c r="F57527" s="3">
        <v>42808.311354166668</v>
      </c>
      <c r="G57527" s="3">
        <v>42809.571087962962</v>
      </c>
      <c r="H57527" s="3">
        <v>42813.484606481485</v>
      </c>
      <c r="I57527" s="3">
        <v>42825</v>
      </c>
      <c r="J57527" t="s">
        <v>12</v>
      </c>
      <c r="K57527" s="3" t="s">
        <v>198927</v>
      </c>
      <c r="L57527" s="3" t="str">
        <f t="shared" si="1797"/>
        <v>SP Brazil</v>
      </c>
    </row>
    <row r="57528" spans="1:12" x14ac:dyDescent="0.25">
      <c r="A57528" t="s">
        <v>115096</v>
      </c>
      <c r="B57528" t="s">
        <v>115097</v>
      </c>
      <c r="C57528" t="s">
        <v>11</v>
      </c>
      <c r="D57528">
        <f t="shared" si="1796"/>
        <v>2018</v>
      </c>
      <c r="E57528" s="3">
        <v>43260.538807870369</v>
      </c>
      <c r="F57528" s="3">
        <v>43260.549490740741</v>
      </c>
      <c r="G57528" s="3">
        <v>43262.55972222222</v>
      </c>
      <c r="H57528" s="3">
        <v>43292.582488425927</v>
      </c>
      <c r="I57528" s="3">
        <v>43284</v>
      </c>
      <c r="J57528" t="s">
        <v>119</v>
      </c>
      <c r="K57528" s="3" t="s">
        <v>198927</v>
      </c>
      <c r="L57528" s="3" t="str">
        <f t="shared" si="1797"/>
        <v>MA Brazil</v>
      </c>
    </row>
    <row r="57529" spans="1:12" x14ac:dyDescent="0.25">
      <c r="A57529" t="s">
        <v>115098</v>
      </c>
      <c r="B57529" t="s">
        <v>115099</v>
      </c>
      <c r="C57529" t="s">
        <v>11</v>
      </c>
      <c r="D57529">
        <f t="shared" si="1796"/>
        <v>2017</v>
      </c>
      <c r="E57529" s="3">
        <v>43046.902662037035</v>
      </c>
      <c r="F57529" s="3">
        <v>43046.910740740743</v>
      </c>
      <c r="G57529" s="3">
        <v>43048.74927083333</v>
      </c>
      <c r="H57529" s="3">
        <v>43049.888773148145</v>
      </c>
      <c r="I57529" s="3">
        <v>43066</v>
      </c>
      <c r="J57529" t="s">
        <v>15</v>
      </c>
      <c r="K57529" s="3" t="s">
        <v>198927</v>
      </c>
      <c r="L57529" s="3" t="str">
        <f t="shared" si="1797"/>
        <v>RJ Brazil</v>
      </c>
    </row>
    <row r="57530" spans="1:12" x14ac:dyDescent="0.25">
      <c r="A57530" t="s">
        <v>115100</v>
      </c>
      <c r="B57530" t="s">
        <v>115101</v>
      </c>
      <c r="C57530" t="s">
        <v>11</v>
      </c>
      <c r="D57530">
        <f t="shared" si="1796"/>
        <v>2018</v>
      </c>
      <c r="E57530" s="3">
        <v>43326.49590277778</v>
      </c>
      <c r="F57530" s="3">
        <v>43326.507210648146</v>
      </c>
      <c r="G57530" s="3">
        <v>43326.647222222222</v>
      </c>
      <c r="H57530" s="3">
        <v>43328.617268518516</v>
      </c>
      <c r="I57530" s="3">
        <v>43329</v>
      </c>
      <c r="J57530" t="s">
        <v>12</v>
      </c>
      <c r="K57530" s="3" t="s">
        <v>198927</v>
      </c>
      <c r="L57530" s="3" t="str">
        <f t="shared" si="1797"/>
        <v>SP Brazil</v>
      </c>
    </row>
    <row r="57531" spans="1:12" x14ac:dyDescent="0.25">
      <c r="A57531" t="s">
        <v>115102</v>
      </c>
      <c r="B57531" t="s">
        <v>115103</v>
      </c>
      <c r="C57531" t="s">
        <v>11</v>
      </c>
      <c r="D57531">
        <f t="shared" si="1796"/>
        <v>2017</v>
      </c>
      <c r="E57531" s="3">
        <v>42888.490856481483</v>
      </c>
      <c r="F57531" s="3">
        <v>42889.399421296293</v>
      </c>
      <c r="G57531" s="3">
        <v>42891.662280092591</v>
      </c>
      <c r="H57531" s="3">
        <v>42908.590092592596</v>
      </c>
      <c r="I57531" s="3">
        <v>42927</v>
      </c>
      <c r="J57531" t="s">
        <v>442</v>
      </c>
      <c r="K57531" s="3" t="s">
        <v>198927</v>
      </c>
      <c r="L57531" s="3" t="str">
        <f t="shared" si="1797"/>
        <v>PA Brazil</v>
      </c>
    </row>
    <row r="57532" spans="1:12" x14ac:dyDescent="0.25">
      <c r="A57532" t="s">
        <v>115104</v>
      </c>
      <c r="B57532" t="s">
        <v>115105</v>
      </c>
      <c r="C57532" t="s">
        <v>11</v>
      </c>
      <c r="D57532">
        <f t="shared" si="1796"/>
        <v>2018</v>
      </c>
      <c r="E57532" s="3">
        <v>43210.518449074072</v>
      </c>
      <c r="F57532" s="3">
        <v>43214.7965625</v>
      </c>
      <c r="G57532" s="3">
        <v>43217.669444444444</v>
      </c>
      <c r="H57532" s="3">
        <v>43223.553252314814</v>
      </c>
      <c r="I57532" s="3">
        <v>43235</v>
      </c>
      <c r="J57532" t="s">
        <v>18</v>
      </c>
      <c r="K57532" s="3" t="s">
        <v>198927</v>
      </c>
      <c r="L57532" s="3" t="str">
        <f t="shared" si="1797"/>
        <v>RS Brazil</v>
      </c>
    </row>
    <row r="57533" spans="1:12" x14ac:dyDescent="0.25">
      <c r="A57533" t="s">
        <v>115106</v>
      </c>
      <c r="B57533" t="s">
        <v>115107</v>
      </c>
      <c r="C57533" t="s">
        <v>11</v>
      </c>
      <c r="D57533">
        <f t="shared" si="1796"/>
        <v>2017</v>
      </c>
      <c r="E57533" s="3">
        <v>42948.627696759257</v>
      </c>
      <c r="F57533" s="3">
        <v>42948.652881944443</v>
      </c>
      <c r="G57533" s="3">
        <v>42950.58871527778</v>
      </c>
      <c r="H57533" s="3">
        <v>42954.741180555553</v>
      </c>
      <c r="I57533" s="3">
        <v>42971</v>
      </c>
      <c r="J57533" t="s">
        <v>15</v>
      </c>
      <c r="K57533" s="3" t="s">
        <v>198927</v>
      </c>
      <c r="L57533" s="3" t="str">
        <f t="shared" si="1797"/>
        <v>RJ Brazil</v>
      </c>
    </row>
    <row r="57534" spans="1:12" x14ac:dyDescent="0.25">
      <c r="A57534" t="s">
        <v>115108</v>
      </c>
      <c r="B57534" t="s">
        <v>115109</v>
      </c>
      <c r="C57534" t="s">
        <v>11</v>
      </c>
      <c r="D57534">
        <f t="shared" si="1796"/>
        <v>2018</v>
      </c>
      <c r="E57534" s="3">
        <v>43230.455868055556</v>
      </c>
      <c r="F57534" s="3">
        <v>43230.466180555559</v>
      </c>
      <c r="G57534" s="3">
        <v>43232.345833333333</v>
      </c>
      <c r="H57534" s="3">
        <v>43236.867094907408</v>
      </c>
      <c r="I57534" s="3">
        <v>43241</v>
      </c>
      <c r="J57534" t="s">
        <v>12</v>
      </c>
      <c r="K57534" s="3" t="s">
        <v>198927</v>
      </c>
      <c r="L57534" s="3" t="str">
        <f t="shared" si="1797"/>
        <v>SP Brazil</v>
      </c>
    </row>
    <row r="57535" spans="1:12" x14ac:dyDescent="0.25">
      <c r="A57535" t="s">
        <v>115110</v>
      </c>
      <c r="B57535" t="s">
        <v>115111</v>
      </c>
      <c r="C57535" t="s">
        <v>11</v>
      </c>
      <c r="D57535">
        <f t="shared" si="1796"/>
        <v>2018</v>
      </c>
      <c r="E57535" s="3">
        <v>43204.437164351853</v>
      </c>
      <c r="F57535" s="3">
        <v>43204.451921296299</v>
      </c>
      <c r="G57535" s="3">
        <v>43207.022499999999</v>
      </c>
      <c r="H57535" s="3">
        <v>43208.030844907407</v>
      </c>
      <c r="I57535" s="3">
        <v>43216</v>
      </c>
      <c r="J57535" t="s">
        <v>12</v>
      </c>
      <c r="K57535" s="3" t="s">
        <v>198927</v>
      </c>
      <c r="L57535" s="3" t="str">
        <f t="shared" si="1797"/>
        <v>SP Brazil</v>
      </c>
    </row>
    <row r="57536" spans="1:12" x14ac:dyDescent="0.25">
      <c r="A57536" t="s">
        <v>115112</v>
      </c>
      <c r="B57536" t="s">
        <v>115113</v>
      </c>
      <c r="C57536" t="s">
        <v>11</v>
      </c>
      <c r="D57536">
        <f t="shared" si="1796"/>
        <v>2018</v>
      </c>
      <c r="E57536" s="3">
        <v>43254.737303240741</v>
      </c>
      <c r="F57536" s="3">
        <v>43255.395844907405</v>
      </c>
      <c r="G57536" s="3">
        <v>43256.748611111114</v>
      </c>
      <c r="H57536" s="3">
        <v>43257.885960648149</v>
      </c>
      <c r="I57536" s="3">
        <v>43279</v>
      </c>
      <c r="J57536" t="s">
        <v>12</v>
      </c>
      <c r="K57536" s="3" t="s">
        <v>198927</v>
      </c>
      <c r="L57536" s="3" t="str">
        <f t="shared" si="1797"/>
        <v>SP Brazil</v>
      </c>
    </row>
    <row r="57537" spans="1:12" x14ac:dyDescent="0.25">
      <c r="A57537" t="s">
        <v>115114</v>
      </c>
      <c r="B57537" t="s">
        <v>115115</v>
      </c>
      <c r="C57537" t="s">
        <v>11</v>
      </c>
      <c r="D57537">
        <f t="shared" si="1796"/>
        <v>2017</v>
      </c>
      <c r="E57537" s="3">
        <v>42889.77134259259</v>
      </c>
      <c r="F57537" s="3">
        <v>42889.779363425929</v>
      </c>
      <c r="G57537" s="3">
        <v>42895.849178240744</v>
      </c>
      <c r="H57537" s="3">
        <v>42899.564988425926</v>
      </c>
      <c r="I57537" s="3">
        <v>42905</v>
      </c>
      <c r="J57537" t="s">
        <v>12</v>
      </c>
      <c r="K57537" s="3" t="s">
        <v>198927</v>
      </c>
      <c r="L57537" s="3" t="str">
        <f t="shared" si="1797"/>
        <v>SP Brazil</v>
      </c>
    </row>
    <row r="57538" spans="1:12" x14ac:dyDescent="0.25">
      <c r="A57538" t="s">
        <v>115116</v>
      </c>
      <c r="B57538" t="s">
        <v>115117</v>
      </c>
      <c r="C57538" t="s">
        <v>11</v>
      </c>
      <c r="D57538">
        <f t="shared" ref="D57538:D57601" si="1798">YEAR(E57538)</f>
        <v>2017</v>
      </c>
      <c r="E57538" s="3">
        <v>43033.381631944445</v>
      </c>
      <c r="F57538" s="3">
        <v>43033.393136574072</v>
      </c>
      <c r="G57538" s="3">
        <v>43034.869259259256</v>
      </c>
      <c r="H57538" s="3">
        <v>43048.704756944448</v>
      </c>
      <c r="I57538" s="3">
        <v>43061</v>
      </c>
      <c r="J57538" t="s">
        <v>33</v>
      </c>
      <c r="K57538" s="3" t="s">
        <v>198927</v>
      </c>
      <c r="L57538" s="3" t="str">
        <f t="shared" ref="L57538:L57601" si="1799">CONCATENATE(J57538, " ", K57538)</f>
        <v>MG Brazil</v>
      </c>
    </row>
    <row r="57539" spans="1:12" x14ac:dyDescent="0.25">
      <c r="A57539" t="s">
        <v>115118</v>
      </c>
      <c r="B57539" t="s">
        <v>115119</v>
      </c>
      <c r="C57539" t="s">
        <v>11</v>
      </c>
      <c r="D57539">
        <f t="shared" si="1798"/>
        <v>2018</v>
      </c>
      <c r="E57539" s="3">
        <v>43329.624872685185</v>
      </c>
      <c r="F57539" s="3">
        <v>43329.632164351853</v>
      </c>
      <c r="G57539" s="3">
        <v>43332.630555555559</v>
      </c>
      <c r="H57539" s="3">
        <v>43333.796458333331</v>
      </c>
      <c r="I57539" s="3">
        <v>43334</v>
      </c>
      <c r="J57539" t="s">
        <v>12</v>
      </c>
      <c r="K57539" s="3" t="s">
        <v>198927</v>
      </c>
      <c r="L57539" s="3" t="str">
        <f t="shared" si="1799"/>
        <v>SP Brazil</v>
      </c>
    </row>
    <row r="57540" spans="1:12" x14ac:dyDescent="0.25">
      <c r="A57540" t="s">
        <v>115120</v>
      </c>
      <c r="B57540" t="s">
        <v>115121</v>
      </c>
      <c r="C57540" t="s">
        <v>11</v>
      </c>
      <c r="D57540">
        <f t="shared" si="1798"/>
        <v>2017</v>
      </c>
      <c r="E57540" s="3">
        <v>43066.981990740744</v>
      </c>
      <c r="F57540" s="3">
        <v>43068.09747685185</v>
      </c>
      <c r="G57540" s="3">
        <v>43069.739548611113</v>
      </c>
      <c r="H57540" s="3">
        <v>43084.13554398148</v>
      </c>
      <c r="I57540" s="3">
        <v>43096</v>
      </c>
      <c r="J57540" t="s">
        <v>602</v>
      </c>
      <c r="K57540" s="3" t="s">
        <v>198927</v>
      </c>
      <c r="L57540" s="3" t="str">
        <f t="shared" si="1799"/>
        <v>MT Brazil</v>
      </c>
    </row>
    <row r="57541" spans="1:12" x14ac:dyDescent="0.25">
      <c r="A57541" t="s">
        <v>115122</v>
      </c>
      <c r="B57541" t="s">
        <v>115123</v>
      </c>
      <c r="C57541" t="s">
        <v>11</v>
      </c>
      <c r="D57541">
        <f t="shared" si="1798"/>
        <v>2017</v>
      </c>
      <c r="E57541" s="3">
        <v>42750.426747685182</v>
      </c>
      <c r="F57541" s="3">
        <v>42750.437627314815</v>
      </c>
      <c r="G57541" s="3">
        <v>42754.394305555557</v>
      </c>
      <c r="H57541" s="3">
        <v>42766.398368055554</v>
      </c>
      <c r="I57541" s="3">
        <v>42794</v>
      </c>
      <c r="J57541" t="s">
        <v>53</v>
      </c>
      <c r="K57541" s="3" t="s">
        <v>198927</v>
      </c>
      <c r="L57541" s="3" t="str">
        <f t="shared" si="1799"/>
        <v>DF Brazil</v>
      </c>
    </row>
    <row r="57542" spans="1:12" x14ac:dyDescent="0.25">
      <c r="A57542" t="s">
        <v>115124</v>
      </c>
      <c r="B57542" t="s">
        <v>115125</v>
      </c>
      <c r="C57542" t="s">
        <v>11</v>
      </c>
      <c r="D57542">
        <f t="shared" si="1798"/>
        <v>2018</v>
      </c>
      <c r="E57542" s="3">
        <v>43263.533541666664</v>
      </c>
      <c r="F57542" s="3">
        <v>43264.542592592596</v>
      </c>
      <c r="G57542" s="3">
        <v>43265.599305555559</v>
      </c>
      <c r="H57542" s="3">
        <v>43269.557256944441</v>
      </c>
      <c r="I57542" s="3">
        <v>43284</v>
      </c>
      <c r="J57542" t="s">
        <v>12</v>
      </c>
      <c r="K57542" s="3" t="s">
        <v>198927</v>
      </c>
      <c r="L57542" s="3" t="str">
        <f t="shared" si="1799"/>
        <v>SP Brazil</v>
      </c>
    </row>
    <row r="57543" spans="1:12" x14ac:dyDescent="0.25">
      <c r="A57543" t="s">
        <v>115126</v>
      </c>
      <c r="B57543" t="s">
        <v>115127</v>
      </c>
      <c r="C57543" t="s">
        <v>11</v>
      </c>
      <c r="D57543">
        <f t="shared" si="1798"/>
        <v>2017</v>
      </c>
      <c r="E57543" s="3">
        <v>43086.499907407408</v>
      </c>
      <c r="F57543" s="3">
        <v>43086.507303240738</v>
      </c>
      <c r="G57543" s="3">
        <v>43087.754513888889</v>
      </c>
      <c r="H57543" s="3">
        <v>43103.611527777779</v>
      </c>
      <c r="I57543" s="3">
        <v>43119</v>
      </c>
      <c r="J57543" t="s">
        <v>15</v>
      </c>
      <c r="K57543" s="3" t="s">
        <v>198927</v>
      </c>
      <c r="L57543" s="3" t="str">
        <f t="shared" si="1799"/>
        <v>RJ Brazil</v>
      </c>
    </row>
    <row r="57544" spans="1:12" x14ac:dyDescent="0.25">
      <c r="A57544" t="s">
        <v>115128</v>
      </c>
      <c r="B57544" t="s">
        <v>115129</v>
      </c>
      <c r="C57544" t="s">
        <v>11</v>
      </c>
      <c r="D57544">
        <f t="shared" si="1798"/>
        <v>2017</v>
      </c>
      <c r="E57544" s="3">
        <v>43004.925173611111</v>
      </c>
      <c r="F57544" s="3">
        <v>43004.936342592591</v>
      </c>
      <c r="G57544" s="3">
        <v>43006.838136574072</v>
      </c>
      <c r="H57544" s="3">
        <v>43015.651365740741</v>
      </c>
      <c r="I57544" s="3">
        <v>43027</v>
      </c>
      <c r="J57544" t="s">
        <v>12</v>
      </c>
      <c r="K57544" s="3" t="s">
        <v>198927</v>
      </c>
      <c r="L57544" s="3" t="str">
        <f t="shared" si="1799"/>
        <v>SP Brazil</v>
      </c>
    </row>
    <row r="57545" spans="1:12" x14ac:dyDescent="0.25">
      <c r="A57545" t="s">
        <v>115130</v>
      </c>
      <c r="B57545" t="s">
        <v>115131</v>
      </c>
      <c r="C57545" t="s">
        <v>11</v>
      </c>
      <c r="D57545">
        <f t="shared" si="1798"/>
        <v>2018</v>
      </c>
      <c r="E57545" s="3">
        <v>43286.820636574077</v>
      </c>
      <c r="F57545" s="3">
        <v>43286.829988425925</v>
      </c>
      <c r="G57545" s="3">
        <v>43287.477777777778</v>
      </c>
      <c r="H57545" s="3">
        <v>43292.897465277776</v>
      </c>
      <c r="I57545" s="3">
        <v>43299</v>
      </c>
      <c r="J57545" t="s">
        <v>12</v>
      </c>
      <c r="K57545" s="3" t="s">
        <v>198927</v>
      </c>
      <c r="L57545" s="3" t="str">
        <f t="shared" si="1799"/>
        <v>SP Brazil</v>
      </c>
    </row>
    <row r="57546" spans="1:12" x14ac:dyDescent="0.25">
      <c r="A57546" t="s">
        <v>115132</v>
      </c>
      <c r="B57546" t="s">
        <v>115133</v>
      </c>
      <c r="C57546" t="s">
        <v>11</v>
      </c>
      <c r="D57546">
        <f t="shared" si="1798"/>
        <v>2018</v>
      </c>
      <c r="E57546" s="3">
        <v>43279.675682870373</v>
      </c>
      <c r="F57546" s="3">
        <v>43281.119780092595</v>
      </c>
      <c r="G57546" s="3">
        <v>43283.470138888886</v>
      </c>
      <c r="H57546" s="3">
        <v>43286.780243055553</v>
      </c>
      <c r="I57546" s="3">
        <v>43304</v>
      </c>
      <c r="J57546" t="s">
        <v>33</v>
      </c>
      <c r="K57546" s="3" t="s">
        <v>198927</v>
      </c>
      <c r="L57546" s="3" t="str">
        <f t="shared" si="1799"/>
        <v>MG Brazil</v>
      </c>
    </row>
    <row r="57547" spans="1:12" x14ac:dyDescent="0.25">
      <c r="A57547" t="s">
        <v>115134</v>
      </c>
      <c r="B57547" t="s">
        <v>115135</v>
      </c>
      <c r="C57547" t="s">
        <v>11</v>
      </c>
      <c r="D57547">
        <f t="shared" si="1798"/>
        <v>2018</v>
      </c>
      <c r="E57547" s="3">
        <v>43180.738692129627</v>
      </c>
      <c r="F57547" s="3">
        <v>43181.741979166669</v>
      </c>
      <c r="G57547" s="3">
        <v>43182.740729166668</v>
      </c>
      <c r="H57547" s="3">
        <v>43203.894687499997</v>
      </c>
      <c r="I57547" s="3">
        <v>43203</v>
      </c>
      <c r="J57547" t="s">
        <v>30</v>
      </c>
      <c r="K57547" s="3" t="s">
        <v>198927</v>
      </c>
      <c r="L57547" s="3" t="str">
        <f t="shared" si="1799"/>
        <v>BA Brazil</v>
      </c>
    </row>
    <row r="57548" spans="1:12" x14ac:dyDescent="0.25">
      <c r="A57548" t="s">
        <v>115136</v>
      </c>
      <c r="B57548" t="s">
        <v>115137</v>
      </c>
      <c r="C57548" t="s">
        <v>11</v>
      </c>
      <c r="D57548">
        <f t="shared" si="1798"/>
        <v>2018</v>
      </c>
      <c r="E57548" s="3">
        <v>43150.527511574073</v>
      </c>
      <c r="F57548" s="3">
        <v>43150.535104166665</v>
      </c>
      <c r="G57548" s="3">
        <v>43150.943067129629</v>
      </c>
      <c r="H57548" s="3">
        <v>43158.059120370373</v>
      </c>
      <c r="I57548" s="3">
        <v>43171</v>
      </c>
      <c r="J57548" t="s">
        <v>12</v>
      </c>
      <c r="K57548" s="3" t="s">
        <v>198927</v>
      </c>
      <c r="L57548" s="3" t="str">
        <f t="shared" si="1799"/>
        <v>SP Brazil</v>
      </c>
    </row>
    <row r="57549" spans="1:12" x14ac:dyDescent="0.25">
      <c r="A57549" t="s">
        <v>115138</v>
      </c>
      <c r="B57549" t="s">
        <v>115139</v>
      </c>
      <c r="C57549" t="s">
        <v>11</v>
      </c>
      <c r="D57549">
        <f t="shared" si="1798"/>
        <v>2017</v>
      </c>
      <c r="E57549" s="3">
        <v>42933.564826388887</v>
      </c>
      <c r="F57549" s="3">
        <v>42933.573113425926</v>
      </c>
      <c r="G57549" s="3">
        <v>42934.777442129627</v>
      </c>
      <c r="H57549" s="3">
        <v>42945.531747685185</v>
      </c>
      <c r="I57549" s="3">
        <v>42955</v>
      </c>
      <c r="J57549" t="s">
        <v>33</v>
      </c>
      <c r="K57549" s="3" t="s">
        <v>198927</v>
      </c>
      <c r="L57549" s="3" t="str">
        <f t="shared" si="1799"/>
        <v>MG Brazil</v>
      </c>
    </row>
    <row r="57550" spans="1:12" x14ac:dyDescent="0.25">
      <c r="A57550" t="s">
        <v>115140</v>
      </c>
      <c r="B57550" t="s">
        <v>115141</v>
      </c>
      <c r="C57550" t="s">
        <v>11</v>
      </c>
      <c r="D57550">
        <f t="shared" si="1798"/>
        <v>2017</v>
      </c>
      <c r="E57550" s="3">
        <v>42778.392546296294</v>
      </c>
      <c r="F57550" s="3">
        <v>42780.154895833337</v>
      </c>
      <c r="G57550" s="3">
        <v>42781.482407407406</v>
      </c>
      <c r="H57550" s="3">
        <v>42786.68167824074</v>
      </c>
      <c r="I57550" s="3">
        <v>42809</v>
      </c>
      <c r="J57550" t="s">
        <v>12</v>
      </c>
      <c r="K57550" s="3" t="s">
        <v>198927</v>
      </c>
      <c r="L57550" s="3" t="str">
        <f t="shared" si="1799"/>
        <v>SP Brazil</v>
      </c>
    </row>
    <row r="57551" spans="1:12" x14ac:dyDescent="0.25">
      <c r="A57551" t="s">
        <v>115142</v>
      </c>
      <c r="B57551" t="s">
        <v>115143</v>
      </c>
      <c r="C57551" t="s">
        <v>11</v>
      </c>
      <c r="D57551">
        <f t="shared" si="1798"/>
        <v>2018</v>
      </c>
      <c r="E57551" s="3">
        <v>43163.895520833335</v>
      </c>
      <c r="F57551" s="3">
        <v>43163.90892361111</v>
      </c>
      <c r="G57551" s="3">
        <v>43166.923310185186</v>
      </c>
      <c r="H57551" s="3">
        <v>43179.987210648149</v>
      </c>
      <c r="I57551" s="3">
        <v>43186</v>
      </c>
      <c r="J57551" t="s">
        <v>23</v>
      </c>
      <c r="K57551" s="3" t="s">
        <v>198927</v>
      </c>
      <c r="L57551" s="3" t="str">
        <f t="shared" si="1799"/>
        <v>GO Brazil</v>
      </c>
    </row>
    <row r="57552" spans="1:12" x14ac:dyDescent="0.25">
      <c r="A57552" t="s">
        <v>115144</v>
      </c>
      <c r="B57552" t="s">
        <v>115145</v>
      </c>
      <c r="C57552" t="s">
        <v>11</v>
      </c>
      <c r="D57552">
        <f t="shared" si="1798"/>
        <v>2017</v>
      </c>
      <c r="E57552" s="3">
        <v>43079.669907407406</v>
      </c>
      <c r="F57552" s="3">
        <v>43079.677361111113</v>
      </c>
      <c r="G57552" s="3">
        <v>43080.657962962963</v>
      </c>
      <c r="H57552" s="3">
        <v>43097.86614583333</v>
      </c>
      <c r="I57552" s="3">
        <v>43104</v>
      </c>
      <c r="J57552" t="s">
        <v>15</v>
      </c>
      <c r="K57552" s="3" t="s">
        <v>198927</v>
      </c>
      <c r="L57552" s="3" t="str">
        <f t="shared" si="1799"/>
        <v>RJ Brazil</v>
      </c>
    </row>
    <row r="57553" spans="1:12" x14ac:dyDescent="0.25">
      <c r="A57553" t="s">
        <v>115146</v>
      </c>
      <c r="B57553" t="s">
        <v>115147</v>
      </c>
      <c r="C57553" t="s">
        <v>11</v>
      </c>
      <c r="D57553">
        <f t="shared" si="1798"/>
        <v>2017</v>
      </c>
      <c r="E57553" s="3">
        <v>42902.478275462963</v>
      </c>
      <c r="F57553" s="3">
        <v>42902.488321759258</v>
      </c>
      <c r="G57553" s="3">
        <v>42905.676516203705</v>
      </c>
      <c r="H57553" s="3">
        <v>42913.564004629632</v>
      </c>
      <c r="I57553" s="3">
        <v>42926</v>
      </c>
      <c r="J57553" t="s">
        <v>33</v>
      </c>
      <c r="K57553" s="3" t="s">
        <v>198927</v>
      </c>
      <c r="L57553" s="3" t="str">
        <f t="shared" si="1799"/>
        <v>MG Brazil</v>
      </c>
    </row>
    <row r="57554" spans="1:12" x14ac:dyDescent="0.25">
      <c r="A57554" t="s">
        <v>115148</v>
      </c>
      <c r="B57554" t="s">
        <v>115149</v>
      </c>
      <c r="C57554" t="s">
        <v>11</v>
      </c>
      <c r="D57554">
        <f t="shared" si="1798"/>
        <v>2017</v>
      </c>
      <c r="E57554" s="3">
        <v>43073.749745370369</v>
      </c>
      <c r="F57554" s="3">
        <v>43075.118587962963</v>
      </c>
      <c r="G57554" s="3">
        <v>43075.766319444447</v>
      </c>
      <c r="H57554" s="3">
        <v>43084.943842592591</v>
      </c>
      <c r="I57554" s="3">
        <v>43096</v>
      </c>
      <c r="J57554" t="s">
        <v>12</v>
      </c>
      <c r="K57554" s="3" t="s">
        <v>198927</v>
      </c>
      <c r="L57554" s="3" t="str">
        <f t="shared" si="1799"/>
        <v>SP Brazil</v>
      </c>
    </row>
    <row r="57555" spans="1:12" x14ac:dyDescent="0.25">
      <c r="A57555" t="s">
        <v>115150</v>
      </c>
      <c r="B57555" t="s">
        <v>115151</v>
      </c>
      <c r="C57555" t="s">
        <v>11</v>
      </c>
      <c r="D57555">
        <f t="shared" si="1798"/>
        <v>2017</v>
      </c>
      <c r="E57555" s="3">
        <v>42891.976701388892</v>
      </c>
      <c r="F57555" s="3">
        <v>42891.982847222222</v>
      </c>
      <c r="G57555" s="3">
        <v>42892.628067129626</v>
      </c>
      <c r="H57555" s="3">
        <v>42905.786666666667</v>
      </c>
      <c r="I57555" s="3">
        <v>42914</v>
      </c>
      <c r="J57555" t="s">
        <v>12</v>
      </c>
      <c r="K57555" s="3" t="s">
        <v>198927</v>
      </c>
      <c r="L57555" s="3" t="str">
        <f t="shared" si="1799"/>
        <v>SP Brazil</v>
      </c>
    </row>
    <row r="57556" spans="1:12" x14ac:dyDescent="0.25">
      <c r="A57556" t="s">
        <v>115152</v>
      </c>
      <c r="B57556" t="s">
        <v>115153</v>
      </c>
      <c r="C57556" t="s">
        <v>11</v>
      </c>
      <c r="D57556">
        <f t="shared" si="1798"/>
        <v>2017</v>
      </c>
      <c r="E57556" s="3">
        <v>43016.522650462961</v>
      </c>
      <c r="F57556" s="3">
        <v>43016.534212962964</v>
      </c>
      <c r="G57556" s="3">
        <v>43017.862800925926</v>
      </c>
      <c r="H57556" s="3">
        <v>43024.776284722226</v>
      </c>
      <c r="I57556" s="3">
        <v>43045</v>
      </c>
      <c r="J57556" t="s">
        <v>12</v>
      </c>
      <c r="K57556" s="3" t="s">
        <v>198927</v>
      </c>
      <c r="L57556" s="3" t="str">
        <f t="shared" si="1799"/>
        <v>SP Brazil</v>
      </c>
    </row>
    <row r="57557" spans="1:12" x14ac:dyDescent="0.25">
      <c r="A57557" t="s">
        <v>115154</v>
      </c>
      <c r="B57557" t="s">
        <v>115155</v>
      </c>
      <c r="C57557" t="s">
        <v>11</v>
      </c>
      <c r="D57557">
        <f t="shared" si="1798"/>
        <v>2018</v>
      </c>
      <c r="E57557" s="3">
        <v>43180.435185185182</v>
      </c>
      <c r="F57557" s="3">
        <v>43180.450266203705</v>
      </c>
      <c r="G57557" s="3">
        <v>43185.570601851854</v>
      </c>
      <c r="H57557" s="3">
        <v>43186.716527777775</v>
      </c>
      <c r="I57557" s="3">
        <v>43193</v>
      </c>
      <c r="J57557" t="s">
        <v>12</v>
      </c>
      <c r="K57557" s="3" t="s">
        <v>198927</v>
      </c>
      <c r="L57557" s="3" t="str">
        <f t="shared" si="1799"/>
        <v>SP Brazil</v>
      </c>
    </row>
    <row r="57558" spans="1:12" x14ac:dyDescent="0.25">
      <c r="A57558" t="s">
        <v>115156</v>
      </c>
      <c r="B57558" t="s">
        <v>115157</v>
      </c>
      <c r="C57558" t="s">
        <v>11</v>
      </c>
      <c r="D57558">
        <f t="shared" si="1798"/>
        <v>2018</v>
      </c>
      <c r="E57558" s="3">
        <v>43123.414571759262</v>
      </c>
      <c r="F57558" s="3">
        <v>43123.430798611109</v>
      </c>
      <c r="G57558" s="3">
        <v>43125.627743055556</v>
      </c>
      <c r="H57558" s="3">
        <v>43131.796030092592</v>
      </c>
      <c r="I57558" s="3">
        <v>43146</v>
      </c>
      <c r="J57558" t="s">
        <v>12</v>
      </c>
      <c r="K57558" s="3" t="s">
        <v>198927</v>
      </c>
      <c r="L57558" s="3" t="str">
        <f t="shared" si="1799"/>
        <v>SP Brazil</v>
      </c>
    </row>
    <row r="57559" spans="1:12" x14ac:dyDescent="0.25">
      <c r="A57559" t="s">
        <v>115158</v>
      </c>
      <c r="B57559" t="s">
        <v>115159</v>
      </c>
      <c r="C57559" t="s">
        <v>11</v>
      </c>
      <c r="D57559">
        <f t="shared" si="1798"/>
        <v>2018</v>
      </c>
      <c r="E57559" s="3">
        <v>43287.950416666667</v>
      </c>
      <c r="F57559" s="3">
        <v>43292.156666666669</v>
      </c>
      <c r="G57559" s="3">
        <v>43294.370833333334</v>
      </c>
      <c r="H57559" s="3">
        <v>43306.640335648146</v>
      </c>
      <c r="I57559" s="3">
        <v>43320</v>
      </c>
      <c r="J57559" t="s">
        <v>1222</v>
      </c>
      <c r="K57559" s="3" t="s">
        <v>198927</v>
      </c>
      <c r="L57559" s="3" t="str">
        <f t="shared" si="1799"/>
        <v>PB Brazil</v>
      </c>
    </row>
    <row r="57560" spans="1:12" x14ac:dyDescent="0.25">
      <c r="A57560" t="s">
        <v>115160</v>
      </c>
      <c r="B57560" t="s">
        <v>115161</v>
      </c>
      <c r="C57560" t="s">
        <v>11</v>
      </c>
      <c r="D57560">
        <f t="shared" si="1798"/>
        <v>2017</v>
      </c>
      <c r="E57560" s="3">
        <v>42997.329560185186</v>
      </c>
      <c r="F57560" s="3">
        <v>42997.337511574071</v>
      </c>
      <c r="G57560" s="3">
        <v>42997.822129629632</v>
      </c>
      <c r="H57560" s="3">
        <v>43003.740057870367</v>
      </c>
      <c r="I57560" s="3">
        <v>43014</v>
      </c>
      <c r="J57560" t="s">
        <v>33</v>
      </c>
      <c r="K57560" s="3" t="s">
        <v>198927</v>
      </c>
      <c r="L57560" s="3" t="str">
        <f t="shared" si="1799"/>
        <v>MG Brazil</v>
      </c>
    </row>
    <row r="57561" spans="1:12" x14ac:dyDescent="0.25">
      <c r="A57561" t="s">
        <v>115162</v>
      </c>
      <c r="B57561" t="s">
        <v>115163</v>
      </c>
      <c r="C57561" t="s">
        <v>11</v>
      </c>
      <c r="D57561">
        <f t="shared" si="1798"/>
        <v>2017</v>
      </c>
      <c r="E57561" s="3">
        <v>43052.40016203704</v>
      </c>
      <c r="F57561" s="3">
        <v>43053.185150462959</v>
      </c>
      <c r="G57561" s="3">
        <v>43055.754791666666</v>
      </c>
      <c r="H57561" s="3">
        <v>43062.80636574074</v>
      </c>
      <c r="I57561" s="3">
        <v>43074</v>
      </c>
      <c r="J57561" t="s">
        <v>80</v>
      </c>
      <c r="K57561" s="3" t="s">
        <v>198927</v>
      </c>
      <c r="L57561" s="3" t="str">
        <f t="shared" si="1799"/>
        <v>SC Brazil</v>
      </c>
    </row>
    <row r="57562" spans="1:12" x14ac:dyDescent="0.25">
      <c r="A57562" t="s">
        <v>115164</v>
      </c>
      <c r="B57562" t="s">
        <v>115165</v>
      </c>
      <c r="C57562" t="s">
        <v>11</v>
      </c>
      <c r="D57562">
        <f t="shared" si="1798"/>
        <v>2018</v>
      </c>
      <c r="E57562" s="3">
        <v>43272.930173611108</v>
      </c>
      <c r="F57562" s="3">
        <v>43272.943333333336</v>
      </c>
      <c r="G57562" s="3">
        <v>43273.612500000003</v>
      </c>
      <c r="H57562" s="3">
        <v>43278.714398148149</v>
      </c>
      <c r="I57562" s="3">
        <v>43298</v>
      </c>
      <c r="J57562" t="s">
        <v>12</v>
      </c>
      <c r="K57562" s="3" t="s">
        <v>198927</v>
      </c>
      <c r="L57562" s="3" t="str">
        <f t="shared" si="1799"/>
        <v>SP Brazil</v>
      </c>
    </row>
    <row r="57563" spans="1:12" x14ac:dyDescent="0.25">
      <c r="A57563" t="s">
        <v>115166</v>
      </c>
      <c r="B57563" t="s">
        <v>115167</v>
      </c>
      <c r="C57563" t="s">
        <v>11</v>
      </c>
      <c r="D57563">
        <f t="shared" si="1798"/>
        <v>2017</v>
      </c>
      <c r="E57563" s="3">
        <v>42898.688715277778</v>
      </c>
      <c r="F57563" s="3">
        <v>42898.701504629629</v>
      </c>
      <c r="G57563" s="3">
        <v>42899.398449074077</v>
      </c>
      <c r="H57563" s="3">
        <v>42902.485879629632</v>
      </c>
      <c r="I57563" s="3">
        <v>42912</v>
      </c>
      <c r="J57563" t="s">
        <v>12</v>
      </c>
      <c r="K57563" s="3" t="s">
        <v>198927</v>
      </c>
      <c r="L57563" s="3" t="str">
        <f t="shared" si="1799"/>
        <v>SP Brazil</v>
      </c>
    </row>
    <row r="57564" spans="1:12" x14ac:dyDescent="0.25">
      <c r="A57564" t="s">
        <v>115168</v>
      </c>
      <c r="B57564" t="s">
        <v>115169</v>
      </c>
      <c r="C57564" t="s">
        <v>11</v>
      </c>
      <c r="D57564">
        <f t="shared" si="1798"/>
        <v>2018</v>
      </c>
      <c r="E57564" s="3">
        <v>43118.743287037039</v>
      </c>
      <c r="F57564" s="3">
        <v>43118.760254629633</v>
      </c>
      <c r="G57564" s="3">
        <v>43124.984803240739</v>
      </c>
      <c r="H57564" s="3">
        <v>43127.646874999999</v>
      </c>
      <c r="I57564" s="3">
        <v>43133</v>
      </c>
      <c r="J57564" t="s">
        <v>12</v>
      </c>
      <c r="K57564" s="3" t="s">
        <v>198927</v>
      </c>
      <c r="L57564" s="3" t="str">
        <f t="shared" si="1799"/>
        <v>SP Brazil</v>
      </c>
    </row>
    <row r="57565" spans="1:12" x14ac:dyDescent="0.25">
      <c r="A57565" t="s">
        <v>115170</v>
      </c>
      <c r="B57565" t="s">
        <v>115171</v>
      </c>
      <c r="C57565" t="s">
        <v>11</v>
      </c>
      <c r="D57565">
        <f t="shared" si="1798"/>
        <v>2017</v>
      </c>
      <c r="E57565" s="3">
        <v>42950.572766203702</v>
      </c>
      <c r="F57565" s="3">
        <v>42951.099907407406</v>
      </c>
      <c r="G57565" s="3">
        <v>42951.641747685186</v>
      </c>
      <c r="H57565" s="3">
        <v>42958.858587962961</v>
      </c>
      <c r="I57565" s="3">
        <v>42972</v>
      </c>
      <c r="J57565" t="s">
        <v>33</v>
      </c>
      <c r="K57565" s="3" t="s">
        <v>198927</v>
      </c>
      <c r="L57565" s="3" t="str">
        <f t="shared" si="1799"/>
        <v>MG Brazil</v>
      </c>
    </row>
    <row r="57566" spans="1:12" x14ac:dyDescent="0.25">
      <c r="A57566" t="s">
        <v>115172</v>
      </c>
      <c r="B57566" t="s">
        <v>115173</v>
      </c>
      <c r="C57566" t="s">
        <v>11</v>
      </c>
      <c r="D57566">
        <f t="shared" si="1798"/>
        <v>2018</v>
      </c>
      <c r="E57566" s="3">
        <v>43298.594780092593</v>
      </c>
      <c r="F57566" s="3">
        <v>43298.604409722226</v>
      </c>
      <c r="G57566" s="3">
        <v>43298.652777777781</v>
      </c>
      <c r="H57566" s="3">
        <v>43304.497511574074</v>
      </c>
      <c r="I57566" s="3">
        <v>43312</v>
      </c>
      <c r="J57566" t="s">
        <v>12</v>
      </c>
      <c r="K57566" s="3" t="s">
        <v>198927</v>
      </c>
      <c r="L57566" s="3" t="str">
        <f t="shared" si="1799"/>
        <v>SP Brazil</v>
      </c>
    </row>
    <row r="57567" spans="1:12" x14ac:dyDescent="0.25">
      <c r="A57567" t="s">
        <v>115174</v>
      </c>
      <c r="B57567" t="s">
        <v>115175</v>
      </c>
      <c r="C57567" t="s">
        <v>11</v>
      </c>
      <c r="D57567">
        <f t="shared" si="1798"/>
        <v>2018</v>
      </c>
      <c r="E57567" s="3">
        <v>43145.023310185185</v>
      </c>
      <c r="F57567" s="3">
        <v>43145.032916666663</v>
      </c>
      <c r="G57567" s="3">
        <v>43145.948113425926</v>
      </c>
      <c r="H57567" s="3">
        <v>43150.95076388889</v>
      </c>
      <c r="I57567" s="3">
        <v>43171</v>
      </c>
      <c r="J57567" t="s">
        <v>12</v>
      </c>
      <c r="K57567" s="3" t="s">
        <v>198927</v>
      </c>
      <c r="L57567" s="3" t="str">
        <f t="shared" si="1799"/>
        <v>SP Brazil</v>
      </c>
    </row>
    <row r="57568" spans="1:12" x14ac:dyDescent="0.25">
      <c r="A57568" t="s">
        <v>115176</v>
      </c>
      <c r="B57568" t="s">
        <v>115177</v>
      </c>
      <c r="C57568" t="s">
        <v>11</v>
      </c>
      <c r="D57568">
        <f t="shared" si="1798"/>
        <v>2018</v>
      </c>
      <c r="E57568" s="3">
        <v>43258.415347222224</v>
      </c>
      <c r="F57568" s="3">
        <v>43258.427118055559</v>
      </c>
      <c r="G57568" s="3">
        <v>43259.356249999997</v>
      </c>
      <c r="H57568" s="3">
        <v>43267.874166666668</v>
      </c>
      <c r="I57568" s="3">
        <v>43305</v>
      </c>
      <c r="J57568" t="s">
        <v>33</v>
      </c>
      <c r="K57568" s="3" t="s">
        <v>198927</v>
      </c>
      <c r="L57568" s="3" t="str">
        <f t="shared" si="1799"/>
        <v>MG Brazil</v>
      </c>
    </row>
    <row r="57569" spans="1:12" x14ac:dyDescent="0.25">
      <c r="A57569" t="s">
        <v>115178</v>
      </c>
      <c r="B57569" t="s">
        <v>115179</v>
      </c>
      <c r="C57569" t="s">
        <v>11</v>
      </c>
      <c r="D57569">
        <f t="shared" si="1798"/>
        <v>2018</v>
      </c>
      <c r="E57569" s="3">
        <v>43180.404374999998</v>
      </c>
      <c r="F57569" s="3">
        <v>43180.410173611112</v>
      </c>
      <c r="G57569" s="3">
        <v>43182.019768518519</v>
      </c>
      <c r="H57569" s="3">
        <v>43183.740648148145</v>
      </c>
      <c r="I57569" s="3">
        <v>43193</v>
      </c>
      <c r="J57569" t="s">
        <v>12</v>
      </c>
      <c r="K57569" s="3" t="s">
        <v>198927</v>
      </c>
      <c r="L57569" s="3" t="str">
        <f t="shared" si="1799"/>
        <v>SP Brazil</v>
      </c>
    </row>
    <row r="57570" spans="1:12" x14ac:dyDescent="0.25">
      <c r="A57570" t="s">
        <v>115180</v>
      </c>
      <c r="B57570" t="s">
        <v>115181</v>
      </c>
      <c r="C57570" t="s">
        <v>11</v>
      </c>
      <c r="D57570">
        <f t="shared" si="1798"/>
        <v>2018</v>
      </c>
      <c r="E57570" s="3">
        <v>43114.908553240741</v>
      </c>
      <c r="F57570" s="3">
        <v>43114.916192129633</v>
      </c>
      <c r="G57570" s="3">
        <v>43115.961446759262</v>
      </c>
      <c r="H57570" s="3">
        <v>43116.831493055557</v>
      </c>
      <c r="I57570" s="3">
        <v>43130</v>
      </c>
      <c r="J57570" t="s">
        <v>12</v>
      </c>
      <c r="K57570" s="3" t="s">
        <v>198927</v>
      </c>
      <c r="L57570" s="3" t="str">
        <f t="shared" si="1799"/>
        <v>SP Brazil</v>
      </c>
    </row>
    <row r="57571" spans="1:12" x14ac:dyDescent="0.25">
      <c r="A57571" t="s">
        <v>115182</v>
      </c>
      <c r="B57571" t="s">
        <v>115183</v>
      </c>
      <c r="C57571" t="s">
        <v>11</v>
      </c>
      <c r="D57571">
        <f t="shared" si="1798"/>
        <v>2018</v>
      </c>
      <c r="E57571" s="3">
        <v>43270.725173611114</v>
      </c>
      <c r="F57571" s="3">
        <v>43270.740104166667</v>
      </c>
      <c r="G57571" s="3">
        <v>43271.365972222222</v>
      </c>
      <c r="H57571" s="3">
        <v>43286.633310185185</v>
      </c>
      <c r="I57571" s="3">
        <v>43304</v>
      </c>
      <c r="J57571" t="s">
        <v>30</v>
      </c>
      <c r="K57571" s="3" t="s">
        <v>198927</v>
      </c>
      <c r="L57571" s="3" t="str">
        <f t="shared" si="1799"/>
        <v>BA Brazil</v>
      </c>
    </row>
    <row r="57572" spans="1:12" x14ac:dyDescent="0.25">
      <c r="A57572" t="s">
        <v>115184</v>
      </c>
      <c r="B57572" t="s">
        <v>115185</v>
      </c>
      <c r="C57572" t="s">
        <v>11</v>
      </c>
      <c r="D57572">
        <f t="shared" si="1798"/>
        <v>2017</v>
      </c>
      <c r="E57572" s="3">
        <v>42761.788055555553</v>
      </c>
      <c r="F57572" s="3">
        <v>42761.795335648145</v>
      </c>
      <c r="G57572" s="3">
        <v>42762.335636574076</v>
      </c>
      <c r="H57572" s="3">
        <v>42805.373368055552</v>
      </c>
      <c r="I57572" s="3">
        <v>42786</v>
      </c>
      <c r="J57572" t="s">
        <v>12</v>
      </c>
      <c r="K57572" s="3" t="s">
        <v>198927</v>
      </c>
      <c r="L57572" s="3" t="str">
        <f t="shared" si="1799"/>
        <v>SP Brazil</v>
      </c>
    </row>
    <row r="57573" spans="1:12" x14ac:dyDescent="0.25">
      <c r="A57573" t="s">
        <v>115186</v>
      </c>
      <c r="B57573" t="s">
        <v>115187</v>
      </c>
      <c r="C57573" t="s">
        <v>11</v>
      </c>
      <c r="D57573">
        <f t="shared" si="1798"/>
        <v>2018</v>
      </c>
      <c r="E57573" s="3">
        <v>43227.395127314812</v>
      </c>
      <c r="F57573" s="3">
        <v>43228.39984953704</v>
      </c>
      <c r="G57573" s="3">
        <v>43229.607638888891</v>
      </c>
      <c r="H57573" s="3">
        <v>43236.893483796295</v>
      </c>
      <c r="I57573" s="3">
        <v>43245</v>
      </c>
      <c r="J57573" t="s">
        <v>12</v>
      </c>
      <c r="K57573" s="3" t="s">
        <v>198927</v>
      </c>
      <c r="L57573" s="3" t="str">
        <f t="shared" si="1799"/>
        <v>SP Brazil</v>
      </c>
    </row>
    <row r="57574" spans="1:12" x14ac:dyDescent="0.25">
      <c r="A57574" t="s">
        <v>115188</v>
      </c>
      <c r="B57574" t="s">
        <v>115189</v>
      </c>
      <c r="C57574" t="s">
        <v>11</v>
      </c>
      <c r="D57574">
        <f t="shared" si="1798"/>
        <v>2018</v>
      </c>
      <c r="E57574" s="3">
        <v>43122.587939814817</v>
      </c>
      <c r="F57574" s="3">
        <v>43122.606400462966</v>
      </c>
      <c r="G57574" s="3">
        <v>43123.699247685188</v>
      </c>
      <c r="H57574" s="3">
        <v>43124.894548611112</v>
      </c>
      <c r="I57574" s="3">
        <v>43137</v>
      </c>
      <c r="J57574" t="s">
        <v>12</v>
      </c>
      <c r="K57574" s="3" t="s">
        <v>198927</v>
      </c>
      <c r="L57574" s="3" t="str">
        <f t="shared" si="1799"/>
        <v>SP Brazil</v>
      </c>
    </row>
    <row r="57575" spans="1:12" x14ac:dyDescent="0.25">
      <c r="A57575" t="s">
        <v>115190</v>
      </c>
      <c r="B57575" t="s">
        <v>115191</v>
      </c>
      <c r="C57575" t="s">
        <v>11</v>
      </c>
      <c r="D57575">
        <f t="shared" si="1798"/>
        <v>2018</v>
      </c>
      <c r="E57575" s="3">
        <v>43117.00335648148</v>
      </c>
      <c r="F57575" s="3">
        <v>43117.010740740741</v>
      </c>
      <c r="G57575" s="3">
        <v>43123.891261574077</v>
      </c>
      <c r="H57575" s="3">
        <v>43124.790960648148</v>
      </c>
      <c r="I57575" s="3">
        <v>43132</v>
      </c>
      <c r="J57575" t="s">
        <v>12</v>
      </c>
      <c r="K57575" s="3" t="s">
        <v>198927</v>
      </c>
      <c r="L57575" s="3" t="str">
        <f t="shared" si="1799"/>
        <v>SP Brazil</v>
      </c>
    </row>
    <row r="57576" spans="1:12" x14ac:dyDescent="0.25">
      <c r="A57576" t="s">
        <v>115192</v>
      </c>
      <c r="B57576" t="s">
        <v>115193</v>
      </c>
      <c r="C57576" t="s">
        <v>11</v>
      </c>
      <c r="D57576">
        <f t="shared" si="1798"/>
        <v>2018</v>
      </c>
      <c r="E57576" s="3">
        <v>43123.858888888892</v>
      </c>
      <c r="F57576" s="3">
        <v>43123.870775462965</v>
      </c>
      <c r="G57576" s="3">
        <v>43125.744189814817</v>
      </c>
      <c r="H57576" s="3">
        <v>43140.627754629626</v>
      </c>
      <c r="I57576" s="3">
        <v>43153</v>
      </c>
      <c r="J57576" t="s">
        <v>80</v>
      </c>
      <c r="K57576" s="3" t="s">
        <v>198927</v>
      </c>
      <c r="L57576" s="3" t="str">
        <f t="shared" si="1799"/>
        <v>SC Brazil</v>
      </c>
    </row>
    <row r="57577" spans="1:12" x14ac:dyDescent="0.25">
      <c r="A57577" t="s">
        <v>115194</v>
      </c>
      <c r="B57577" t="s">
        <v>115195</v>
      </c>
      <c r="C57577" t="s">
        <v>11</v>
      </c>
      <c r="D57577">
        <f t="shared" si="1798"/>
        <v>2017</v>
      </c>
      <c r="E57577" s="3">
        <v>43080.490613425929</v>
      </c>
      <c r="F57577" s="3">
        <v>43080.498865740738</v>
      </c>
      <c r="G57577" s="3">
        <v>43082.906863425924</v>
      </c>
      <c r="H57577" s="3">
        <v>43090.67696759259</v>
      </c>
      <c r="I57577" s="3">
        <v>43118</v>
      </c>
      <c r="J57577" t="s">
        <v>12</v>
      </c>
      <c r="K57577" s="3" t="s">
        <v>198927</v>
      </c>
      <c r="L57577" s="3" t="str">
        <f t="shared" si="1799"/>
        <v>SP Brazil</v>
      </c>
    </row>
    <row r="57578" spans="1:12" x14ac:dyDescent="0.25">
      <c r="A57578" t="s">
        <v>115196</v>
      </c>
      <c r="B57578" t="s">
        <v>115197</v>
      </c>
      <c r="C57578" t="s">
        <v>11</v>
      </c>
      <c r="D57578">
        <f t="shared" si="1798"/>
        <v>2018</v>
      </c>
      <c r="E57578" s="3">
        <v>43231.012523148151</v>
      </c>
      <c r="F57578" s="3">
        <v>43231.021053240744</v>
      </c>
      <c r="G57578" s="3">
        <v>43231.357638888891</v>
      </c>
      <c r="H57578" s="3">
        <v>43241.616516203707</v>
      </c>
      <c r="I57578" s="3">
        <v>43256</v>
      </c>
      <c r="J57578" t="s">
        <v>30</v>
      </c>
      <c r="K57578" s="3" t="s">
        <v>198927</v>
      </c>
      <c r="L57578" s="3" t="str">
        <f t="shared" si="1799"/>
        <v>BA Brazil</v>
      </c>
    </row>
    <row r="57579" spans="1:12" x14ac:dyDescent="0.25">
      <c r="A57579" t="s">
        <v>115198</v>
      </c>
      <c r="B57579" t="s">
        <v>115199</v>
      </c>
      <c r="C57579" t="s">
        <v>11</v>
      </c>
      <c r="D57579">
        <f t="shared" si="1798"/>
        <v>2018</v>
      </c>
      <c r="E57579" s="3">
        <v>43312.765335648146</v>
      </c>
      <c r="F57579" s="3">
        <v>43312.819652777776</v>
      </c>
      <c r="G57579" s="3">
        <v>43315.65902777778</v>
      </c>
      <c r="H57579" s="3">
        <v>43327.810277777775</v>
      </c>
      <c r="I57579" s="3">
        <v>43336</v>
      </c>
      <c r="J57579" t="s">
        <v>67</v>
      </c>
      <c r="K57579" s="3" t="s">
        <v>198927</v>
      </c>
      <c r="L57579" s="3" t="str">
        <f t="shared" si="1799"/>
        <v>PE Brazil</v>
      </c>
    </row>
    <row r="57580" spans="1:12" x14ac:dyDescent="0.25">
      <c r="A57580" t="s">
        <v>115200</v>
      </c>
      <c r="B57580" t="s">
        <v>115201</v>
      </c>
      <c r="C57580" t="s">
        <v>11</v>
      </c>
      <c r="D57580">
        <f t="shared" si="1798"/>
        <v>2017</v>
      </c>
      <c r="E57580" s="3">
        <v>42765.489166666666</v>
      </c>
      <c r="F57580" s="3">
        <v>42765.521574074075</v>
      </c>
      <c r="G57580" s="3">
        <v>42765.610682870371</v>
      </c>
      <c r="H57580" s="3">
        <v>42768.755462962959</v>
      </c>
      <c r="I57580" s="3">
        <v>42814</v>
      </c>
      <c r="J57580" t="s">
        <v>917</v>
      </c>
      <c r="K57580" s="3" t="s">
        <v>198927</v>
      </c>
      <c r="L57580" s="3" t="str">
        <f t="shared" si="1799"/>
        <v>PI Brazil</v>
      </c>
    </row>
    <row r="57581" spans="1:12" x14ac:dyDescent="0.25">
      <c r="A57581" t="s">
        <v>115202</v>
      </c>
      <c r="B57581" t="s">
        <v>115203</v>
      </c>
      <c r="C57581" t="s">
        <v>11</v>
      </c>
      <c r="D57581">
        <f t="shared" si="1798"/>
        <v>2018</v>
      </c>
      <c r="E57581" s="3">
        <v>43170.959976851853</v>
      </c>
      <c r="F57581" s="3">
        <v>43170.965624999997</v>
      </c>
      <c r="G57581" s="3">
        <v>43172.78392361111</v>
      </c>
      <c r="H57581" s="3">
        <v>43175.524212962962</v>
      </c>
      <c r="I57581" s="3">
        <v>43192</v>
      </c>
      <c r="J57581" t="s">
        <v>80</v>
      </c>
      <c r="K57581" s="3" t="s">
        <v>198927</v>
      </c>
      <c r="L57581" s="3" t="str">
        <f t="shared" si="1799"/>
        <v>SC Brazil</v>
      </c>
    </row>
    <row r="57582" spans="1:12" x14ac:dyDescent="0.25">
      <c r="A57582" t="s">
        <v>115204</v>
      </c>
      <c r="B57582" t="s">
        <v>115205</v>
      </c>
      <c r="C57582" t="s">
        <v>11</v>
      </c>
      <c r="D57582">
        <f t="shared" si="1798"/>
        <v>2017</v>
      </c>
      <c r="E57582" s="3">
        <v>42900.622071759259</v>
      </c>
      <c r="F57582" s="3">
        <v>42900.632141203707</v>
      </c>
      <c r="G57582" s="3">
        <v>42902.494513888887</v>
      </c>
      <c r="H57582" s="3">
        <v>42912.554756944446</v>
      </c>
      <c r="I57582" s="3">
        <v>42933</v>
      </c>
      <c r="J57582" t="s">
        <v>53</v>
      </c>
      <c r="K57582" s="3" t="s">
        <v>198927</v>
      </c>
      <c r="L57582" s="3" t="str">
        <f t="shared" si="1799"/>
        <v>DF Brazil</v>
      </c>
    </row>
    <row r="57583" spans="1:12" x14ac:dyDescent="0.25">
      <c r="A57583" t="s">
        <v>115206</v>
      </c>
      <c r="B57583" t="s">
        <v>115207</v>
      </c>
      <c r="C57583" t="s">
        <v>11</v>
      </c>
      <c r="D57583">
        <f t="shared" si="1798"/>
        <v>2018</v>
      </c>
      <c r="E57583" s="3">
        <v>43176.082094907404</v>
      </c>
      <c r="F57583" s="3">
        <v>43176.090601851851</v>
      </c>
      <c r="G57583" s="3">
        <v>43178.811585648145</v>
      </c>
      <c r="H57583" s="3">
        <v>43218.623576388891</v>
      </c>
      <c r="I57583" s="3">
        <v>43207</v>
      </c>
      <c r="J57583" t="s">
        <v>442</v>
      </c>
      <c r="K57583" s="3" t="s">
        <v>198927</v>
      </c>
      <c r="L57583" s="3" t="str">
        <f t="shared" si="1799"/>
        <v>PA Brazil</v>
      </c>
    </row>
    <row r="57584" spans="1:12" x14ac:dyDescent="0.25">
      <c r="A57584" t="s">
        <v>115208</v>
      </c>
      <c r="B57584" t="s">
        <v>115209</v>
      </c>
      <c r="C57584" t="s">
        <v>11</v>
      </c>
      <c r="D57584">
        <f t="shared" si="1798"/>
        <v>2018</v>
      </c>
      <c r="E57584" s="3">
        <v>43190.359965277778</v>
      </c>
      <c r="F57584" s="3">
        <v>43190.36822916667</v>
      </c>
      <c r="G57584" s="3">
        <v>43192.736979166664</v>
      </c>
      <c r="H57584" s="3">
        <v>43195.612488425926</v>
      </c>
      <c r="I57584" s="3">
        <v>43216</v>
      </c>
      <c r="J57584" t="s">
        <v>15</v>
      </c>
      <c r="K57584" s="3" t="s">
        <v>198927</v>
      </c>
      <c r="L57584" s="3" t="str">
        <f t="shared" si="1799"/>
        <v>RJ Brazil</v>
      </c>
    </row>
    <row r="57585" spans="1:12" x14ac:dyDescent="0.25">
      <c r="A57585" t="s">
        <v>115210</v>
      </c>
      <c r="B57585" t="s">
        <v>115211</v>
      </c>
      <c r="C57585" t="s">
        <v>11</v>
      </c>
      <c r="D57585">
        <f t="shared" si="1798"/>
        <v>2018</v>
      </c>
      <c r="E57585" s="3">
        <v>43115.456087962964</v>
      </c>
      <c r="F57585" s="3">
        <v>43115.465127314812</v>
      </c>
      <c r="G57585" s="3">
        <v>43118.9059837963</v>
      </c>
      <c r="H57585" s="3">
        <v>43129.606006944443</v>
      </c>
      <c r="I57585" s="3">
        <v>43138</v>
      </c>
      <c r="J57585" t="s">
        <v>12</v>
      </c>
      <c r="K57585" s="3" t="s">
        <v>198927</v>
      </c>
      <c r="L57585" s="3" t="str">
        <f t="shared" si="1799"/>
        <v>SP Brazil</v>
      </c>
    </row>
    <row r="57586" spans="1:12" x14ac:dyDescent="0.25">
      <c r="A57586" t="s">
        <v>115212</v>
      </c>
      <c r="B57586" t="s">
        <v>115213</v>
      </c>
      <c r="C57586" t="s">
        <v>11</v>
      </c>
      <c r="D57586">
        <f t="shared" si="1798"/>
        <v>2018</v>
      </c>
      <c r="E57586" s="3">
        <v>43315.961192129631</v>
      </c>
      <c r="F57586" s="3">
        <v>43315.968923611108</v>
      </c>
      <c r="G57586" s="3">
        <v>43321.402777777781</v>
      </c>
      <c r="H57586" s="3">
        <v>43327.056539351855</v>
      </c>
      <c r="I57586" s="3">
        <v>43329</v>
      </c>
      <c r="J57586" t="s">
        <v>33</v>
      </c>
      <c r="K57586" s="3" t="s">
        <v>198927</v>
      </c>
      <c r="L57586" s="3" t="str">
        <f t="shared" si="1799"/>
        <v>MG Brazil</v>
      </c>
    </row>
    <row r="57587" spans="1:12" x14ac:dyDescent="0.25">
      <c r="A57587" t="s">
        <v>115214</v>
      </c>
      <c r="B57587" t="s">
        <v>115215</v>
      </c>
      <c r="C57587" t="s">
        <v>11</v>
      </c>
      <c r="D57587">
        <f t="shared" si="1798"/>
        <v>2018</v>
      </c>
      <c r="E57587" s="3">
        <v>43116.6094212963</v>
      </c>
      <c r="F57587" s="3">
        <v>43118.091516203705</v>
      </c>
      <c r="G57587" s="3">
        <v>43119.798101851855</v>
      </c>
      <c r="H57587" s="3">
        <v>43132.84547453704</v>
      </c>
      <c r="I57587" s="3">
        <v>43139</v>
      </c>
      <c r="J57587" t="s">
        <v>15</v>
      </c>
      <c r="K57587" s="3" t="s">
        <v>198927</v>
      </c>
      <c r="L57587" s="3" t="str">
        <f t="shared" si="1799"/>
        <v>RJ Brazil</v>
      </c>
    </row>
    <row r="57588" spans="1:12" x14ac:dyDescent="0.25">
      <c r="A57588" t="s">
        <v>115216</v>
      </c>
      <c r="B57588" t="s">
        <v>115217</v>
      </c>
      <c r="C57588" t="s">
        <v>11</v>
      </c>
      <c r="D57588">
        <f t="shared" si="1798"/>
        <v>2018</v>
      </c>
      <c r="E57588" s="3">
        <v>43186.808125000003</v>
      </c>
      <c r="F57588" s="3">
        <v>43187.729375000003</v>
      </c>
      <c r="G57588" s="3">
        <v>43189.020405092589</v>
      </c>
      <c r="H57588" s="3">
        <v>43201.505925925929</v>
      </c>
      <c r="I57588" s="3">
        <v>43208</v>
      </c>
      <c r="J57588" t="s">
        <v>12</v>
      </c>
      <c r="K57588" s="3" t="s">
        <v>198927</v>
      </c>
      <c r="L57588" s="3" t="str">
        <f t="shared" si="1799"/>
        <v>SP Brazil</v>
      </c>
    </row>
    <row r="57589" spans="1:12" x14ac:dyDescent="0.25">
      <c r="A57589" t="s">
        <v>115218</v>
      </c>
      <c r="B57589" t="s">
        <v>115219</v>
      </c>
      <c r="C57589" t="s">
        <v>11</v>
      </c>
      <c r="D57589">
        <f t="shared" si="1798"/>
        <v>2017</v>
      </c>
      <c r="E57589" s="3">
        <v>42883.950023148151</v>
      </c>
      <c r="F57589" s="3">
        <v>42883.960150462961</v>
      </c>
      <c r="G57589" s="3">
        <v>42885.390648148146</v>
      </c>
      <c r="H57589" s="3">
        <v>42898.602060185185</v>
      </c>
      <c r="I57589" s="3">
        <v>42922</v>
      </c>
      <c r="J57589" t="s">
        <v>1222</v>
      </c>
      <c r="K57589" s="3" t="s">
        <v>198927</v>
      </c>
      <c r="L57589" s="3" t="str">
        <f t="shared" si="1799"/>
        <v>PB Brazil</v>
      </c>
    </row>
    <row r="57590" spans="1:12" x14ac:dyDescent="0.25">
      <c r="A57590" t="s">
        <v>115220</v>
      </c>
      <c r="B57590" t="s">
        <v>115221</v>
      </c>
      <c r="C57590" t="s">
        <v>11</v>
      </c>
      <c r="D57590">
        <f t="shared" si="1798"/>
        <v>2018</v>
      </c>
      <c r="E57590" s="3">
        <v>43213.777326388888</v>
      </c>
      <c r="F57590" s="3">
        <v>43214.809317129628</v>
      </c>
      <c r="G57590" s="3">
        <v>43215.604861111111</v>
      </c>
      <c r="H57590" s="3">
        <v>43223.461053240739</v>
      </c>
      <c r="I57590" s="3">
        <v>43237</v>
      </c>
      <c r="J57590" t="s">
        <v>58</v>
      </c>
      <c r="K57590" s="3" t="s">
        <v>198927</v>
      </c>
      <c r="L57590" s="3" t="str">
        <f t="shared" si="1799"/>
        <v>PR Brazil</v>
      </c>
    </row>
    <row r="57591" spans="1:12" x14ac:dyDescent="0.25">
      <c r="A57591" t="s">
        <v>115222</v>
      </c>
      <c r="B57591" t="s">
        <v>115223</v>
      </c>
      <c r="C57591" t="s">
        <v>11</v>
      </c>
      <c r="D57591">
        <f t="shared" si="1798"/>
        <v>2017</v>
      </c>
      <c r="E57591" s="3">
        <v>43075.626608796294</v>
      </c>
      <c r="F57591" s="3">
        <v>43075.633344907408</v>
      </c>
      <c r="G57591" s="3">
        <v>43081.843217592592</v>
      </c>
      <c r="H57591" s="3">
        <v>43083.703750000001</v>
      </c>
      <c r="I57591" s="3">
        <v>43091</v>
      </c>
      <c r="J57591" t="s">
        <v>12</v>
      </c>
      <c r="K57591" s="3" t="s">
        <v>198927</v>
      </c>
      <c r="L57591" s="3" t="str">
        <f t="shared" si="1799"/>
        <v>SP Brazil</v>
      </c>
    </row>
    <row r="57592" spans="1:12" x14ac:dyDescent="0.25">
      <c r="A57592" t="s">
        <v>115224</v>
      </c>
      <c r="B57592" t="s">
        <v>115225</v>
      </c>
      <c r="C57592" t="s">
        <v>11</v>
      </c>
      <c r="D57592">
        <f t="shared" si="1798"/>
        <v>2017</v>
      </c>
      <c r="E57592" s="3">
        <v>43100.063379629632</v>
      </c>
      <c r="F57592" s="3">
        <v>43103.186701388891</v>
      </c>
      <c r="G57592" s="3">
        <v>43103.75403935185</v>
      </c>
      <c r="H57592" s="3">
        <v>43109.846770833334</v>
      </c>
      <c r="I57592" s="3">
        <v>43129</v>
      </c>
      <c r="J57592" t="s">
        <v>12</v>
      </c>
      <c r="K57592" s="3" t="s">
        <v>198927</v>
      </c>
      <c r="L57592" s="3" t="str">
        <f t="shared" si="1799"/>
        <v>SP Brazil</v>
      </c>
    </row>
    <row r="57593" spans="1:12" x14ac:dyDescent="0.25">
      <c r="A57593" t="s">
        <v>115226</v>
      </c>
      <c r="B57593" t="s">
        <v>115227</v>
      </c>
      <c r="C57593" t="s">
        <v>11</v>
      </c>
      <c r="D57593">
        <f t="shared" si="1798"/>
        <v>2017</v>
      </c>
      <c r="E57593" s="3">
        <v>42893.85292824074</v>
      </c>
      <c r="F57593" s="3">
        <v>42893.857824074075</v>
      </c>
      <c r="G57593" s="3">
        <v>42895.394409722219</v>
      </c>
      <c r="H57593" s="3">
        <v>42905.890439814815</v>
      </c>
      <c r="I57593" s="3">
        <v>42933</v>
      </c>
      <c r="J57593" t="s">
        <v>67</v>
      </c>
      <c r="K57593" s="3" t="s">
        <v>198927</v>
      </c>
      <c r="L57593" s="3" t="str">
        <f t="shared" si="1799"/>
        <v>PE Brazil</v>
      </c>
    </row>
    <row r="57594" spans="1:12" x14ac:dyDescent="0.25">
      <c r="A57594" t="s">
        <v>115228</v>
      </c>
      <c r="B57594" t="s">
        <v>115229</v>
      </c>
      <c r="C57594" t="s">
        <v>11</v>
      </c>
      <c r="D57594">
        <f t="shared" si="1798"/>
        <v>2018</v>
      </c>
      <c r="E57594" s="3">
        <v>43310.680509259262</v>
      </c>
      <c r="F57594" s="3">
        <v>43313.688530092593</v>
      </c>
      <c r="G57594" s="3">
        <v>43333.679861111108</v>
      </c>
      <c r="H57594" s="3">
        <v>43335.640810185185</v>
      </c>
      <c r="I57594" s="3">
        <v>43319</v>
      </c>
      <c r="J57594" t="s">
        <v>12</v>
      </c>
      <c r="K57594" s="3" t="s">
        <v>198927</v>
      </c>
      <c r="L57594" s="3" t="str">
        <f t="shared" si="1799"/>
        <v>SP Brazil</v>
      </c>
    </row>
    <row r="57595" spans="1:12" x14ac:dyDescent="0.25">
      <c r="A57595" t="s">
        <v>115230</v>
      </c>
      <c r="B57595" t="s">
        <v>115231</v>
      </c>
      <c r="C57595" t="s">
        <v>11</v>
      </c>
      <c r="D57595">
        <f t="shared" si="1798"/>
        <v>2017</v>
      </c>
      <c r="E57595" s="3">
        <v>43015.940706018519</v>
      </c>
      <c r="F57595" s="3">
        <v>43015.950833333336</v>
      </c>
      <c r="G57595" s="3">
        <v>43018.758356481485</v>
      </c>
      <c r="H57595" s="3">
        <v>43026.655740740738</v>
      </c>
      <c r="I57595" s="3">
        <v>43039</v>
      </c>
      <c r="J57595" t="s">
        <v>12</v>
      </c>
      <c r="K57595" s="3" t="s">
        <v>198927</v>
      </c>
      <c r="L57595" s="3" t="str">
        <f t="shared" si="1799"/>
        <v>SP Brazil</v>
      </c>
    </row>
    <row r="57596" spans="1:12" x14ac:dyDescent="0.25">
      <c r="A57596" t="s">
        <v>115232</v>
      </c>
      <c r="B57596" t="s">
        <v>115233</v>
      </c>
      <c r="C57596" t="s">
        <v>11</v>
      </c>
      <c r="D57596">
        <f t="shared" si="1798"/>
        <v>2017</v>
      </c>
      <c r="E57596" s="3">
        <v>42977.52447916667</v>
      </c>
      <c r="F57596" s="3">
        <v>42978.114548611113</v>
      </c>
      <c r="G57596" s="3">
        <v>42978.871458333335</v>
      </c>
      <c r="H57596" s="3">
        <v>42996.904108796298</v>
      </c>
      <c r="I57596" s="3">
        <v>43006</v>
      </c>
      <c r="J57596" t="s">
        <v>469</v>
      </c>
      <c r="K57596" s="3" t="s">
        <v>198927</v>
      </c>
      <c r="L57596" s="3" t="str">
        <f t="shared" si="1799"/>
        <v>RN Brazil</v>
      </c>
    </row>
    <row r="57597" spans="1:12" x14ac:dyDescent="0.25">
      <c r="A57597" t="s">
        <v>115234</v>
      </c>
      <c r="B57597" t="s">
        <v>115235</v>
      </c>
      <c r="C57597" t="s">
        <v>11</v>
      </c>
      <c r="D57597">
        <f t="shared" si="1798"/>
        <v>2017</v>
      </c>
      <c r="E57597" s="3">
        <v>42979.471736111111</v>
      </c>
      <c r="F57597" s="3">
        <v>42980.122187499997</v>
      </c>
      <c r="G57597" s="3">
        <v>42982.822083333333</v>
      </c>
      <c r="H57597" s="3">
        <v>42989.752106481479</v>
      </c>
      <c r="I57597" s="3">
        <v>42999</v>
      </c>
      <c r="J57597" t="s">
        <v>33</v>
      </c>
      <c r="K57597" s="3" t="s">
        <v>198927</v>
      </c>
      <c r="L57597" s="3" t="str">
        <f t="shared" si="1799"/>
        <v>MG Brazil</v>
      </c>
    </row>
    <row r="57598" spans="1:12" x14ac:dyDescent="0.25">
      <c r="A57598" t="s">
        <v>115236</v>
      </c>
      <c r="B57598" t="s">
        <v>115237</v>
      </c>
      <c r="C57598" t="s">
        <v>11</v>
      </c>
      <c r="D57598">
        <f t="shared" si="1798"/>
        <v>2018</v>
      </c>
      <c r="E57598" s="3">
        <v>43297.581516203703</v>
      </c>
      <c r="F57598" s="3">
        <v>43297.590902777774</v>
      </c>
      <c r="G57598" s="3">
        <v>43298.374305555553</v>
      </c>
      <c r="H57598" s="3">
        <v>43305.133321759262</v>
      </c>
      <c r="I57598" s="3">
        <v>43319</v>
      </c>
      <c r="J57598" t="s">
        <v>15</v>
      </c>
      <c r="K57598" s="3" t="s">
        <v>198927</v>
      </c>
      <c r="L57598" s="3" t="str">
        <f t="shared" si="1799"/>
        <v>RJ Brazil</v>
      </c>
    </row>
    <row r="57599" spans="1:12" x14ac:dyDescent="0.25">
      <c r="A57599" t="s">
        <v>115238</v>
      </c>
      <c r="B57599" t="s">
        <v>115239</v>
      </c>
      <c r="C57599" t="s">
        <v>11</v>
      </c>
      <c r="D57599">
        <f t="shared" si="1798"/>
        <v>2018</v>
      </c>
      <c r="E57599" s="3">
        <v>43222.358981481484</v>
      </c>
      <c r="F57599" s="3">
        <v>43224.149502314816</v>
      </c>
      <c r="G57599" s="3">
        <v>43224.525000000001</v>
      </c>
      <c r="H57599" s="3">
        <v>43231.843807870369</v>
      </c>
      <c r="I57599" s="3">
        <v>43243</v>
      </c>
      <c r="J57599" t="s">
        <v>209</v>
      </c>
      <c r="K57599" s="3" t="s">
        <v>198927</v>
      </c>
      <c r="L57599" s="3" t="str">
        <f t="shared" si="1799"/>
        <v>TO Brazil</v>
      </c>
    </row>
    <row r="57600" spans="1:12" x14ac:dyDescent="0.25">
      <c r="A57600" t="s">
        <v>115240</v>
      </c>
      <c r="B57600" t="s">
        <v>115241</v>
      </c>
      <c r="C57600" t="s">
        <v>11</v>
      </c>
      <c r="D57600">
        <f t="shared" si="1798"/>
        <v>2017</v>
      </c>
      <c r="E57600" s="3">
        <v>43070.37940972222</v>
      </c>
      <c r="F57600" s="3">
        <v>43071.11010416667</v>
      </c>
      <c r="G57600" s="3">
        <v>43073.891006944446</v>
      </c>
      <c r="H57600" s="3">
        <v>43074.82775462963</v>
      </c>
      <c r="I57600" s="3">
        <v>43088</v>
      </c>
      <c r="J57600" t="s">
        <v>12</v>
      </c>
      <c r="K57600" s="3" t="s">
        <v>198927</v>
      </c>
      <c r="L57600" s="3" t="str">
        <f t="shared" si="1799"/>
        <v>SP Brazil</v>
      </c>
    </row>
    <row r="57601" spans="1:12" x14ac:dyDescent="0.25">
      <c r="A57601" t="s">
        <v>115242</v>
      </c>
      <c r="B57601" t="s">
        <v>115243</v>
      </c>
      <c r="C57601" t="s">
        <v>11</v>
      </c>
      <c r="D57601">
        <f t="shared" si="1798"/>
        <v>2017</v>
      </c>
      <c r="E57601" s="3">
        <v>43092.506516203706</v>
      </c>
      <c r="F57601" s="3">
        <v>43092.520138888889</v>
      </c>
      <c r="G57601" s="3">
        <v>43095.915937500002</v>
      </c>
      <c r="H57601" s="3">
        <v>43098.88385416667</v>
      </c>
      <c r="I57601" s="3">
        <v>43115</v>
      </c>
      <c r="J57601" t="s">
        <v>12</v>
      </c>
      <c r="K57601" s="3" t="s">
        <v>198927</v>
      </c>
      <c r="L57601" s="3" t="str">
        <f t="shared" si="1799"/>
        <v>SP Brazil</v>
      </c>
    </row>
    <row r="57602" spans="1:12" x14ac:dyDescent="0.25">
      <c r="A57602" t="s">
        <v>115244</v>
      </c>
      <c r="B57602" t="s">
        <v>115245</v>
      </c>
      <c r="C57602" t="s">
        <v>11</v>
      </c>
      <c r="D57602">
        <f t="shared" ref="D57602:D57665" si="1800">YEAR(E57602)</f>
        <v>2017</v>
      </c>
      <c r="E57602" s="3">
        <v>43000.731087962966</v>
      </c>
      <c r="F57602" s="3">
        <v>43000.73909722222</v>
      </c>
      <c r="G57602" s="3">
        <v>43003.716817129629</v>
      </c>
      <c r="H57602" s="3">
        <v>43012.551481481481</v>
      </c>
      <c r="I57602" s="3">
        <v>43025</v>
      </c>
      <c r="J57602" t="s">
        <v>12</v>
      </c>
      <c r="K57602" s="3" t="s">
        <v>198927</v>
      </c>
      <c r="L57602" s="3" t="str">
        <f t="shared" ref="L57602:L57665" si="1801">CONCATENATE(J57602, " ", K57602)</f>
        <v>SP Brazil</v>
      </c>
    </row>
    <row r="57603" spans="1:12" x14ac:dyDescent="0.25">
      <c r="A57603" t="s">
        <v>115246</v>
      </c>
      <c r="B57603" t="s">
        <v>115247</v>
      </c>
      <c r="C57603" t="s">
        <v>11</v>
      </c>
      <c r="D57603">
        <f t="shared" si="1800"/>
        <v>2018</v>
      </c>
      <c r="E57603" s="3">
        <v>43317.886493055557</v>
      </c>
      <c r="F57603" s="3">
        <v>43319.197731481479</v>
      </c>
      <c r="G57603" s="3">
        <v>43319.663888888892</v>
      </c>
      <c r="H57603" s="3">
        <v>43322.935011574074</v>
      </c>
      <c r="I57603" s="3">
        <v>43334</v>
      </c>
      <c r="J57603" t="s">
        <v>12</v>
      </c>
      <c r="K57603" s="3" t="s">
        <v>198927</v>
      </c>
      <c r="L57603" s="3" t="str">
        <f t="shared" si="1801"/>
        <v>SP Brazil</v>
      </c>
    </row>
    <row r="57604" spans="1:12" x14ac:dyDescent="0.25">
      <c r="A57604" t="s">
        <v>115248</v>
      </c>
      <c r="B57604" t="s">
        <v>115249</v>
      </c>
      <c r="C57604" t="s">
        <v>11</v>
      </c>
      <c r="D57604">
        <f t="shared" si="1800"/>
        <v>2018</v>
      </c>
      <c r="E57604" s="3">
        <v>43276.435300925928</v>
      </c>
      <c r="F57604" s="3">
        <v>43276.45385416667</v>
      </c>
      <c r="G57604" s="3">
        <v>43276.526388888888</v>
      </c>
      <c r="H57604" s="3">
        <v>43281.606956018521</v>
      </c>
      <c r="I57604" s="3">
        <v>43306</v>
      </c>
      <c r="J57604" t="s">
        <v>53</v>
      </c>
      <c r="K57604" s="3" t="s">
        <v>198927</v>
      </c>
      <c r="L57604" s="3" t="str">
        <f t="shared" si="1801"/>
        <v>DF Brazil</v>
      </c>
    </row>
    <row r="57605" spans="1:12" x14ac:dyDescent="0.25">
      <c r="A57605" t="s">
        <v>115250</v>
      </c>
      <c r="B57605" t="s">
        <v>115251</v>
      </c>
      <c r="C57605" t="s">
        <v>11</v>
      </c>
      <c r="D57605">
        <f t="shared" si="1800"/>
        <v>2018</v>
      </c>
      <c r="E57605" s="3">
        <v>43322.232592592591</v>
      </c>
      <c r="F57605" s="3">
        <v>43323.562708333331</v>
      </c>
      <c r="G57605" s="3">
        <v>43325.632638888892</v>
      </c>
      <c r="H57605" s="3">
        <v>43329.817233796297</v>
      </c>
      <c r="I57605" s="3">
        <v>43335</v>
      </c>
      <c r="J57605" t="s">
        <v>15</v>
      </c>
      <c r="K57605" s="3" t="s">
        <v>198927</v>
      </c>
      <c r="L57605" s="3" t="str">
        <f t="shared" si="1801"/>
        <v>RJ Brazil</v>
      </c>
    </row>
    <row r="57606" spans="1:12" x14ac:dyDescent="0.25">
      <c r="A57606" t="s">
        <v>115252</v>
      </c>
      <c r="B57606" t="s">
        <v>115253</v>
      </c>
      <c r="C57606" t="s">
        <v>11</v>
      </c>
      <c r="D57606">
        <f t="shared" si="1800"/>
        <v>2018</v>
      </c>
      <c r="E57606" s="3">
        <v>43175.250590277778</v>
      </c>
      <c r="F57606" s="3">
        <v>43176.246759259258</v>
      </c>
      <c r="G57606" s="3">
        <v>43178.994687500002</v>
      </c>
      <c r="H57606" s="3">
        <v>43180.715960648151</v>
      </c>
      <c r="I57606" s="3">
        <v>43187</v>
      </c>
      <c r="J57606" t="s">
        <v>33</v>
      </c>
      <c r="K57606" s="3" t="s">
        <v>198927</v>
      </c>
      <c r="L57606" s="3" t="str">
        <f t="shared" si="1801"/>
        <v>MG Brazil</v>
      </c>
    </row>
    <row r="57607" spans="1:12" x14ac:dyDescent="0.25">
      <c r="A57607" t="s">
        <v>115254</v>
      </c>
      <c r="B57607" t="s">
        <v>115255</v>
      </c>
      <c r="C57607" t="s">
        <v>11</v>
      </c>
      <c r="D57607">
        <f t="shared" si="1800"/>
        <v>2018</v>
      </c>
      <c r="E57607" s="3">
        <v>43104.93954861111</v>
      </c>
      <c r="F57607" s="3">
        <v>43104.950162037036</v>
      </c>
      <c r="G57607" s="3">
        <v>43108.921701388892</v>
      </c>
      <c r="H57607" s="3">
        <v>43119.88113425926</v>
      </c>
      <c r="I57607" s="3">
        <v>43139</v>
      </c>
      <c r="J57607" t="s">
        <v>499</v>
      </c>
      <c r="K57607" s="3" t="s">
        <v>198927</v>
      </c>
      <c r="L57607" s="3" t="str">
        <f t="shared" si="1801"/>
        <v>CE Brazil</v>
      </c>
    </row>
    <row r="57608" spans="1:12" x14ac:dyDescent="0.25">
      <c r="A57608" t="s">
        <v>115256</v>
      </c>
      <c r="B57608" t="s">
        <v>115257</v>
      </c>
      <c r="C57608" t="s">
        <v>11</v>
      </c>
      <c r="D57608">
        <f t="shared" si="1800"/>
        <v>2017</v>
      </c>
      <c r="E57608" s="3">
        <v>42934.802939814814</v>
      </c>
      <c r="F57608" s="3">
        <v>42934.809178240743</v>
      </c>
      <c r="G57608" s="3">
        <v>42940.865324074075</v>
      </c>
      <c r="H57608" s="3">
        <v>42998.738425925927</v>
      </c>
      <c r="I57608" s="3">
        <v>42956</v>
      </c>
      <c r="J57608" t="s">
        <v>33</v>
      </c>
      <c r="K57608" s="3" t="s">
        <v>198927</v>
      </c>
      <c r="L57608" s="3" t="str">
        <f t="shared" si="1801"/>
        <v>MG Brazil</v>
      </c>
    </row>
    <row r="57609" spans="1:12" x14ac:dyDescent="0.25">
      <c r="A57609" t="s">
        <v>115258</v>
      </c>
      <c r="B57609" t="s">
        <v>115259</v>
      </c>
      <c r="C57609" t="s">
        <v>11</v>
      </c>
      <c r="D57609">
        <f t="shared" si="1800"/>
        <v>2018</v>
      </c>
      <c r="E57609" s="3">
        <v>43254.748692129629</v>
      </c>
      <c r="F57609" s="3">
        <v>43254.757488425923</v>
      </c>
      <c r="G57609" s="3">
        <v>43255.5625</v>
      </c>
      <c r="H57609" s="3">
        <v>43263.004479166666</v>
      </c>
      <c r="I57609" s="3">
        <v>43286</v>
      </c>
      <c r="J57609" t="s">
        <v>12</v>
      </c>
      <c r="K57609" s="3" t="s">
        <v>198927</v>
      </c>
      <c r="L57609" s="3" t="str">
        <f t="shared" si="1801"/>
        <v>SP Brazil</v>
      </c>
    </row>
    <row r="57610" spans="1:12" x14ac:dyDescent="0.25">
      <c r="A57610" t="s">
        <v>115260</v>
      </c>
      <c r="B57610" t="s">
        <v>115261</v>
      </c>
      <c r="C57610" t="s">
        <v>11</v>
      </c>
      <c r="D57610">
        <f t="shared" si="1800"/>
        <v>2018</v>
      </c>
      <c r="E57610" s="3">
        <v>43165.504953703705</v>
      </c>
      <c r="F57610" s="3">
        <v>43167.094456018516</v>
      </c>
      <c r="G57610" s="3">
        <v>43167.766469907408</v>
      </c>
      <c r="H57610" s="3">
        <v>43193.716886574075</v>
      </c>
      <c r="I57610" s="3">
        <v>43185</v>
      </c>
      <c r="J57610" t="s">
        <v>58</v>
      </c>
      <c r="K57610" s="3" t="s">
        <v>198927</v>
      </c>
      <c r="L57610" s="3" t="str">
        <f t="shared" si="1801"/>
        <v>PR Brazil</v>
      </c>
    </row>
    <row r="57611" spans="1:12" x14ac:dyDescent="0.25">
      <c r="A57611" t="s">
        <v>115262</v>
      </c>
      <c r="B57611" t="s">
        <v>115263</v>
      </c>
      <c r="C57611" t="s">
        <v>11</v>
      </c>
      <c r="D57611">
        <f t="shared" si="1800"/>
        <v>2018</v>
      </c>
      <c r="E57611" s="3">
        <v>43327.812581018516</v>
      </c>
      <c r="F57611" s="3">
        <v>43328.191157407404</v>
      </c>
      <c r="G57611" s="3">
        <v>43329.572222222225</v>
      </c>
      <c r="H57611" s="3">
        <v>43339.705289351848</v>
      </c>
      <c r="I57611" s="3">
        <v>43343</v>
      </c>
      <c r="J57611" t="s">
        <v>58</v>
      </c>
      <c r="K57611" s="3" t="s">
        <v>198927</v>
      </c>
      <c r="L57611" s="3" t="str">
        <f t="shared" si="1801"/>
        <v>PR Brazil</v>
      </c>
    </row>
    <row r="57612" spans="1:12" x14ac:dyDescent="0.25">
      <c r="A57612" t="s">
        <v>115264</v>
      </c>
      <c r="B57612" t="s">
        <v>115265</v>
      </c>
      <c r="C57612" t="s">
        <v>11</v>
      </c>
      <c r="D57612">
        <f t="shared" si="1800"/>
        <v>2018</v>
      </c>
      <c r="E57612" s="3">
        <v>43177.852754629632</v>
      </c>
      <c r="F57612" s="3">
        <v>43177.866574074076</v>
      </c>
      <c r="G57612" s="3">
        <v>43178.807083333333</v>
      </c>
      <c r="H57612" s="3">
        <v>43195.903402777774</v>
      </c>
      <c r="I57612" s="3">
        <v>43203</v>
      </c>
      <c r="J57612" t="s">
        <v>18</v>
      </c>
      <c r="K57612" s="3" t="s">
        <v>198927</v>
      </c>
      <c r="L57612" s="3" t="str">
        <f t="shared" si="1801"/>
        <v>RS Brazil</v>
      </c>
    </row>
    <row r="57613" spans="1:12" x14ac:dyDescent="0.25">
      <c r="A57613" t="s">
        <v>115266</v>
      </c>
      <c r="B57613" t="s">
        <v>115267</v>
      </c>
      <c r="C57613" t="s">
        <v>11</v>
      </c>
      <c r="D57613">
        <f t="shared" si="1800"/>
        <v>2018</v>
      </c>
      <c r="E57613" s="3">
        <v>43197.894699074073</v>
      </c>
      <c r="F57613" s="3">
        <v>43197.899513888886</v>
      </c>
      <c r="G57613" s="3">
        <v>43200.680150462962</v>
      </c>
      <c r="H57613" s="3">
        <v>43214.567812499998</v>
      </c>
      <c r="I57613" s="3">
        <v>43227</v>
      </c>
      <c r="J57613" t="s">
        <v>499</v>
      </c>
      <c r="K57613" s="3" t="s">
        <v>198927</v>
      </c>
      <c r="L57613" s="3" t="str">
        <f t="shared" si="1801"/>
        <v>CE Brazil</v>
      </c>
    </row>
    <row r="57614" spans="1:12" x14ac:dyDescent="0.25">
      <c r="A57614" t="s">
        <v>115268</v>
      </c>
      <c r="B57614" t="s">
        <v>115269</v>
      </c>
      <c r="C57614" t="s">
        <v>11</v>
      </c>
      <c r="D57614">
        <f t="shared" si="1800"/>
        <v>2018</v>
      </c>
      <c r="E57614" s="3">
        <v>43273.350416666668</v>
      </c>
      <c r="F57614" s="3">
        <v>43273.358067129629</v>
      </c>
      <c r="G57614" s="3">
        <v>43277.578472222223</v>
      </c>
      <c r="H57614" s="3">
        <v>43284.804050925923</v>
      </c>
      <c r="I57614" s="3">
        <v>43299</v>
      </c>
      <c r="J57614" t="s">
        <v>80</v>
      </c>
      <c r="K57614" s="3" t="s">
        <v>198927</v>
      </c>
      <c r="L57614" s="3" t="str">
        <f t="shared" si="1801"/>
        <v>SC Brazil</v>
      </c>
    </row>
    <row r="57615" spans="1:12" x14ac:dyDescent="0.25">
      <c r="A57615" t="s">
        <v>115270</v>
      </c>
      <c r="B57615" t="s">
        <v>115271</v>
      </c>
      <c r="C57615" t="s">
        <v>11</v>
      </c>
      <c r="D57615">
        <f t="shared" si="1800"/>
        <v>2017</v>
      </c>
      <c r="E57615" s="3">
        <v>43054.768020833333</v>
      </c>
      <c r="F57615" s="3">
        <v>43056.184837962966</v>
      </c>
      <c r="G57615" s="3">
        <v>43057.047650462962</v>
      </c>
      <c r="H57615" s="3">
        <v>43062.89366898148</v>
      </c>
      <c r="I57615" s="3">
        <v>43075</v>
      </c>
      <c r="J57615" t="s">
        <v>58</v>
      </c>
      <c r="K57615" s="3" t="s">
        <v>198927</v>
      </c>
      <c r="L57615" s="3" t="str">
        <f t="shared" si="1801"/>
        <v>PR Brazil</v>
      </c>
    </row>
    <row r="57616" spans="1:12" x14ac:dyDescent="0.25">
      <c r="A57616" t="s">
        <v>115272</v>
      </c>
      <c r="B57616" t="s">
        <v>115273</v>
      </c>
      <c r="C57616" t="s">
        <v>11</v>
      </c>
      <c r="D57616">
        <f t="shared" si="1800"/>
        <v>2018</v>
      </c>
      <c r="E57616" s="3">
        <v>43152.828449074077</v>
      </c>
      <c r="F57616" s="3">
        <v>43152.839942129627</v>
      </c>
      <c r="G57616" s="3">
        <v>43153.809178240743</v>
      </c>
      <c r="H57616" s="3">
        <v>43170.726886574077</v>
      </c>
      <c r="I57616" s="3">
        <v>43172</v>
      </c>
      <c r="J57616" t="s">
        <v>12</v>
      </c>
      <c r="K57616" s="3" t="s">
        <v>198927</v>
      </c>
      <c r="L57616" s="3" t="str">
        <f t="shared" si="1801"/>
        <v>SP Brazil</v>
      </c>
    </row>
    <row r="57617" spans="1:12" x14ac:dyDescent="0.25">
      <c r="A57617" t="s">
        <v>115274</v>
      </c>
      <c r="B57617" t="s">
        <v>115275</v>
      </c>
      <c r="C57617" t="s">
        <v>11</v>
      </c>
      <c r="D57617">
        <f t="shared" si="1800"/>
        <v>2018</v>
      </c>
      <c r="E57617" s="3">
        <v>43236.791527777779</v>
      </c>
      <c r="F57617" s="3">
        <v>43236.802430555559</v>
      </c>
      <c r="G57617" s="3">
        <v>43237.569444444445</v>
      </c>
      <c r="H57617" s="3">
        <v>43243.773078703707</v>
      </c>
      <c r="I57617" s="3">
        <v>43252</v>
      </c>
      <c r="J57617" t="s">
        <v>12</v>
      </c>
      <c r="K57617" s="3" t="s">
        <v>198927</v>
      </c>
      <c r="L57617" s="3" t="str">
        <f t="shared" si="1801"/>
        <v>SP Brazil</v>
      </c>
    </row>
    <row r="57618" spans="1:12" x14ac:dyDescent="0.25">
      <c r="A57618" t="s">
        <v>115276</v>
      </c>
      <c r="B57618" t="s">
        <v>115277</v>
      </c>
      <c r="C57618" t="s">
        <v>11</v>
      </c>
      <c r="D57618">
        <f t="shared" si="1800"/>
        <v>2017</v>
      </c>
      <c r="E57618" s="3">
        <v>43062.434814814813</v>
      </c>
      <c r="F57618" s="3">
        <v>43064.272106481483</v>
      </c>
      <c r="G57618" s="3">
        <v>43080.718553240738</v>
      </c>
      <c r="H57618" s="3">
        <v>43107.527094907404</v>
      </c>
      <c r="I57618" s="3">
        <v>43103</v>
      </c>
      <c r="J57618" t="s">
        <v>23</v>
      </c>
      <c r="K57618" s="3" t="s">
        <v>198927</v>
      </c>
      <c r="L57618" s="3" t="str">
        <f t="shared" si="1801"/>
        <v>GO Brazil</v>
      </c>
    </row>
    <row r="57619" spans="1:12" x14ac:dyDescent="0.25">
      <c r="A57619" t="s">
        <v>115278</v>
      </c>
      <c r="B57619" t="s">
        <v>115279</v>
      </c>
      <c r="C57619" t="s">
        <v>11</v>
      </c>
      <c r="D57619">
        <f t="shared" si="1800"/>
        <v>2018</v>
      </c>
      <c r="E57619" s="3">
        <v>43326.429027777776</v>
      </c>
      <c r="F57619" s="3">
        <v>43327.132488425923</v>
      </c>
      <c r="G57619" s="3">
        <v>43327.643750000003</v>
      </c>
      <c r="H57619" s="3">
        <v>43329.610138888886</v>
      </c>
      <c r="I57619" s="3">
        <v>43332</v>
      </c>
      <c r="J57619" t="s">
        <v>12</v>
      </c>
      <c r="K57619" s="3" t="s">
        <v>198927</v>
      </c>
      <c r="L57619" s="3" t="str">
        <f t="shared" si="1801"/>
        <v>SP Brazil</v>
      </c>
    </row>
    <row r="57620" spans="1:12" x14ac:dyDescent="0.25">
      <c r="A57620" t="s">
        <v>115280</v>
      </c>
      <c r="B57620" t="s">
        <v>115281</v>
      </c>
      <c r="C57620" t="s">
        <v>11</v>
      </c>
      <c r="D57620">
        <f t="shared" si="1800"/>
        <v>2017</v>
      </c>
      <c r="E57620" s="3">
        <v>43073.566770833335</v>
      </c>
      <c r="F57620" s="3">
        <v>43073.718518518515</v>
      </c>
      <c r="G57620" s="3">
        <v>43081.967847222222</v>
      </c>
      <c r="H57620" s="3">
        <v>43083.815289351849</v>
      </c>
      <c r="I57620" s="3">
        <v>43089</v>
      </c>
      <c r="J57620" t="s">
        <v>12</v>
      </c>
      <c r="K57620" s="3" t="s">
        <v>198927</v>
      </c>
      <c r="L57620" s="3" t="str">
        <f t="shared" si="1801"/>
        <v>SP Brazil</v>
      </c>
    </row>
    <row r="57621" spans="1:12" x14ac:dyDescent="0.25">
      <c r="A57621" t="s">
        <v>115282</v>
      </c>
      <c r="B57621" t="s">
        <v>115283</v>
      </c>
      <c r="C57621" t="s">
        <v>11</v>
      </c>
      <c r="D57621">
        <f t="shared" si="1800"/>
        <v>2017</v>
      </c>
      <c r="E57621" s="3">
        <v>43046.40766203704</v>
      </c>
      <c r="F57621" s="3">
        <v>43046.413564814815</v>
      </c>
      <c r="G57621" s="3">
        <v>43049.933888888889</v>
      </c>
      <c r="H57621" s="3">
        <v>43064.499340277776</v>
      </c>
      <c r="I57621" s="3">
        <v>43073</v>
      </c>
      <c r="J57621" t="s">
        <v>12</v>
      </c>
      <c r="K57621" s="3" t="s">
        <v>198927</v>
      </c>
      <c r="L57621" s="3" t="str">
        <f t="shared" si="1801"/>
        <v>SP Brazil</v>
      </c>
    </row>
    <row r="57622" spans="1:12" x14ac:dyDescent="0.25">
      <c r="A57622" t="s">
        <v>115284</v>
      </c>
      <c r="B57622" t="s">
        <v>115285</v>
      </c>
      <c r="C57622" t="s">
        <v>11</v>
      </c>
      <c r="D57622">
        <f t="shared" si="1800"/>
        <v>2018</v>
      </c>
      <c r="E57622" s="3">
        <v>43325.699513888889</v>
      </c>
      <c r="F57622" s="3">
        <v>43325.711597222224</v>
      </c>
      <c r="G57622" s="3">
        <v>43326.431944444441</v>
      </c>
      <c r="H57622" s="3">
        <v>43333.049826388888</v>
      </c>
      <c r="I57622" s="3">
        <v>43354</v>
      </c>
      <c r="J57622" t="s">
        <v>499</v>
      </c>
      <c r="K57622" s="3" t="s">
        <v>198927</v>
      </c>
      <c r="L57622" s="3" t="str">
        <f t="shared" si="1801"/>
        <v>CE Brazil</v>
      </c>
    </row>
    <row r="57623" spans="1:12" x14ac:dyDescent="0.25">
      <c r="A57623" t="s">
        <v>115286</v>
      </c>
      <c r="B57623" t="s">
        <v>115287</v>
      </c>
      <c r="C57623" t="s">
        <v>11</v>
      </c>
      <c r="D57623">
        <f t="shared" si="1800"/>
        <v>2017</v>
      </c>
      <c r="E57623" s="3">
        <v>42897.563703703701</v>
      </c>
      <c r="F57623" s="3">
        <v>42897.571215277778</v>
      </c>
      <c r="G57623" s="3">
        <v>42898.675555555557</v>
      </c>
      <c r="H57623" s="3">
        <v>42943.776099537034</v>
      </c>
      <c r="I57623" s="3">
        <v>42921</v>
      </c>
      <c r="J57623" t="s">
        <v>53</v>
      </c>
      <c r="K57623" s="3" t="s">
        <v>198927</v>
      </c>
      <c r="L57623" s="3" t="str">
        <f t="shared" si="1801"/>
        <v>DF Brazil</v>
      </c>
    </row>
    <row r="57624" spans="1:12" x14ac:dyDescent="0.25">
      <c r="A57624" t="s">
        <v>115288</v>
      </c>
      <c r="B57624" t="s">
        <v>115289</v>
      </c>
      <c r="C57624" t="s">
        <v>11</v>
      </c>
      <c r="D57624">
        <f t="shared" si="1800"/>
        <v>2018</v>
      </c>
      <c r="E57624" s="3">
        <v>43286.74454861111</v>
      </c>
      <c r="F57624" s="3">
        <v>43288.201562499999</v>
      </c>
      <c r="G57624" s="3">
        <v>43291.620833333334</v>
      </c>
      <c r="H57624" s="3">
        <v>43294.786435185182</v>
      </c>
      <c r="I57624" s="3">
        <v>43306</v>
      </c>
      <c r="J57624" t="s">
        <v>12</v>
      </c>
      <c r="K57624" s="3" t="s">
        <v>198927</v>
      </c>
      <c r="L57624" s="3" t="str">
        <f t="shared" si="1801"/>
        <v>SP Brazil</v>
      </c>
    </row>
    <row r="57625" spans="1:12" x14ac:dyDescent="0.25">
      <c r="A57625" t="s">
        <v>115290</v>
      </c>
      <c r="B57625" t="s">
        <v>115291</v>
      </c>
      <c r="C57625" t="s">
        <v>11</v>
      </c>
      <c r="D57625">
        <f t="shared" si="1800"/>
        <v>2018</v>
      </c>
      <c r="E57625" s="3">
        <v>43280.618009259262</v>
      </c>
      <c r="F57625" s="3">
        <v>43280.632789351854</v>
      </c>
      <c r="G57625" s="3">
        <v>43283.59375</v>
      </c>
      <c r="H57625" s="3">
        <v>43287.742164351854</v>
      </c>
      <c r="I57625" s="3">
        <v>43301</v>
      </c>
      <c r="J57625" t="s">
        <v>15</v>
      </c>
      <c r="K57625" s="3" t="s">
        <v>198927</v>
      </c>
      <c r="L57625" s="3" t="str">
        <f t="shared" si="1801"/>
        <v>RJ Brazil</v>
      </c>
    </row>
    <row r="57626" spans="1:12" x14ac:dyDescent="0.25">
      <c r="A57626" t="s">
        <v>115292</v>
      </c>
      <c r="B57626" t="s">
        <v>115293</v>
      </c>
      <c r="C57626" t="s">
        <v>11</v>
      </c>
      <c r="D57626">
        <f t="shared" si="1800"/>
        <v>2018</v>
      </c>
      <c r="E57626" s="3">
        <v>43317.832627314812</v>
      </c>
      <c r="F57626" s="3">
        <v>43317.840462962966</v>
      </c>
      <c r="G57626" s="3">
        <v>43318.620138888888</v>
      </c>
      <c r="H57626" s="3">
        <v>43325.84646990741</v>
      </c>
      <c r="I57626" s="3">
        <v>43355</v>
      </c>
      <c r="J57626" t="s">
        <v>12</v>
      </c>
      <c r="K57626" s="3" t="s">
        <v>198927</v>
      </c>
      <c r="L57626" s="3" t="str">
        <f t="shared" si="1801"/>
        <v>SP Brazil</v>
      </c>
    </row>
    <row r="57627" spans="1:12" x14ac:dyDescent="0.25">
      <c r="A57627" t="s">
        <v>115294</v>
      </c>
      <c r="B57627" t="s">
        <v>115295</v>
      </c>
      <c r="C57627" t="s">
        <v>11</v>
      </c>
      <c r="D57627">
        <f t="shared" si="1800"/>
        <v>2017</v>
      </c>
      <c r="E57627" s="3">
        <v>42870.431331018517</v>
      </c>
      <c r="F57627" s="3">
        <v>42870.441145833334</v>
      </c>
      <c r="G57627" s="3">
        <v>42872.391631944447</v>
      </c>
      <c r="H57627" s="3">
        <v>42877.394178240742</v>
      </c>
      <c r="I57627" s="3">
        <v>42888</v>
      </c>
      <c r="J57627" t="s">
        <v>12</v>
      </c>
      <c r="K57627" s="3" t="s">
        <v>198927</v>
      </c>
      <c r="L57627" s="3" t="str">
        <f t="shared" si="1801"/>
        <v>SP Brazil</v>
      </c>
    </row>
    <row r="57628" spans="1:12" x14ac:dyDescent="0.25">
      <c r="A57628" t="s">
        <v>115296</v>
      </c>
      <c r="B57628" t="s">
        <v>115297</v>
      </c>
      <c r="C57628" t="s">
        <v>11</v>
      </c>
      <c r="D57628">
        <f t="shared" si="1800"/>
        <v>2017</v>
      </c>
      <c r="E57628" s="3">
        <v>43051.411481481482</v>
      </c>
      <c r="F57628" s="3">
        <v>43051.424004629633</v>
      </c>
      <c r="G57628" s="3">
        <v>43052.803437499999</v>
      </c>
      <c r="H57628" s="3">
        <v>43060.785763888889</v>
      </c>
      <c r="I57628" s="3">
        <v>43076</v>
      </c>
      <c r="J57628" t="s">
        <v>53</v>
      </c>
      <c r="K57628" s="3" t="s">
        <v>198927</v>
      </c>
      <c r="L57628" s="3" t="str">
        <f t="shared" si="1801"/>
        <v>DF Brazil</v>
      </c>
    </row>
    <row r="57629" spans="1:12" x14ac:dyDescent="0.25">
      <c r="A57629" t="s">
        <v>115298</v>
      </c>
      <c r="B57629" t="s">
        <v>115299</v>
      </c>
      <c r="C57629" t="s">
        <v>11</v>
      </c>
      <c r="D57629">
        <f t="shared" si="1800"/>
        <v>2018</v>
      </c>
      <c r="E57629" s="3">
        <v>43266.707812499997</v>
      </c>
      <c r="F57629" s="3">
        <v>43266.726504629631</v>
      </c>
      <c r="G57629" s="3">
        <v>43269.634027777778</v>
      </c>
      <c r="H57629" s="3">
        <v>43278.797488425924</v>
      </c>
      <c r="I57629" s="3">
        <v>43297</v>
      </c>
      <c r="J57629" t="s">
        <v>368</v>
      </c>
      <c r="K57629" s="3" t="s">
        <v>198927</v>
      </c>
      <c r="L57629" s="3" t="str">
        <f t="shared" si="1801"/>
        <v>MS Brazil</v>
      </c>
    </row>
    <row r="57630" spans="1:12" x14ac:dyDescent="0.25">
      <c r="A57630" t="s">
        <v>115300</v>
      </c>
      <c r="B57630" t="s">
        <v>115301</v>
      </c>
      <c r="C57630" t="s">
        <v>11</v>
      </c>
      <c r="D57630">
        <f t="shared" si="1800"/>
        <v>2018</v>
      </c>
      <c r="E57630" s="3">
        <v>43218.709062499998</v>
      </c>
      <c r="F57630" s="3">
        <v>43218.718900462962</v>
      </c>
      <c r="G57630" s="3">
        <v>43220.631249999999</v>
      </c>
      <c r="H57630" s="3">
        <v>43227.647673611114</v>
      </c>
      <c r="I57630" s="3">
        <v>43244</v>
      </c>
      <c r="J57630" t="s">
        <v>33</v>
      </c>
      <c r="K57630" s="3" t="s">
        <v>198927</v>
      </c>
      <c r="L57630" s="3" t="str">
        <f t="shared" si="1801"/>
        <v>MG Brazil</v>
      </c>
    </row>
    <row r="57631" spans="1:12" x14ac:dyDescent="0.25">
      <c r="A57631" t="s">
        <v>115302</v>
      </c>
      <c r="B57631" t="s">
        <v>115303</v>
      </c>
      <c r="C57631" t="s">
        <v>11</v>
      </c>
      <c r="D57631">
        <f t="shared" si="1800"/>
        <v>2018</v>
      </c>
      <c r="E57631" s="3">
        <v>43109.941828703704</v>
      </c>
      <c r="F57631" s="3">
        <v>43110.93855324074</v>
      </c>
      <c r="G57631" s="3">
        <v>43111.617638888885</v>
      </c>
      <c r="H57631" s="3">
        <v>43122.740578703706</v>
      </c>
      <c r="I57631" s="3">
        <v>43133</v>
      </c>
      <c r="J57631" t="s">
        <v>33</v>
      </c>
      <c r="K57631" s="3" t="s">
        <v>198927</v>
      </c>
      <c r="L57631" s="3" t="str">
        <f t="shared" si="1801"/>
        <v>MG Brazil</v>
      </c>
    </row>
    <row r="57632" spans="1:12" x14ac:dyDescent="0.25">
      <c r="A57632" t="s">
        <v>115304</v>
      </c>
      <c r="B57632" t="s">
        <v>115305</v>
      </c>
      <c r="C57632" t="s">
        <v>11</v>
      </c>
      <c r="D57632">
        <f t="shared" si="1800"/>
        <v>2018</v>
      </c>
      <c r="E57632" s="3">
        <v>43198.710752314815</v>
      </c>
      <c r="F57632" s="3">
        <v>43198.718993055554</v>
      </c>
      <c r="G57632" s="3">
        <v>43199.935729166667</v>
      </c>
      <c r="H57632" s="3">
        <v>43214.596215277779</v>
      </c>
      <c r="I57632" s="3">
        <v>43230</v>
      </c>
      <c r="J57632" t="s">
        <v>30</v>
      </c>
      <c r="K57632" s="3" t="s">
        <v>198927</v>
      </c>
      <c r="L57632" s="3" t="str">
        <f t="shared" si="1801"/>
        <v>BA Brazil</v>
      </c>
    </row>
    <row r="57633" spans="1:12" x14ac:dyDescent="0.25">
      <c r="A57633" t="s">
        <v>115306</v>
      </c>
      <c r="B57633" t="s">
        <v>115307</v>
      </c>
      <c r="C57633" t="s">
        <v>11</v>
      </c>
      <c r="D57633">
        <f t="shared" si="1800"/>
        <v>2018</v>
      </c>
      <c r="E57633" s="3">
        <v>43210.476319444446</v>
      </c>
      <c r="F57633" s="3">
        <v>43210.482847222222</v>
      </c>
      <c r="G57633" s="3">
        <v>43210.858819444446</v>
      </c>
      <c r="H57633" s="3">
        <v>43213.752500000002</v>
      </c>
      <c r="I57633" s="3">
        <v>43220</v>
      </c>
      <c r="J57633" t="s">
        <v>12</v>
      </c>
      <c r="K57633" s="3" t="s">
        <v>198927</v>
      </c>
      <c r="L57633" s="3" t="str">
        <f t="shared" si="1801"/>
        <v>SP Brazil</v>
      </c>
    </row>
    <row r="57634" spans="1:12" x14ac:dyDescent="0.25">
      <c r="A57634" t="s">
        <v>115308</v>
      </c>
      <c r="B57634" t="s">
        <v>115309</v>
      </c>
      <c r="C57634" t="s">
        <v>11</v>
      </c>
      <c r="D57634">
        <f t="shared" si="1800"/>
        <v>2018</v>
      </c>
      <c r="E57634" s="3">
        <v>43268.59516203704</v>
      </c>
      <c r="F57634" s="3">
        <v>43268.605706018519</v>
      </c>
      <c r="G57634" s="3">
        <v>43269.612500000003</v>
      </c>
      <c r="H57634" s="3">
        <v>43276.862662037034</v>
      </c>
      <c r="I57634" s="3">
        <v>43301</v>
      </c>
      <c r="J57634" t="s">
        <v>12</v>
      </c>
      <c r="K57634" s="3" t="s">
        <v>198927</v>
      </c>
      <c r="L57634" s="3" t="str">
        <f t="shared" si="1801"/>
        <v>SP Brazil</v>
      </c>
    </row>
    <row r="57635" spans="1:12" x14ac:dyDescent="0.25">
      <c r="A57635" t="s">
        <v>115310</v>
      </c>
      <c r="B57635" t="s">
        <v>115311</v>
      </c>
      <c r="C57635" t="s">
        <v>11</v>
      </c>
      <c r="D57635">
        <f t="shared" si="1800"/>
        <v>2017</v>
      </c>
      <c r="E57635" s="3">
        <v>43066.448969907404</v>
      </c>
      <c r="F57635" s="3">
        <v>43068.458310185182</v>
      </c>
      <c r="G57635" s="3">
        <v>43070.776956018519</v>
      </c>
      <c r="H57635" s="3">
        <v>43080.846863425926</v>
      </c>
      <c r="I57635" s="3">
        <v>43096</v>
      </c>
      <c r="J57635" t="s">
        <v>12</v>
      </c>
      <c r="K57635" s="3" t="s">
        <v>198927</v>
      </c>
      <c r="L57635" s="3" t="str">
        <f t="shared" si="1801"/>
        <v>SP Brazil</v>
      </c>
    </row>
    <row r="57636" spans="1:12" x14ac:dyDescent="0.25">
      <c r="A57636" t="s">
        <v>115312</v>
      </c>
      <c r="B57636" t="s">
        <v>115313</v>
      </c>
      <c r="C57636" t="s">
        <v>11</v>
      </c>
      <c r="D57636">
        <f t="shared" si="1800"/>
        <v>2018</v>
      </c>
      <c r="E57636" s="3">
        <v>43132.604328703703</v>
      </c>
      <c r="F57636" s="3">
        <v>43132.620312500003</v>
      </c>
      <c r="G57636" s="3">
        <v>43138.74150462963</v>
      </c>
      <c r="H57636" s="3">
        <v>43145.904004629629</v>
      </c>
      <c r="I57636" s="3">
        <v>43150</v>
      </c>
      <c r="J57636" t="s">
        <v>12</v>
      </c>
      <c r="K57636" s="3" t="s">
        <v>198927</v>
      </c>
      <c r="L57636" s="3" t="str">
        <f t="shared" si="1801"/>
        <v>SP Brazil</v>
      </c>
    </row>
    <row r="57637" spans="1:12" x14ac:dyDescent="0.25">
      <c r="A57637" t="s">
        <v>115314</v>
      </c>
      <c r="B57637" t="s">
        <v>115315</v>
      </c>
      <c r="C57637" t="s">
        <v>11</v>
      </c>
      <c r="D57637">
        <f t="shared" si="1800"/>
        <v>2017</v>
      </c>
      <c r="E57637" s="3">
        <v>43047.794305555559</v>
      </c>
      <c r="F57637" s="3">
        <v>43047.813078703701</v>
      </c>
      <c r="G57637" s="3">
        <v>43048.77238425926</v>
      </c>
      <c r="H57637" s="3">
        <v>43066.891435185185</v>
      </c>
      <c r="I57637" s="3">
        <v>43070</v>
      </c>
      <c r="J57637" t="s">
        <v>53</v>
      </c>
      <c r="K57637" s="3" t="s">
        <v>198927</v>
      </c>
      <c r="L57637" s="3" t="str">
        <f t="shared" si="1801"/>
        <v>DF Brazil</v>
      </c>
    </row>
    <row r="57638" spans="1:12" x14ac:dyDescent="0.25">
      <c r="A57638" t="s">
        <v>115316</v>
      </c>
      <c r="B57638" t="s">
        <v>115317</v>
      </c>
      <c r="C57638" t="s">
        <v>11</v>
      </c>
      <c r="D57638">
        <f t="shared" si="1800"/>
        <v>2017</v>
      </c>
      <c r="E57638" s="3">
        <v>42916.857499999998</v>
      </c>
      <c r="F57638" s="3">
        <v>42916.864768518521</v>
      </c>
      <c r="G57638" s="3">
        <v>42920.764988425923</v>
      </c>
      <c r="H57638" s="3">
        <v>42926.758356481485</v>
      </c>
      <c r="I57638" s="3">
        <v>42940</v>
      </c>
      <c r="J57638" t="s">
        <v>80</v>
      </c>
      <c r="K57638" s="3" t="s">
        <v>198927</v>
      </c>
      <c r="L57638" s="3" t="str">
        <f t="shared" si="1801"/>
        <v>SC Brazil</v>
      </c>
    </row>
    <row r="57639" spans="1:12" x14ac:dyDescent="0.25">
      <c r="A57639" t="s">
        <v>115318</v>
      </c>
      <c r="B57639" t="s">
        <v>115319</v>
      </c>
      <c r="C57639" t="s">
        <v>11</v>
      </c>
      <c r="D57639">
        <f t="shared" si="1800"/>
        <v>2018</v>
      </c>
      <c r="E57639" s="3">
        <v>43127.573969907404</v>
      </c>
      <c r="F57639" s="3">
        <v>43127.581053240741</v>
      </c>
      <c r="G57639" s="3">
        <v>43131.713680555556</v>
      </c>
      <c r="H57639" s="3">
        <v>43140.740833333337</v>
      </c>
      <c r="I57639" s="3">
        <v>43152</v>
      </c>
      <c r="J57639" t="s">
        <v>53</v>
      </c>
      <c r="K57639" s="3" t="s">
        <v>198927</v>
      </c>
      <c r="L57639" s="3" t="str">
        <f t="shared" si="1801"/>
        <v>DF Brazil</v>
      </c>
    </row>
    <row r="57640" spans="1:12" x14ac:dyDescent="0.25">
      <c r="A57640" t="s">
        <v>115320</v>
      </c>
      <c r="B57640" t="s">
        <v>115321</v>
      </c>
      <c r="C57640" t="s">
        <v>11</v>
      </c>
      <c r="D57640">
        <f t="shared" si="1800"/>
        <v>2017</v>
      </c>
      <c r="E57640" s="3">
        <v>42961.529432870368</v>
      </c>
      <c r="F57640" s="3">
        <v>42961.566180555557</v>
      </c>
      <c r="G57640" s="3">
        <v>42972.680949074071</v>
      </c>
      <c r="H57640" s="3">
        <v>42989.939421296294</v>
      </c>
      <c r="I57640" s="3">
        <v>43005</v>
      </c>
      <c r="J57640" t="s">
        <v>442</v>
      </c>
      <c r="K57640" s="3" t="s">
        <v>198927</v>
      </c>
      <c r="L57640" s="3" t="str">
        <f t="shared" si="1801"/>
        <v>PA Brazil</v>
      </c>
    </row>
    <row r="57641" spans="1:12" x14ac:dyDescent="0.25">
      <c r="A57641" t="s">
        <v>115322</v>
      </c>
      <c r="B57641" t="s">
        <v>115323</v>
      </c>
      <c r="C57641" t="s">
        <v>11</v>
      </c>
      <c r="D57641">
        <f t="shared" si="1800"/>
        <v>2018</v>
      </c>
      <c r="E57641" s="3">
        <v>43217.826273148145</v>
      </c>
      <c r="F57641" s="3">
        <v>43217.840833333335</v>
      </c>
      <c r="G57641" s="3">
        <v>43220.348611111112</v>
      </c>
      <c r="H57641" s="3">
        <v>43229.649062500001</v>
      </c>
      <c r="I57641" s="3">
        <v>43244</v>
      </c>
      <c r="J57641" t="s">
        <v>53</v>
      </c>
      <c r="K57641" s="3" t="s">
        <v>198927</v>
      </c>
      <c r="L57641" s="3" t="str">
        <f t="shared" si="1801"/>
        <v>DF Brazil</v>
      </c>
    </row>
    <row r="57642" spans="1:12" x14ac:dyDescent="0.25">
      <c r="A57642" t="s">
        <v>115324</v>
      </c>
      <c r="B57642" t="s">
        <v>115325</v>
      </c>
      <c r="C57642" t="s">
        <v>11</v>
      </c>
      <c r="D57642">
        <f t="shared" si="1800"/>
        <v>2018</v>
      </c>
      <c r="E57642" s="3">
        <v>43176.706689814811</v>
      </c>
      <c r="F57642" s="3">
        <v>43179.158703703702</v>
      </c>
      <c r="G57642" s="3">
        <v>43181.892141203702</v>
      </c>
      <c r="H57642" s="3">
        <v>43186.871435185189</v>
      </c>
      <c r="I57642" s="3">
        <v>43200</v>
      </c>
      <c r="J57642" t="s">
        <v>58</v>
      </c>
      <c r="K57642" s="3" t="s">
        <v>198927</v>
      </c>
      <c r="L57642" s="3" t="str">
        <f t="shared" si="1801"/>
        <v>PR Brazil</v>
      </c>
    </row>
    <row r="57643" spans="1:12" x14ac:dyDescent="0.25">
      <c r="A57643" t="s">
        <v>115326</v>
      </c>
      <c r="B57643" t="s">
        <v>115327</v>
      </c>
      <c r="C57643" t="s">
        <v>11</v>
      </c>
      <c r="D57643">
        <f t="shared" si="1800"/>
        <v>2017</v>
      </c>
      <c r="E57643" s="3">
        <v>42985.515023148146</v>
      </c>
      <c r="F57643" s="3">
        <v>42985.52447916667</v>
      </c>
      <c r="G57643" s="3">
        <v>42989.516608796293</v>
      </c>
      <c r="H57643" s="3">
        <v>42993.717592592591</v>
      </c>
      <c r="I57643" s="3">
        <v>43012</v>
      </c>
      <c r="J57643" t="s">
        <v>33</v>
      </c>
      <c r="K57643" s="3" t="s">
        <v>198927</v>
      </c>
      <c r="L57643" s="3" t="str">
        <f t="shared" si="1801"/>
        <v>MG Brazil</v>
      </c>
    </row>
    <row r="57644" spans="1:12" x14ac:dyDescent="0.25">
      <c r="A57644" t="s">
        <v>115328</v>
      </c>
      <c r="B57644" t="s">
        <v>115329</v>
      </c>
      <c r="C57644" t="s">
        <v>11</v>
      </c>
      <c r="D57644">
        <f t="shared" si="1800"/>
        <v>2017</v>
      </c>
      <c r="E57644" s="3">
        <v>43083.408113425925</v>
      </c>
      <c r="F57644" s="3">
        <v>43083.413460648146</v>
      </c>
      <c r="G57644" s="3">
        <v>43084.730393518519</v>
      </c>
      <c r="H57644" s="3">
        <v>43088.845289351855</v>
      </c>
      <c r="I57644" s="3">
        <v>43109</v>
      </c>
      <c r="J57644" t="s">
        <v>12</v>
      </c>
      <c r="K57644" s="3" t="s">
        <v>198927</v>
      </c>
      <c r="L57644" s="3" t="str">
        <f t="shared" si="1801"/>
        <v>SP Brazil</v>
      </c>
    </row>
    <row r="57645" spans="1:12" x14ac:dyDescent="0.25">
      <c r="A57645" t="s">
        <v>115330</v>
      </c>
      <c r="B57645" t="s">
        <v>115331</v>
      </c>
      <c r="C57645" t="s">
        <v>11</v>
      </c>
      <c r="D57645">
        <f t="shared" si="1800"/>
        <v>2017</v>
      </c>
      <c r="E57645" s="3">
        <v>43027.401817129627</v>
      </c>
      <c r="F57645" s="3">
        <v>43027.409328703703</v>
      </c>
      <c r="G57645" s="3">
        <v>43028.817442129628</v>
      </c>
      <c r="H57645" s="3">
        <v>43045.728391203702</v>
      </c>
      <c r="I57645" s="3">
        <v>43049</v>
      </c>
      <c r="J57645" t="s">
        <v>12</v>
      </c>
      <c r="K57645" s="3" t="s">
        <v>198927</v>
      </c>
      <c r="L57645" s="3" t="str">
        <f t="shared" si="1801"/>
        <v>SP Brazil</v>
      </c>
    </row>
    <row r="57646" spans="1:12" x14ac:dyDescent="0.25">
      <c r="A57646" t="s">
        <v>115332</v>
      </c>
      <c r="B57646" t="s">
        <v>115333</v>
      </c>
      <c r="C57646" t="s">
        <v>11</v>
      </c>
      <c r="D57646">
        <f t="shared" si="1800"/>
        <v>2018</v>
      </c>
      <c r="E57646" s="3">
        <v>43240.81354166667</v>
      </c>
      <c r="F57646" s="3">
        <v>43240.826805555553</v>
      </c>
      <c r="G57646" s="3">
        <v>43241.665277777778</v>
      </c>
      <c r="H57646" s="3">
        <v>43257.787106481483</v>
      </c>
      <c r="I57646" s="3">
        <v>43256</v>
      </c>
      <c r="J57646" t="s">
        <v>12</v>
      </c>
      <c r="K57646" s="3" t="s">
        <v>198927</v>
      </c>
      <c r="L57646" s="3" t="str">
        <f t="shared" si="1801"/>
        <v>SP Brazil</v>
      </c>
    </row>
    <row r="57647" spans="1:12" x14ac:dyDescent="0.25">
      <c r="A57647" t="s">
        <v>115334</v>
      </c>
      <c r="B57647" t="s">
        <v>115335</v>
      </c>
      <c r="C57647" t="s">
        <v>11</v>
      </c>
      <c r="D57647">
        <f t="shared" si="1800"/>
        <v>2018</v>
      </c>
      <c r="E57647" s="3">
        <v>43331.768263888887</v>
      </c>
      <c r="F57647" s="3">
        <v>43332.535277777781</v>
      </c>
      <c r="G57647" s="3">
        <v>43333.618055555555</v>
      </c>
      <c r="H57647" s="3">
        <v>43337.07744212963</v>
      </c>
      <c r="I57647" s="3">
        <v>43347</v>
      </c>
      <c r="J57647" t="s">
        <v>12</v>
      </c>
      <c r="K57647" s="3" t="s">
        <v>198927</v>
      </c>
      <c r="L57647" s="3" t="str">
        <f t="shared" si="1801"/>
        <v>SP Brazil</v>
      </c>
    </row>
    <row r="57648" spans="1:12" x14ac:dyDescent="0.25">
      <c r="A57648" t="s">
        <v>115336</v>
      </c>
      <c r="B57648" t="s">
        <v>115337</v>
      </c>
      <c r="C57648" t="s">
        <v>11</v>
      </c>
      <c r="D57648">
        <f t="shared" si="1800"/>
        <v>2018</v>
      </c>
      <c r="E57648" s="3">
        <v>43194.909629629627</v>
      </c>
      <c r="F57648" s="3">
        <v>43194.92291666667</v>
      </c>
      <c r="G57648" s="3">
        <v>43201.879212962966</v>
      </c>
      <c r="H57648" s="3">
        <v>43226.701956018522</v>
      </c>
      <c r="I57648" s="3">
        <v>43227</v>
      </c>
      <c r="J57648" t="s">
        <v>2012</v>
      </c>
      <c r="K57648" s="3" t="s">
        <v>198927</v>
      </c>
      <c r="L57648" s="3" t="str">
        <f t="shared" si="1801"/>
        <v>RO Brazil</v>
      </c>
    </row>
    <row r="57649" spans="1:12" x14ac:dyDescent="0.25">
      <c r="A57649" t="s">
        <v>115338</v>
      </c>
      <c r="B57649" t="s">
        <v>115339</v>
      </c>
      <c r="C57649" t="s">
        <v>11</v>
      </c>
      <c r="D57649">
        <f t="shared" si="1800"/>
        <v>2018</v>
      </c>
      <c r="E57649" s="3">
        <v>43229.344537037039</v>
      </c>
      <c r="F57649" s="3">
        <v>43230.123182870368</v>
      </c>
      <c r="G57649" s="3">
        <v>43231.602777777778</v>
      </c>
      <c r="H57649" s="3">
        <v>43236.786585648151</v>
      </c>
      <c r="I57649" s="3">
        <v>43249</v>
      </c>
      <c r="J57649" t="s">
        <v>12</v>
      </c>
      <c r="K57649" s="3" t="s">
        <v>198927</v>
      </c>
      <c r="L57649" s="3" t="str">
        <f t="shared" si="1801"/>
        <v>SP Brazil</v>
      </c>
    </row>
    <row r="57650" spans="1:12" x14ac:dyDescent="0.25">
      <c r="A57650" t="s">
        <v>115340</v>
      </c>
      <c r="B57650" t="s">
        <v>115341</v>
      </c>
      <c r="C57650" t="s">
        <v>11</v>
      </c>
      <c r="D57650">
        <f t="shared" si="1800"/>
        <v>2018</v>
      </c>
      <c r="E57650" s="3">
        <v>43263.838703703703</v>
      </c>
      <c r="F57650" s="3">
        <v>43263.864189814813</v>
      </c>
      <c r="G57650" s="3">
        <v>43264.54791666667</v>
      </c>
      <c r="H57650" s="3">
        <v>43270.530648148146</v>
      </c>
      <c r="I57650" s="3">
        <v>43298</v>
      </c>
      <c r="J57650" t="s">
        <v>18</v>
      </c>
      <c r="K57650" s="3" t="s">
        <v>198927</v>
      </c>
      <c r="L57650" s="3" t="str">
        <f t="shared" si="1801"/>
        <v>RS Brazil</v>
      </c>
    </row>
    <row r="57651" spans="1:12" x14ac:dyDescent="0.25">
      <c r="A57651" t="s">
        <v>115342</v>
      </c>
      <c r="B57651" t="s">
        <v>115343</v>
      </c>
      <c r="C57651" t="s">
        <v>11</v>
      </c>
      <c r="D57651">
        <f t="shared" si="1800"/>
        <v>2017</v>
      </c>
      <c r="E57651" s="3">
        <v>43065.431840277779</v>
      </c>
      <c r="F57651" s="3">
        <v>43065.441689814812</v>
      </c>
      <c r="G57651" s="3">
        <v>43069.776909722219</v>
      </c>
      <c r="H57651" s="3">
        <v>43083.152430555558</v>
      </c>
      <c r="I57651" s="3">
        <v>43097</v>
      </c>
      <c r="J57651" t="s">
        <v>15</v>
      </c>
      <c r="K57651" s="3" t="s">
        <v>198927</v>
      </c>
      <c r="L57651" s="3" t="str">
        <f t="shared" si="1801"/>
        <v>RJ Brazil</v>
      </c>
    </row>
    <row r="57652" spans="1:12" x14ac:dyDescent="0.25">
      <c r="A57652" t="s">
        <v>115344</v>
      </c>
      <c r="B57652" t="s">
        <v>115345</v>
      </c>
      <c r="C57652" t="s">
        <v>11</v>
      </c>
      <c r="D57652">
        <f t="shared" si="1800"/>
        <v>2017</v>
      </c>
      <c r="E57652" s="3">
        <v>43053.696412037039</v>
      </c>
      <c r="F57652" s="3">
        <v>43053.796122685184</v>
      </c>
      <c r="G57652" s="3">
        <v>43056.785682870373</v>
      </c>
      <c r="H57652" s="3">
        <v>43066.640717592592</v>
      </c>
      <c r="I57652" s="3">
        <v>43074</v>
      </c>
      <c r="J57652" t="s">
        <v>33</v>
      </c>
      <c r="K57652" s="3" t="s">
        <v>198927</v>
      </c>
      <c r="L57652" s="3" t="str">
        <f t="shared" si="1801"/>
        <v>MG Brazil</v>
      </c>
    </row>
    <row r="57653" spans="1:12" x14ac:dyDescent="0.25">
      <c r="A57653" t="s">
        <v>115346</v>
      </c>
      <c r="B57653" t="s">
        <v>115347</v>
      </c>
      <c r="C57653" t="s">
        <v>11</v>
      </c>
      <c r="D57653">
        <f t="shared" si="1800"/>
        <v>2018</v>
      </c>
      <c r="E57653" s="3">
        <v>43168.86824074074</v>
      </c>
      <c r="F57653" s="3">
        <v>43168.894745370373</v>
      </c>
      <c r="G57653" s="3">
        <v>43172.748391203706</v>
      </c>
      <c r="H57653" s="3">
        <v>43216.508020833331</v>
      </c>
      <c r="I57653" s="3">
        <v>43201</v>
      </c>
      <c r="J57653" t="s">
        <v>312</v>
      </c>
      <c r="K57653" s="3" t="s">
        <v>198927</v>
      </c>
      <c r="L57653" s="3" t="str">
        <f t="shared" si="1801"/>
        <v>AL Brazil</v>
      </c>
    </row>
    <row r="57654" spans="1:12" x14ac:dyDescent="0.25">
      <c r="A57654" t="s">
        <v>115348</v>
      </c>
      <c r="B57654" t="s">
        <v>115349</v>
      </c>
      <c r="C57654" t="s">
        <v>11</v>
      </c>
      <c r="D57654">
        <f t="shared" si="1800"/>
        <v>2018</v>
      </c>
      <c r="E57654" s="3">
        <v>43201.910150462965</v>
      </c>
      <c r="F57654" s="3">
        <v>43203.524108796293</v>
      </c>
      <c r="G57654" s="3">
        <v>43206.800057870372</v>
      </c>
      <c r="H57654" s="3">
        <v>43213.763865740744</v>
      </c>
      <c r="I57654" s="3">
        <v>43222</v>
      </c>
      <c r="J57654" t="s">
        <v>12</v>
      </c>
      <c r="K57654" s="3" t="s">
        <v>198927</v>
      </c>
      <c r="L57654" s="3" t="str">
        <f t="shared" si="1801"/>
        <v>SP Brazil</v>
      </c>
    </row>
    <row r="57655" spans="1:12" x14ac:dyDescent="0.25">
      <c r="A57655" t="s">
        <v>115350</v>
      </c>
      <c r="B57655" t="s">
        <v>115351</v>
      </c>
      <c r="C57655" t="s">
        <v>11</v>
      </c>
      <c r="D57655">
        <f t="shared" si="1800"/>
        <v>2017</v>
      </c>
      <c r="E57655" s="3">
        <v>43066.426423611112</v>
      </c>
      <c r="F57655" s="3">
        <v>43066.441180555557</v>
      </c>
      <c r="G57655" s="3">
        <v>43067.874305555553</v>
      </c>
      <c r="H57655" s="3">
        <v>43075.701192129629</v>
      </c>
      <c r="I57655" s="3">
        <v>43088</v>
      </c>
      <c r="J57655" t="s">
        <v>12</v>
      </c>
      <c r="K57655" s="3" t="s">
        <v>198927</v>
      </c>
      <c r="L57655" s="3" t="str">
        <f t="shared" si="1801"/>
        <v>SP Brazil</v>
      </c>
    </row>
    <row r="57656" spans="1:12" x14ac:dyDescent="0.25">
      <c r="A57656" t="s">
        <v>115352</v>
      </c>
      <c r="B57656" t="s">
        <v>115353</v>
      </c>
      <c r="C57656" t="s">
        <v>11</v>
      </c>
      <c r="D57656">
        <f t="shared" si="1800"/>
        <v>2017</v>
      </c>
      <c r="E57656" s="3">
        <v>43074.588020833333</v>
      </c>
      <c r="F57656" s="3">
        <v>43074.612060185187</v>
      </c>
      <c r="G57656" s="3">
        <v>43075.987835648149</v>
      </c>
      <c r="H57656" s="3">
        <v>43084.867337962962</v>
      </c>
      <c r="I57656" s="3">
        <v>43103</v>
      </c>
      <c r="J57656" t="s">
        <v>33</v>
      </c>
      <c r="K57656" s="3" t="s">
        <v>198927</v>
      </c>
      <c r="L57656" s="3" t="str">
        <f t="shared" si="1801"/>
        <v>MG Brazil</v>
      </c>
    </row>
    <row r="57657" spans="1:12" x14ac:dyDescent="0.25">
      <c r="A57657" t="s">
        <v>115354</v>
      </c>
      <c r="B57657" t="s">
        <v>115355</v>
      </c>
      <c r="C57657" t="s">
        <v>11</v>
      </c>
      <c r="D57657">
        <f t="shared" si="1800"/>
        <v>2018</v>
      </c>
      <c r="E57657" s="3">
        <v>43179.602361111109</v>
      </c>
      <c r="F57657" s="3">
        <v>43180.60255787037</v>
      </c>
      <c r="G57657" s="3">
        <v>43186.733935185184</v>
      </c>
      <c r="H57657" s="3">
        <v>43187.801990740743</v>
      </c>
      <c r="I57657" s="3">
        <v>43192</v>
      </c>
      <c r="J57657" t="s">
        <v>12</v>
      </c>
      <c r="K57657" s="3" t="s">
        <v>198927</v>
      </c>
      <c r="L57657" s="3" t="str">
        <f t="shared" si="1801"/>
        <v>SP Brazil</v>
      </c>
    </row>
    <row r="57658" spans="1:12" x14ac:dyDescent="0.25">
      <c r="A57658" t="s">
        <v>115356</v>
      </c>
      <c r="B57658" t="s">
        <v>115357</v>
      </c>
      <c r="C57658" t="s">
        <v>11</v>
      </c>
      <c r="D57658">
        <f t="shared" si="1800"/>
        <v>2018</v>
      </c>
      <c r="E57658" s="3">
        <v>43177.613518518519</v>
      </c>
      <c r="F57658" s="3">
        <v>43179.132418981484</v>
      </c>
      <c r="G57658" s="3">
        <v>43179.7421875</v>
      </c>
      <c r="H57658" s="3">
        <v>43186.773993055554</v>
      </c>
      <c r="I57658" s="3">
        <v>43199</v>
      </c>
      <c r="J57658" t="s">
        <v>12</v>
      </c>
      <c r="K57658" s="3" t="s">
        <v>198927</v>
      </c>
      <c r="L57658" s="3" t="str">
        <f t="shared" si="1801"/>
        <v>SP Brazil</v>
      </c>
    </row>
    <row r="57659" spans="1:12" x14ac:dyDescent="0.25">
      <c r="A57659" t="s">
        <v>115358</v>
      </c>
      <c r="B57659" t="s">
        <v>115359</v>
      </c>
      <c r="C57659" t="s">
        <v>11</v>
      </c>
      <c r="D57659">
        <f t="shared" si="1800"/>
        <v>2018</v>
      </c>
      <c r="E57659" s="3">
        <v>43210.850648148145</v>
      </c>
      <c r="F57659" s="3">
        <v>43214.789479166669</v>
      </c>
      <c r="G57659" s="3">
        <v>43213.818287037036</v>
      </c>
      <c r="H57659" s="3">
        <v>43222.866990740738</v>
      </c>
      <c r="I57659" s="3">
        <v>43229</v>
      </c>
      <c r="J57659" t="s">
        <v>12</v>
      </c>
      <c r="K57659" s="3" t="s">
        <v>198927</v>
      </c>
      <c r="L57659" s="3" t="str">
        <f t="shared" si="1801"/>
        <v>SP Brazil</v>
      </c>
    </row>
    <row r="57660" spans="1:12" x14ac:dyDescent="0.25">
      <c r="A57660" t="s">
        <v>115360</v>
      </c>
      <c r="B57660" t="s">
        <v>115361</v>
      </c>
      <c r="C57660" t="s">
        <v>11</v>
      </c>
      <c r="D57660">
        <f t="shared" si="1800"/>
        <v>2018</v>
      </c>
      <c r="E57660" s="3">
        <v>43301.487002314818</v>
      </c>
      <c r="F57660" s="3">
        <v>43301.496770833335</v>
      </c>
      <c r="G57660" s="3">
        <v>43301.665972222225</v>
      </c>
      <c r="H57660" s="3">
        <v>43304.713136574072</v>
      </c>
      <c r="I57660" s="3">
        <v>43320</v>
      </c>
      <c r="J57660" t="s">
        <v>58</v>
      </c>
      <c r="K57660" s="3" t="s">
        <v>198927</v>
      </c>
      <c r="L57660" s="3" t="str">
        <f t="shared" si="1801"/>
        <v>PR Brazil</v>
      </c>
    </row>
    <row r="57661" spans="1:12" x14ac:dyDescent="0.25">
      <c r="A57661" t="s">
        <v>115362</v>
      </c>
      <c r="B57661" t="s">
        <v>115363</v>
      </c>
      <c r="C57661" t="s">
        <v>11</v>
      </c>
      <c r="D57661">
        <f t="shared" si="1800"/>
        <v>2018</v>
      </c>
      <c r="E57661" s="3">
        <v>43220.701574074075</v>
      </c>
      <c r="F57661" s="3">
        <v>43221.108518518522</v>
      </c>
      <c r="G57661" s="3">
        <v>43222.626388888886</v>
      </c>
      <c r="H57661" s="3">
        <v>43229.881053240744</v>
      </c>
      <c r="I57661" s="3">
        <v>43237</v>
      </c>
      <c r="J57661" t="s">
        <v>15</v>
      </c>
      <c r="K57661" s="3" t="s">
        <v>198927</v>
      </c>
      <c r="L57661" s="3" t="str">
        <f t="shared" si="1801"/>
        <v>RJ Brazil</v>
      </c>
    </row>
    <row r="57662" spans="1:12" x14ac:dyDescent="0.25">
      <c r="A57662" t="s">
        <v>115364</v>
      </c>
      <c r="B57662" t="s">
        <v>115365</v>
      </c>
      <c r="C57662" t="s">
        <v>11</v>
      </c>
      <c r="D57662">
        <f t="shared" si="1800"/>
        <v>2017</v>
      </c>
      <c r="E57662" s="3">
        <v>43015.691527777781</v>
      </c>
      <c r="F57662" s="3">
        <v>43015.701111111113</v>
      </c>
      <c r="G57662" s="3">
        <v>43017.845775462964</v>
      </c>
      <c r="H57662" s="3">
        <v>43032.869710648149</v>
      </c>
      <c r="I57662" s="3">
        <v>43046</v>
      </c>
      <c r="J57662" t="s">
        <v>58</v>
      </c>
      <c r="K57662" s="3" t="s">
        <v>198927</v>
      </c>
      <c r="L57662" s="3" t="str">
        <f t="shared" si="1801"/>
        <v>PR Brazil</v>
      </c>
    </row>
    <row r="57663" spans="1:12" x14ac:dyDescent="0.25">
      <c r="A57663" t="s">
        <v>115366</v>
      </c>
      <c r="B57663" t="s">
        <v>115367</v>
      </c>
      <c r="C57663" t="s">
        <v>11</v>
      </c>
      <c r="D57663">
        <f t="shared" si="1800"/>
        <v>2018</v>
      </c>
      <c r="E57663" s="3">
        <v>43185.575972222221</v>
      </c>
      <c r="F57663" s="3">
        <v>43187.116377314815</v>
      </c>
      <c r="G57663" s="3">
        <v>43188.818460648145</v>
      </c>
      <c r="H57663" s="3">
        <v>43210.577870370369</v>
      </c>
      <c r="I57663" s="3">
        <v>43213</v>
      </c>
      <c r="J57663" t="s">
        <v>30</v>
      </c>
      <c r="K57663" s="3" t="s">
        <v>198927</v>
      </c>
      <c r="L57663" s="3" t="str">
        <f t="shared" si="1801"/>
        <v>BA Brazil</v>
      </c>
    </row>
    <row r="57664" spans="1:12" x14ac:dyDescent="0.25">
      <c r="A57664" t="s">
        <v>115368</v>
      </c>
      <c r="B57664" t="s">
        <v>115369</v>
      </c>
      <c r="C57664" t="s">
        <v>11</v>
      </c>
      <c r="D57664">
        <f t="shared" si="1800"/>
        <v>2018</v>
      </c>
      <c r="E57664" s="3">
        <v>43108.665509259263</v>
      </c>
      <c r="F57664" s="3">
        <v>43108.672951388886</v>
      </c>
      <c r="G57664" s="3">
        <v>43109.684687499997</v>
      </c>
      <c r="H57664" s="3">
        <v>43118.992118055554</v>
      </c>
      <c r="I57664" s="3">
        <v>43132</v>
      </c>
      <c r="J57664" t="s">
        <v>12</v>
      </c>
      <c r="K57664" s="3" t="s">
        <v>198927</v>
      </c>
      <c r="L57664" s="3" t="str">
        <f t="shared" si="1801"/>
        <v>SP Brazil</v>
      </c>
    </row>
    <row r="57665" spans="1:12" x14ac:dyDescent="0.25">
      <c r="A57665" t="s">
        <v>115370</v>
      </c>
      <c r="B57665" t="s">
        <v>115371</v>
      </c>
      <c r="C57665" t="s">
        <v>11</v>
      </c>
      <c r="D57665">
        <f t="shared" si="1800"/>
        <v>2018</v>
      </c>
      <c r="E57665" s="3">
        <v>43322.717581018522</v>
      </c>
      <c r="F57665" s="3">
        <v>43326.187696759262</v>
      </c>
      <c r="G57665" s="3">
        <v>43326.630555555559</v>
      </c>
      <c r="H57665" s="3">
        <v>43333.62841435185</v>
      </c>
      <c r="I57665" s="3">
        <v>43340</v>
      </c>
      <c r="J57665" t="s">
        <v>33</v>
      </c>
      <c r="K57665" s="3" t="s">
        <v>198927</v>
      </c>
      <c r="L57665" s="3" t="str">
        <f t="shared" si="1801"/>
        <v>MG Brazil</v>
      </c>
    </row>
    <row r="57666" spans="1:12" x14ac:dyDescent="0.25">
      <c r="A57666" t="s">
        <v>115372</v>
      </c>
      <c r="B57666" t="s">
        <v>115373</v>
      </c>
      <c r="C57666" t="s">
        <v>11</v>
      </c>
      <c r="D57666">
        <f t="shared" ref="D57666:D57729" si="1802">YEAR(E57666)</f>
        <v>2017</v>
      </c>
      <c r="E57666" s="3">
        <v>42851.914618055554</v>
      </c>
      <c r="F57666" s="3">
        <v>42851.923773148148</v>
      </c>
      <c r="G57666" s="3">
        <v>42852.587465277778</v>
      </c>
      <c r="H57666" s="3">
        <v>42863.428969907407</v>
      </c>
      <c r="I57666" s="3">
        <v>42884</v>
      </c>
      <c r="J57666" t="s">
        <v>15</v>
      </c>
      <c r="K57666" s="3" t="s">
        <v>198927</v>
      </c>
      <c r="L57666" s="3" t="str">
        <f t="shared" ref="L57666:L57729" si="1803">CONCATENATE(J57666, " ", K57666)</f>
        <v>RJ Brazil</v>
      </c>
    </row>
    <row r="57667" spans="1:12" x14ac:dyDescent="0.25">
      <c r="A57667" t="s">
        <v>115374</v>
      </c>
      <c r="B57667" t="s">
        <v>115375</v>
      </c>
      <c r="C57667" t="s">
        <v>494</v>
      </c>
      <c r="D57667">
        <f t="shared" si="1802"/>
        <v>2017</v>
      </c>
      <c r="E57667" s="3">
        <v>43056.433854166666</v>
      </c>
      <c r="F57667" s="3">
        <v>43056.449247685188</v>
      </c>
      <c r="I57667" s="3">
        <v>43076</v>
      </c>
      <c r="J57667" t="s">
        <v>53</v>
      </c>
      <c r="K57667" s="3" t="s">
        <v>198927</v>
      </c>
      <c r="L57667" s="3" t="str">
        <f t="shared" si="1803"/>
        <v>DF Brazil</v>
      </c>
    </row>
    <row r="57668" spans="1:12" x14ac:dyDescent="0.25">
      <c r="A57668" t="s">
        <v>115376</v>
      </c>
      <c r="B57668" t="s">
        <v>115377</v>
      </c>
      <c r="C57668" t="s">
        <v>11</v>
      </c>
      <c r="D57668">
        <f t="shared" si="1802"/>
        <v>2017</v>
      </c>
      <c r="E57668" s="3">
        <v>43095.910046296296</v>
      </c>
      <c r="F57668" s="3">
        <v>43095.914803240739</v>
      </c>
      <c r="G57668" s="3">
        <v>43096.71775462963</v>
      </c>
      <c r="H57668" s="3">
        <v>43104.693564814814</v>
      </c>
      <c r="I57668" s="3">
        <v>43129</v>
      </c>
      <c r="J57668" t="s">
        <v>67</v>
      </c>
      <c r="K57668" s="3" t="s">
        <v>198927</v>
      </c>
      <c r="L57668" s="3" t="str">
        <f t="shared" si="1803"/>
        <v>PE Brazil</v>
      </c>
    </row>
    <row r="57669" spans="1:12" x14ac:dyDescent="0.25">
      <c r="A57669" t="s">
        <v>115378</v>
      </c>
      <c r="B57669" t="s">
        <v>115379</v>
      </c>
      <c r="C57669" t="s">
        <v>11</v>
      </c>
      <c r="D57669">
        <f t="shared" si="1802"/>
        <v>2016</v>
      </c>
      <c r="E57669" s="3">
        <v>42648.464421296296</v>
      </c>
      <c r="F57669" s="3">
        <v>42649.323460648149</v>
      </c>
      <c r="G57669" s="3">
        <v>42653.323472222219</v>
      </c>
      <c r="H57669" s="3">
        <v>42656.323472222219</v>
      </c>
      <c r="I57669" s="3">
        <v>42699</v>
      </c>
      <c r="J57669" t="s">
        <v>12</v>
      </c>
      <c r="K57669" s="3" t="s">
        <v>198927</v>
      </c>
      <c r="L57669" s="3" t="str">
        <f t="shared" si="1803"/>
        <v>SP Brazil</v>
      </c>
    </row>
    <row r="57670" spans="1:12" x14ac:dyDescent="0.25">
      <c r="A57670" t="s">
        <v>115380</v>
      </c>
      <c r="B57670" t="s">
        <v>115381</v>
      </c>
      <c r="C57670" t="s">
        <v>11</v>
      </c>
      <c r="D57670">
        <f t="shared" si="1802"/>
        <v>2018</v>
      </c>
      <c r="E57670" s="3">
        <v>43176.779386574075</v>
      </c>
      <c r="F57670" s="3">
        <v>43179.160092592596</v>
      </c>
      <c r="G57670" s="3">
        <v>43179.765335648146</v>
      </c>
      <c r="H57670" s="3">
        <v>43186.860173611109</v>
      </c>
      <c r="I57670" s="3">
        <v>43202</v>
      </c>
      <c r="J57670" t="s">
        <v>80</v>
      </c>
      <c r="K57670" s="3" t="s">
        <v>198927</v>
      </c>
      <c r="L57670" s="3" t="str">
        <f t="shared" si="1803"/>
        <v>SC Brazil</v>
      </c>
    </row>
    <row r="57671" spans="1:12" x14ac:dyDescent="0.25">
      <c r="A57671" t="s">
        <v>115382</v>
      </c>
      <c r="B57671" t="s">
        <v>115383</v>
      </c>
      <c r="C57671" t="s">
        <v>11</v>
      </c>
      <c r="D57671">
        <f t="shared" si="1802"/>
        <v>2017</v>
      </c>
      <c r="E57671" s="3">
        <v>42881.443460648145</v>
      </c>
      <c r="F57671" s="3">
        <v>42881.454953703702</v>
      </c>
      <c r="G57671" s="3">
        <v>42885.606608796297</v>
      </c>
      <c r="H57671" s="3">
        <v>42886.378067129626</v>
      </c>
      <c r="I57671" s="3">
        <v>42894</v>
      </c>
      <c r="J57671" t="s">
        <v>12</v>
      </c>
      <c r="K57671" s="3" t="s">
        <v>198927</v>
      </c>
      <c r="L57671" s="3" t="str">
        <f t="shared" si="1803"/>
        <v>SP Brazil</v>
      </c>
    </row>
    <row r="57672" spans="1:12" x14ac:dyDescent="0.25">
      <c r="A57672" t="s">
        <v>115384</v>
      </c>
      <c r="B57672" t="s">
        <v>115385</v>
      </c>
      <c r="C57672" t="s">
        <v>11</v>
      </c>
      <c r="D57672">
        <f t="shared" si="1802"/>
        <v>2018</v>
      </c>
      <c r="E57672" s="3">
        <v>43320.477384259262</v>
      </c>
      <c r="F57672" s="3">
        <v>43320.489837962959</v>
      </c>
      <c r="G57672" s="3">
        <v>43322.575694444444</v>
      </c>
      <c r="H57672" s="3">
        <v>43326.59642361111</v>
      </c>
      <c r="I57672" s="3">
        <v>43326</v>
      </c>
      <c r="J57672" t="s">
        <v>15</v>
      </c>
      <c r="K57672" s="3" t="s">
        <v>198927</v>
      </c>
      <c r="L57672" s="3" t="str">
        <f t="shared" si="1803"/>
        <v>RJ Brazil</v>
      </c>
    </row>
    <row r="57673" spans="1:12" x14ac:dyDescent="0.25">
      <c r="A57673" t="s">
        <v>115386</v>
      </c>
      <c r="B57673" t="s">
        <v>115387</v>
      </c>
      <c r="C57673" t="s">
        <v>11</v>
      </c>
      <c r="D57673">
        <f t="shared" si="1802"/>
        <v>2017</v>
      </c>
      <c r="E57673" s="3">
        <v>42821.973946759259</v>
      </c>
      <c r="F57673" s="3">
        <v>42823.090914351851</v>
      </c>
      <c r="G57673" s="3">
        <v>42824.545567129629</v>
      </c>
      <c r="H57673" s="3">
        <v>42838.589363425926</v>
      </c>
      <c r="I57673" s="3">
        <v>42844</v>
      </c>
      <c r="J57673" t="s">
        <v>80</v>
      </c>
      <c r="K57673" s="3" t="s">
        <v>198927</v>
      </c>
      <c r="L57673" s="3" t="str">
        <f t="shared" si="1803"/>
        <v>SC Brazil</v>
      </c>
    </row>
    <row r="57674" spans="1:12" x14ac:dyDescent="0.25">
      <c r="A57674" t="s">
        <v>115388</v>
      </c>
      <c r="B57674" t="s">
        <v>115389</v>
      </c>
      <c r="C57674" t="s">
        <v>621</v>
      </c>
      <c r="D57674">
        <f t="shared" si="1802"/>
        <v>2017</v>
      </c>
      <c r="E57674" s="3">
        <v>42898.491030092591</v>
      </c>
      <c r="F57674" s="3">
        <v>42898.546342592592</v>
      </c>
      <c r="G57674" s="3">
        <v>42907.670787037037</v>
      </c>
      <c r="I57674" s="3">
        <v>42921</v>
      </c>
      <c r="J57674" t="s">
        <v>15</v>
      </c>
      <c r="K57674" s="3" t="s">
        <v>198927</v>
      </c>
      <c r="L57674" s="3" t="str">
        <f t="shared" si="1803"/>
        <v>RJ Brazil</v>
      </c>
    </row>
    <row r="57675" spans="1:12" x14ac:dyDescent="0.25">
      <c r="A57675" t="s">
        <v>115390</v>
      </c>
      <c r="B57675" t="s">
        <v>115391</v>
      </c>
      <c r="C57675" t="s">
        <v>11</v>
      </c>
      <c r="D57675">
        <f t="shared" si="1802"/>
        <v>2017</v>
      </c>
      <c r="E57675" s="3">
        <v>43056.82571759259</v>
      </c>
      <c r="F57675" s="3">
        <v>43056.882199074076</v>
      </c>
      <c r="G57675" s="3">
        <v>43060.734756944446</v>
      </c>
      <c r="H57675" s="3">
        <v>43066.602395833332</v>
      </c>
      <c r="I57675" s="3">
        <v>43075</v>
      </c>
      <c r="J57675" t="s">
        <v>15</v>
      </c>
      <c r="K57675" s="3" t="s">
        <v>198927</v>
      </c>
      <c r="L57675" s="3" t="str">
        <f t="shared" si="1803"/>
        <v>RJ Brazil</v>
      </c>
    </row>
    <row r="57676" spans="1:12" x14ac:dyDescent="0.25">
      <c r="A57676" t="s">
        <v>115392</v>
      </c>
      <c r="B57676" t="s">
        <v>115393</v>
      </c>
      <c r="C57676" t="s">
        <v>11</v>
      </c>
      <c r="D57676">
        <f t="shared" si="1802"/>
        <v>2018</v>
      </c>
      <c r="E57676" s="3">
        <v>43117.607997685183</v>
      </c>
      <c r="F57676" s="3">
        <v>43117.618668981479</v>
      </c>
      <c r="G57676" s="3">
        <v>43118.717442129629</v>
      </c>
      <c r="H57676" s="3">
        <v>43140.825659722221</v>
      </c>
      <c r="I57676" s="3">
        <v>43140</v>
      </c>
      <c r="J57676" t="s">
        <v>15</v>
      </c>
      <c r="K57676" s="3" t="s">
        <v>198927</v>
      </c>
      <c r="L57676" s="3" t="str">
        <f t="shared" si="1803"/>
        <v>RJ Brazil</v>
      </c>
    </row>
    <row r="57677" spans="1:12" x14ac:dyDescent="0.25">
      <c r="A57677" t="s">
        <v>115394</v>
      </c>
      <c r="B57677" t="s">
        <v>115395</v>
      </c>
      <c r="C57677" t="s">
        <v>11</v>
      </c>
      <c r="D57677">
        <f t="shared" si="1802"/>
        <v>2018</v>
      </c>
      <c r="E57677" s="3">
        <v>43319.801030092596</v>
      </c>
      <c r="F57677" s="3">
        <v>43320.142523148148</v>
      </c>
      <c r="G57677" s="3">
        <v>43322.827777777777</v>
      </c>
      <c r="H57677" s="3">
        <v>43327.053159722222</v>
      </c>
      <c r="I57677" s="3">
        <v>43326</v>
      </c>
      <c r="J57677" t="s">
        <v>12</v>
      </c>
      <c r="K57677" s="3" t="s">
        <v>198927</v>
      </c>
      <c r="L57677" s="3" t="str">
        <f t="shared" si="1803"/>
        <v>SP Brazil</v>
      </c>
    </row>
    <row r="57678" spans="1:12" x14ac:dyDescent="0.25">
      <c r="A57678" t="s">
        <v>115396</v>
      </c>
      <c r="B57678" t="s">
        <v>115397</v>
      </c>
      <c r="C57678" t="s">
        <v>11</v>
      </c>
      <c r="D57678">
        <f t="shared" si="1802"/>
        <v>2018</v>
      </c>
      <c r="E57678" s="3">
        <v>43297.670532407406</v>
      </c>
      <c r="F57678" s="3">
        <v>43297.680844907409</v>
      </c>
      <c r="G57678" s="3">
        <v>43299.604166666664</v>
      </c>
      <c r="H57678" s="3">
        <v>43307.624768518515</v>
      </c>
      <c r="I57678" s="3">
        <v>43313</v>
      </c>
      <c r="J57678" t="s">
        <v>33</v>
      </c>
      <c r="K57678" s="3" t="s">
        <v>198927</v>
      </c>
      <c r="L57678" s="3" t="str">
        <f t="shared" si="1803"/>
        <v>MG Brazil</v>
      </c>
    </row>
    <row r="57679" spans="1:12" x14ac:dyDescent="0.25">
      <c r="A57679" t="s">
        <v>115398</v>
      </c>
      <c r="B57679" t="s">
        <v>115399</v>
      </c>
      <c r="C57679" t="s">
        <v>11</v>
      </c>
      <c r="D57679">
        <f t="shared" si="1802"/>
        <v>2018</v>
      </c>
      <c r="E57679" s="3">
        <v>43329.968611111108</v>
      </c>
      <c r="F57679" s="3">
        <v>43333.94122685185</v>
      </c>
      <c r="G57679" s="3">
        <v>43334.574305555558</v>
      </c>
      <c r="H57679" s="3">
        <v>43337.563993055555</v>
      </c>
      <c r="I57679" s="3">
        <v>43341</v>
      </c>
      <c r="J57679" t="s">
        <v>12</v>
      </c>
      <c r="K57679" s="3" t="s">
        <v>198927</v>
      </c>
      <c r="L57679" s="3" t="str">
        <f t="shared" si="1803"/>
        <v>SP Brazil</v>
      </c>
    </row>
    <row r="57680" spans="1:12" x14ac:dyDescent="0.25">
      <c r="A57680" t="s">
        <v>115400</v>
      </c>
      <c r="B57680" t="s">
        <v>115401</v>
      </c>
      <c r="C57680" t="s">
        <v>11</v>
      </c>
      <c r="D57680">
        <f t="shared" si="1802"/>
        <v>2018</v>
      </c>
      <c r="E57680" s="3">
        <v>43116.971145833333</v>
      </c>
      <c r="F57680" s="3">
        <v>43116.978981481479</v>
      </c>
      <c r="G57680" s="3">
        <v>43117.851712962962</v>
      </c>
      <c r="H57680" s="3">
        <v>43129.790682870371</v>
      </c>
      <c r="I57680" s="3">
        <v>43151</v>
      </c>
      <c r="J57680" t="s">
        <v>442</v>
      </c>
      <c r="K57680" s="3" t="s">
        <v>198927</v>
      </c>
      <c r="L57680" s="3" t="str">
        <f t="shared" si="1803"/>
        <v>PA Brazil</v>
      </c>
    </row>
    <row r="57681" spans="1:12" x14ac:dyDescent="0.25">
      <c r="A57681" t="s">
        <v>115402</v>
      </c>
      <c r="B57681" t="s">
        <v>115403</v>
      </c>
      <c r="C57681" t="s">
        <v>11</v>
      </c>
      <c r="D57681">
        <f t="shared" si="1802"/>
        <v>2018</v>
      </c>
      <c r="E57681" s="3">
        <v>43131.751331018517</v>
      </c>
      <c r="F57681" s="3">
        <v>43132.108148148145</v>
      </c>
      <c r="G57681" s="3">
        <v>43137.028981481482</v>
      </c>
      <c r="H57681" s="3">
        <v>43159.499479166669</v>
      </c>
      <c r="I57681" s="3">
        <v>43160</v>
      </c>
      <c r="J57681" t="s">
        <v>80</v>
      </c>
      <c r="K57681" s="3" t="s">
        <v>198927</v>
      </c>
      <c r="L57681" s="3" t="str">
        <f t="shared" si="1803"/>
        <v>SC Brazil</v>
      </c>
    </row>
    <row r="57682" spans="1:12" x14ac:dyDescent="0.25">
      <c r="A57682" t="s">
        <v>115404</v>
      </c>
      <c r="B57682" t="s">
        <v>115405</v>
      </c>
      <c r="C57682" t="s">
        <v>11</v>
      </c>
      <c r="D57682">
        <f t="shared" si="1802"/>
        <v>2017</v>
      </c>
      <c r="E57682" s="3">
        <v>42858.569212962961</v>
      </c>
      <c r="F57682" s="3">
        <v>42858.585231481484</v>
      </c>
      <c r="G57682" s="3">
        <v>42865.532060185185</v>
      </c>
      <c r="H57682" s="3">
        <v>42871.444340277776</v>
      </c>
      <c r="I57682" s="3">
        <v>42881</v>
      </c>
      <c r="J57682" t="s">
        <v>33</v>
      </c>
      <c r="K57682" s="3" t="s">
        <v>198927</v>
      </c>
      <c r="L57682" s="3" t="str">
        <f t="shared" si="1803"/>
        <v>MG Brazil</v>
      </c>
    </row>
    <row r="57683" spans="1:12" x14ac:dyDescent="0.25">
      <c r="A57683" t="s">
        <v>115406</v>
      </c>
      <c r="B57683" t="s">
        <v>115407</v>
      </c>
      <c r="C57683" t="s">
        <v>11</v>
      </c>
      <c r="D57683">
        <f t="shared" si="1802"/>
        <v>2018</v>
      </c>
      <c r="E57683" s="3">
        <v>43188.868472222224</v>
      </c>
      <c r="F57683" s="3">
        <v>43188.882048611114</v>
      </c>
      <c r="G57683" s="3">
        <v>43194.779039351852</v>
      </c>
      <c r="H57683" s="3">
        <v>43199.747488425928</v>
      </c>
      <c r="I57683" s="3">
        <v>43201</v>
      </c>
      <c r="J57683" t="s">
        <v>12</v>
      </c>
      <c r="K57683" s="3" t="s">
        <v>198927</v>
      </c>
      <c r="L57683" s="3" t="str">
        <f t="shared" si="1803"/>
        <v>SP Brazil</v>
      </c>
    </row>
    <row r="57684" spans="1:12" x14ac:dyDescent="0.25">
      <c r="A57684" t="s">
        <v>115408</v>
      </c>
      <c r="B57684" t="s">
        <v>115409</v>
      </c>
      <c r="C57684" t="s">
        <v>11</v>
      </c>
      <c r="D57684">
        <f t="shared" si="1802"/>
        <v>2018</v>
      </c>
      <c r="E57684" s="3">
        <v>43229.846666666665</v>
      </c>
      <c r="F57684" s="3">
        <v>43229.856180555558</v>
      </c>
      <c r="G57684" s="3">
        <v>43232.343055555553</v>
      </c>
      <c r="H57684" s="3">
        <v>43237.891342592593</v>
      </c>
      <c r="I57684" s="3">
        <v>43252</v>
      </c>
      <c r="J57684" t="s">
        <v>58</v>
      </c>
      <c r="K57684" s="3" t="s">
        <v>198927</v>
      </c>
      <c r="L57684" s="3" t="str">
        <f t="shared" si="1803"/>
        <v>PR Brazil</v>
      </c>
    </row>
    <row r="57685" spans="1:12" x14ac:dyDescent="0.25">
      <c r="A57685" t="s">
        <v>115410</v>
      </c>
      <c r="B57685" t="s">
        <v>115411</v>
      </c>
      <c r="C57685" t="s">
        <v>11</v>
      </c>
      <c r="D57685">
        <f t="shared" si="1802"/>
        <v>2017</v>
      </c>
      <c r="E57685" s="3">
        <v>42752.618275462963</v>
      </c>
      <c r="F57685" s="3">
        <v>42752.626666666663</v>
      </c>
      <c r="G57685" s="3">
        <v>42755.593217592592</v>
      </c>
      <c r="H57685" s="3">
        <v>42765.608657407407</v>
      </c>
      <c r="I57685" s="3">
        <v>42793</v>
      </c>
      <c r="J57685" t="s">
        <v>80</v>
      </c>
      <c r="K57685" s="3" t="s">
        <v>198927</v>
      </c>
      <c r="L57685" s="3" t="str">
        <f t="shared" si="1803"/>
        <v>SC Brazil</v>
      </c>
    </row>
    <row r="57686" spans="1:12" x14ac:dyDescent="0.25">
      <c r="A57686" t="s">
        <v>115412</v>
      </c>
      <c r="B57686" t="s">
        <v>115413</v>
      </c>
      <c r="C57686" t="s">
        <v>11</v>
      </c>
      <c r="D57686">
        <f t="shared" si="1802"/>
        <v>2017</v>
      </c>
      <c r="E57686" s="3">
        <v>43070.136712962965</v>
      </c>
      <c r="F57686" s="3">
        <v>43071.110081018516</v>
      </c>
      <c r="G57686" s="3">
        <v>43073.695636574077</v>
      </c>
      <c r="H57686" s="3">
        <v>43080.788043981483</v>
      </c>
      <c r="I57686" s="3">
        <v>43098</v>
      </c>
      <c r="J57686" t="s">
        <v>12</v>
      </c>
      <c r="K57686" s="3" t="s">
        <v>198927</v>
      </c>
      <c r="L57686" s="3" t="str">
        <f t="shared" si="1803"/>
        <v>SP Brazil</v>
      </c>
    </row>
    <row r="57687" spans="1:12" x14ac:dyDescent="0.25">
      <c r="A57687" t="s">
        <v>115414</v>
      </c>
      <c r="B57687" t="s">
        <v>115415</v>
      </c>
      <c r="C57687" t="s">
        <v>11</v>
      </c>
      <c r="D57687">
        <f t="shared" si="1802"/>
        <v>2018</v>
      </c>
      <c r="E57687" s="3">
        <v>43318.518206018518</v>
      </c>
      <c r="F57687" s="3">
        <v>43318.531134259261</v>
      </c>
      <c r="G57687" s="3">
        <v>43318.614583333336</v>
      </c>
      <c r="H57687" s="3">
        <v>43319.893773148149</v>
      </c>
      <c r="I57687" s="3">
        <v>43325</v>
      </c>
      <c r="J57687" t="s">
        <v>12</v>
      </c>
      <c r="K57687" s="3" t="s">
        <v>198927</v>
      </c>
      <c r="L57687" s="3" t="str">
        <f t="shared" si="1803"/>
        <v>SP Brazil</v>
      </c>
    </row>
    <row r="57688" spans="1:12" x14ac:dyDescent="0.25">
      <c r="A57688" t="s">
        <v>115416</v>
      </c>
      <c r="B57688" t="s">
        <v>115417</v>
      </c>
      <c r="C57688" t="s">
        <v>11</v>
      </c>
      <c r="D57688">
        <f t="shared" si="1802"/>
        <v>2017</v>
      </c>
      <c r="E57688" s="3">
        <v>43063.551851851851</v>
      </c>
      <c r="F57688" s="3">
        <v>43064.233043981483</v>
      </c>
      <c r="G57688" s="3">
        <v>43066.951226851852</v>
      </c>
      <c r="H57688" s="3">
        <v>43075.91982638889</v>
      </c>
      <c r="I57688" s="3">
        <v>43083</v>
      </c>
      <c r="J57688" t="s">
        <v>12</v>
      </c>
      <c r="K57688" s="3" t="s">
        <v>198927</v>
      </c>
      <c r="L57688" s="3" t="str">
        <f t="shared" si="1803"/>
        <v>SP Brazil</v>
      </c>
    </row>
    <row r="57689" spans="1:12" x14ac:dyDescent="0.25">
      <c r="A57689" t="s">
        <v>115418</v>
      </c>
      <c r="B57689" t="s">
        <v>115419</v>
      </c>
      <c r="C57689" t="s">
        <v>11</v>
      </c>
      <c r="D57689">
        <f t="shared" si="1802"/>
        <v>2017</v>
      </c>
      <c r="E57689" s="3">
        <v>43017.956354166665</v>
      </c>
      <c r="F57689" s="3">
        <v>43017.968275462961</v>
      </c>
      <c r="G57689" s="3">
        <v>43024.80400462963</v>
      </c>
      <c r="H57689" s="3">
        <v>43040.889861111114</v>
      </c>
      <c r="I57689" s="3">
        <v>43040</v>
      </c>
      <c r="J57689" t="s">
        <v>53</v>
      </c>
      <c r="K57689" s="3" t="s">
        <v>198927</v>
      </c>
      <c r="L57689" s="3" t="str">
        <f t="shared" si="1803"/>
        <v>DF Brazil</v>
      </c>
    </row>
    <row r="57690" spans="1:12" x14ac:dyDescent="0.25">
      <c r="A57690" t="s">
        <v>115420</v>
      </c>
      <c r="B57690" t="s">
        <v>115421</v>
      </c>
      <c r="C57690" t="s">
        <v>11</v>
      </c>
      <c r="D57690">
        <f t="shared" si="1802"/>
        <v>2018</v>
      </c>
      <c r="E57690" s="3">
        <v>43175.478229166663</v>
      </c>
      <c r="F57690" s="3">
        <v>43176.114999999998</v>
      </c>
      <c r="G57690" s="3">
        <v>43178.932280092595</v>
      </c>
      <c r="H57690" s="3">
        <v>43209.811423611114</v>
      </c>
      <c r="I57690" s="3">
        <v>43201</v>
      </c>
      <c r="J57690" t="s">
        <v>18</v>
      </c>
      <c r="K57690" s="3" t="s">
        <v>198927</v>
      </c>
      <c r="L57690" s="3" t="str">
        <f t="shared" si="1803"/>
        <v>RS Brazil</v>
      </c>
    </row>
    <row r="57691" spans="1:12" x14ac:dyDescent="0.25">
      <c r="A57691" t="s">
        <v>115422</v>
      </c>
      <c r="B57691" t="s">
        <v>115423</v>
      </c>
      <c r="C57691" t="s">
        <v>11</v>
      </c>
      <c r="D57691">
        <f t="shared" si="1802"/>
        <v>2018</v>
      </c>
      <c r="E57691" s="3">
        <v>43326.420439814814</v>
      </c>
      <c r="F57691" s="3">
        <v>43326.433796296296</v>
      </c>
      <c r="G57691" s="3">
        <v>43326.470138888886</v>
      </c>
      <c r="H57691" s="3">
        <v>43329.943668981483</v>
      </c>
      <c r="I57691" s="3">
        <v>43343</v>
      </c>
      <c r="J57691" t="s">
        <v>15</v>
      </c>
      <c r="K57691" s="3" t="s">
        <v>198927</v>
      </c>
      <c r="L57691" s="3" t="str">
        <f t="shared" si="1803"/>
        <v>RJ Brazil</v>
      </c>
    </row>
    <row r="57692" spans="1:12" x14ac:dyDescent="0.25">
      <c r="A57692" t="s">
        <v>115424</v>
      </c>
      <c r="B57692" t="s">
        <v>115425</v>
      </c>
      <c r="C57692" t="s">
        <v>11</v>
      </c>
      <c r="D57692">
        <f t="shared" si="1802"/>
        <v>2018</v>
      </c>
      <c r="E57692" s="3">
        <v>43272.278784722221</v>
      </c>
      <c r="F57692" s="3">
        <v>43272.290289351855</v>
      </c>
      <c r="G57692" s="3">
        <v>43272.566666666666</v>
      </c>
      <c r="H57692" s="3">
        <v>43277.981400462966</v>
      </c>
      <c r="I57692" s="3">
        <v>43308</v>
      </c>
      <c r="J57692" t="s">
        <v>15</v>
      </c>
      <c r="K57692" s="3" t="s">
        <v>198927</v>
      </c>
      <c r="L57692" s="3" t="str">
        <f t="shared" si="1803"/>
        <v>RJ Brazil</v>
      </c>
    </row>
    <row r="57693" spans="1:12" x14ac:dyDescent="0.25">
      <c r="A57693" t="s">
        <v>115426</v>
      </c>
      <c r="B57693" t="s">
        <v>115427</v>
      </c>
      <c r="C57693" t="s">
        <v>11</v>
      </c>
      <c r="D57693">
        <f t="shared" si="1802"/>
        <v>2017</v>
      </c>
      <c r="E57693" s="3">
        <v>43011.973865740743</v>
      </c>
      <c r="F57693" s="3">
        <v>43013.117812500001</v>
      </c>
      <c r="G57693" s="3">
        <v>43013.700104166666</v>
      </c>
      <c r="H57693" s="3">
        <v>43018.73232638889</v>
      </c>
      <c r="I57693" s="3">
        <v>43038</v>
      </c>
      <c r="J57693" t="s">
        <v>33</v>
      </c>
      <c r="K57693" s="3" t="s">
        <v>198927</v>
      </c>
      <c r="L57693" s="3" t="str">
        <f t="shared" si="1803"/>
        <v>MG Brazil</v>
      </c>
    </row>
    <row r="57694" spans="1:12" x14ac:dyDescent="0.25">
      <c r="A57694" t="s">
        <v>115428</v>
      </c>
      <c r="B57694" t="s">
        <v>115429</v>
      </c>
      <c r="C57694" t="s">
        <v>11</v>
      </c>
      <c r="D57694">
        <f t="shared" si="1802"/>
        <v>2017</v>
      </c>
      <c r="E57694" s="3">
        <v>42814.39984953704</v>
      </c>
      <c r="F57694" s="3">
        <v>42814.39984953704</v>
      </c>
      <c r="G57694" s="3">
        <v>42815.387326388889</v>
      </c>
      <c r="H57694" s="3">
        <v>42821.718263888892</v>
      </c>
      <c r="I57694" s="3">
        <v>42835</v>
      </c>
      <c r="J57694" t="s">
        <v>12</v>
      </c>
      <c r="K57694" s="3" t="s">
        <v>198927</v>
      </c>
      <c r="L57694" s="3" t="str">
        <f t="shared" si="1803"/>
        <v>SP Brazil</v>
      </c>
    </row>
    <row r="57695" spans="1:12" x14ac:dyDescent="0.25">
      <c r="A57695" t="s">
        <v>115430</v>
      </c>
      <c r="B57695" t="s">
        <v>115431</v>
      </c>
      <c r="C57695" t="s">
        <v>11</v>
      </c>
      <c r="D57695">
        <f t="shared" si="1802"/>
        <v>2018</v>
      </c>
      <c r="E57695" s="3">
        <v>43262.341122685182</v>
      </c>
      <c r="F57695" s="3">
        <v>43262.35533564815</v>
      </c>
      <c r="G57695" s="3">
        <v>43262.539583333331</v>
      </c>
      <c r="H57695" s="3">
        <v>43269.809062499997</v>
      </c>
      <c r="I57695" s="3">
        <v>43284</v>
      </c>
      <c r="J57695" t="s">
        <v>12</v>
      </c>
      <c r="K57695" s="3" t="s">
        <v>198927</v>
      </c>
      <c r="L57695" s="3" t="str">
        <f t="shared" si="1803"/>
        <v>SP Brazil</v>
      </c>
    </row>
    <row r="57696" spans="1:12" x14ac:dyDescent="0.25">
      <c r="A57696" t="s">
        <v>115432</v>
      </c>
      <c r="B57696" t="s">
        <v>115433</v>
      </c>
      <c r="C57696" t="s">
        <v>11</v>
      </c>
      <c r="D57696">
        <f t="shared" si="1802"/>
        <v>2017</v>
      </c>
      <c r="E57696" s="3">
        <v>43069.919583333336</v>
      </c>
      <c r="F57696" s="3">
        <v>43070.438368055555</v>
      </c>
      <c r="G57696" s="3">
        <v>43073.541388888887</v>
      </c>
      <c r="H57696" s="3">
        <v>43075.770949074074</v>
      </c>
      <c r="I57696" s="3">
        <v>43087</v>
      </c>
      <c r="J57696" t="s">
        <v>15</v>
      </c>
      <c r="K57696" s="3" t="s">
        <v>198927</v>
      </c>
      <c r="L57696" s="3" t="str">
        <f t="shared" si="1803"/>
        <v>RJ Brazil</v>
      </c>
    </row>
    <row r="57697" spans="1:12" x14ac:dyDescent="0.25">
      <c r="A57697" t="s">
        <v>115434</v>
      </c>
      <c r="B57697" t="s">
        <v>115435</v>
      </c>
      <c r="C57697" t="s">
        <v>11</v>
      </c>
      <c r="D57697">
        <f t="shared" si="1802"/>
        <v>2018</v>
      </c>
      <c r="E57697" s="3">
        <v>43104.531840277778</v>
      </c>
      <c r="F57697" s="3">
        <v>43104.538819444446</v>
      </c>
      <c r="G57697" s="3">
        <v>43104.866006944445</v>
      </c>
      <c r="H57697" s="3">
        <v>43105.639120370368</v>
      </c>
      <c r="I57697" s="3">
        <v>43122</v>
      </c>
      <c r="J57697" t="s">
        <v>12</v>
      </c>
      <c r="K57697" s="3" t="s">
        <v>198927</v>
      </c>
      <c r="L57697" s="3" t="str">
        <f t="shared" si="1803"/>
        <v>SP Brazil</v>
      </c>
    </row>
    <row r="57698" spans="1:12" x14ac:dyDescent="0.25">
      <c r="A57698" t="s">
        <v>115436</v>
      </c>
      <c r="B57698" t="s">
        <v>115437</v>
      </c>
      <c r="C57698" t="s">
        <v>11</v>
      </c>
      <c r="D57698">
        <f t="shared" si="1802"/>
        <v>2017</v>
      </c>
      <c r="E57698" s="3">
        <v>43035.814247685186</v>
      </c>
      <c r="F57698" s="3">
        <v>43035.824479166666</v>
      </c>
      <c r="G57698" s="3">
        <v>43038.850902777776</v>
      </c>
      <c r="H57698" s="3">
        <v>43042.742766203701</v>
      </c>
      <c r="I57698" s="3">
        <v>43055</v>
      </c>
      <c r="J57698" t="s">
        <v>12</v>
      </c>
      <c r="K57698" s="3" t="s">
        <v>198927</v>
      </c>
      <c r="L57698" s="3" t="str">
        <f t="shared" si="1803"/>
        <v>SP Brazil</v>
      </c>
    </row>
    <row r="57699" spans="1:12" x14ac:dyDescent="0.25">
      <c r="A57699" t="s">
        <v>115438</v>
      </c>
      <c r="B57699" t="s">
        <v>115439</v>
      </c>
      <c r="C57699" t="s">
        <v>11</v>
      </c>
      <c r="D57699">
        <f t="shared" si="1802"/>
        <v>2017</v>
      </c>
      <c r="E57699" s="3">
        <v>42960.620752314811</v>
      </c>
      <c r="F57699" s="3">
        <v>42960.628680555557</v>
      </c>
      <c r="G57699" s="3">
        <v>42963.84578703704</v>
      </c>
      <c r="H57699" s="3">
        <v>42971.907013888886</v>
      </c>
      <c r="I57699" s="3">
        <v>42986</v>
      </c>
      <c r="J57699" t="s">
        <v>33</v>
      </c>
      <c r="K57699" s="3" t="s">
        <v>198927</v>
      </c>
      <c r="L57699" s="3" t="str">
        <f t="shared" si="1803"/>
        <v>MG Brazil</v>
      </c>
    </row>
    <row r="57700" spans="1:12" x14ac:dyDescent="0.25">
      <c r="A57700" t="s">
        <v>115440</v>
      </c>
      <c r="B57700" t="s">
        <v>115441</v>
      </c>
      <c r="C57700" t="s">
        <v>204</v>
      </c>
      <c r="D57700">
        <f t="shared" si="1802"/>
        <v>2017</v>
      </c>
      <c r="E57700" s="3">
        <v>43065.77925925926</v>
      </c>
      <c r="I57700" s="3">
        <v>43089</v>
      </c>
      <c r="J57700" t="s">
        <v>33</v>
      </c>
      <c r="K57700" s="3" t="s">
        <v>198927</v>
      </c>
      <c r="L57700" s="3" t="str">
        <f t="shared" si="1803"/>
        <v>MG Brazil</v>
      </c>
    </row>
    <row r="57701" spans="1:12" x14ac:dyDescent="0.25">
      <c r="A57701" t="s">
        <v>115442</v>
      </c>
      <c r="B57701" t="s">
        <v>115443</v>
      </c>
      <c r="C57701" t="s">
        <v>11</v>
      </c>
      <c r="D57701">
        <f t="shared" si="1802"/>
        <v>2017</v>
      </c>
      <c r="E57701" s="3">
        <v>42827.775231481479</v>
      </c>
      <c r="F57701" s="3">
        <v>42827.781493055554</v>
      </c>
      <c r="G57701" s="3">
        <v>42828.574675925927</v>
      </c>
      <c r="H57701" s="3">
        <v>42832.606319444443</v>
      </c>
      <c r="I57701" s="3">
        <v>42852</v>
      </c>
      <c r="J57701" t="s">
        <v>33</v>
      </c>
      <c r="K57701" s="3" t="s">
        <v>198927</v>
      </c>
      <c r="L57701" s="3" t="str">
        <f t="shared" si="1803"/>
        <v>MG Brazil</v>
      </c>
    </row>
    <row r="57702" spans="1:12" x14ac:dyDescent="0.25">
      <c r="A57702" t="s">
        <v>115444</v>
      </c>
      <c r="B57702" t="s">
        <v>115445</v>
      </c>
      <c r="C57702" t="s">
        <v>11</v>
      </c>
      <c r="D57702">
        <f t="shared" si="1802"/>
        <v>2018</v>
      </c>
      <c r="E57702" s="3">
        <v>43217.660370370373</v>
      </c>
      <c r="F57702" s="3">
        <v>43217.674317129633</v>
      </c>
      <c r="G57702" s="3">
        <v>43223.594444444447</v>
      </c>
      <c r="H57702" s="3">
        <v>43227.804988425924</v>
      </c>
      <c r="I57702" s="3">
        <v>43238</v>
      </c>
      <c r="J57702" t="s">
        <v>12</v>
      </c>
      <c r="K57702" s="3" t="s">
        <v>198927</v>
      </c>
      <c r="L57702" s="3" t="str">
        <f t="shared" si="1803"/>
        <v>SP Brazil</v>
      </c>
    </row>
    <row r="57703" spans="1:12" x14ac:dyDescent="0.25">
      <c r="A57703" t="s">
        <v>115446</v>
      </c>
      <c r="B57703" t="s">
        <v>115447</v>
      </c>
      <c r="C57703" t="s">
        <v>11</v>
      </c>
      <c r="D57703">
        <f t="shared" si="1802"/>
        <v>2017</v>
      </c>
      <c r="E57703" s="3">
        <v>43069.413217592592</v>
      </c>
      <c r="F57703" s="3">
        <v>43071.110648148147</v>
      </c>
      <c r="G57703" s="3">
        <v>43077.763275462959</v>
      </c>
      <c r="H57703" s="3">
        <v>43098.661273148151</v>
      </c>
      <c r="I57703" s="3">
        <v>43091</v>
      </c>
      <c r="J57703" t="s">
        <v>12</v>
      </c>
      <c r="K57703" s="3" t="s">
        <v>198927</v>
      </c>
      <c r="L57703" s="3" t="str">
        <f t="shared" si="1803"/>
        <v>SP Brazil</v>
      </c>
    </row>
    <row r="57704" spans="1:12" x14ac:dyDescent="0.25">
      <c r="A57704" t="s">
        <v>115448</v>
      </c>
      <c r="B57704" t="s">
        <v>115449</v>
      </c>
      <c r="C57704" t="s">
        <v>11</v>
      </c>
      <c r="D57704">
        <f t="shared" si="1802"/>
        <v>2018</v>
      </c>
      <c r="E57704" s="3">
        <v>43181.455462962964</v>
      </c>
      <c r="F57704" s="3">
        <v>43181.464884259258</v>
      </c>
      <c r="G57704" s="3">
        <v>43182.842060185183</v>
      </c>
      <c r="H57704" s="3">
        <v>43193.761770833335</v>
      </c>
      <c r="I57704" s="3">
        <v>43206</v>
      </c>
      <c r="J57704" t="s">
        <v>23</v>
      </c>
      <c r="K57704" s="3" t="s">
        <v>198927</v>
      </c>
      <c r="L57704" s="3" t="str">
        <f t="shared" si="1803"/>
        <v>GO Brazil</v>
      </c>
    </row>
    <row r="57705" spans="1:12" x14ac:dyDescent="0.25">
      <c r="A57705" t="s">
        <v>115450</v>
      </c>
      <c r="B57705" t="s">
        <v>115451</v>
      </c>
      <c r="C57705" t="s">
        <v>11</v>
      </c>
      <c r="D57705">
        <f t="shared" si="1802"/>
        <v>2018</v>
      </c>
      <c r="E57705" s="3">
        <v>43266.681458333333</v>
      </c>
      <c r="F57705" s="3">
        <v>43270.540613425925</v>
      </c>
      <c r="G57705" s="3">
        <v>43271.652777777781</v>
      </c>
      <c r="H57705" s="3">
        <v>43274.669606481482</v>
      </c>
      <c r="I57705" s="3">
        <v>43301</v>
      </c>
      <c r="J57705" t="s">
        <v>33</v>
      </c>
      <c r="K57705" s="3" t="s">
        <v>198927</v>
      </c>
      <c r="L57705" s="3" t="str">
        <f t="shared" si="1803"/>
        <v>MG Brazil</v>
      </c>
    </row>
    <row r="57706" spans="1:12" x14ac:dyDescent="0.25">
      <c r="A57706" t="s">
        <v>115452</v>
      </c>
      <c r="B57706" t="s">
        <v>115453</v>
      </c>
      <c r="C57706" t="s">
        <v>11</v>
      </c>
      <c r="D57706">
        <f t="shared" si="1802"/>
        <v>2018</v>
      </c>
      <c r="E57706" s="3">
        <v>43160.539189814815</v>
      </c>
      <c r="F57706" s="3">
        <v>43161.094386574077</v>
      </c>
      <c r="G57706" s="3">
        <v>43161.827881944446</v>
      </c>
      <c r="H57706" s="3">
        <v>43180.654780092591</v>
      </c>
      <c r="I57706" s="3">
        <v>43186</v>
      </c>
      <c r="J57706" t="s">
        <v>33</v>
      </c>
      <c r="K57706" s="3" t="s">
        <v>198927</v>
      </c>
      <c r="L57706" s="3" t="str">
        <f t="shared" si="1803"/>
        <v>MG Brazil</v>
      </c>
    </row>
    <row r="57707" spans="1:12" x14ac:dyDescent="0.25">
      <c r="A57707" t="s">
        <v>115454</v>
      </c>
      <c r="B57707" t="s">
        <v>115455</v>
      </c>
      <c r="C57707" t="s">
        <v>11</v>
      </c>
      <c r="D57707">
        <f t="shared" si="1802"/>
        <v>2018</v>
      </c>
      <c r="E57707" s="3">
        <v>43229.780115740738</v>
      </c>
      <c r="F57707" s="3">
        <v>43229.78837962963</v>
      </c>
      <c r="G57707" s="3">
        <v>43231.65347222222</v>
      </c>
      <c r="H57707" s="3">
        <v>43235.085960648146</v>
      </c>
      <c r="I57707" s="3">
        <v>43237</v>
      </c>
      <c r="J57707" t="s">
        <v>12</v>
      </c>
      <c r="K57707" s="3" t="s">
        <v>198927</v>
      </c>
      <c r="L57707" s="3" t="str">
        <f t="shared" si="1803"/>
        <v>SP Brazil</v>
      </c>
    </row>
    <row r="57708" spans="1:12" x14ac:dyDescent="0.25">
      <c r="A57708" t="s">
        <v>115456</v>
      </c>
      <c r="B57708" t="s">
        <v>115457</v>
      </c>
      <c r="C57708" t="s">
        <v>11</v>
      </c>
      <c r="D57708">
        <f t="shared" si="1802"/>
        <v>2017</v>
      </c>
      <c r="E57708" s="3">
        <v>43038.741747685184</v>
      </c>
      <c r="F57708" s="3">
        <v>43038.813703703701</v>
      </c>
      <c r="G57708" s="3">
        <v>43039.775995370372</v>
      </c>
      <c r="H57708" s="3">
        <v>43045.900567129633</v>
      </c>
      <c r="I57708" s="3">
        <v>43053</v>
      </c>
      <c r="J57708" t="s">
        <v>15</v>
      </c>
      <c r="K57708" s="3" t="s">
        <v>198927</v>
      </c>
      <c r="L57708" s="3" t="str">
        <f t="shared" si="1803"/>
        <v>RJ Brazil</v>
      </c>
    </row>
    <row r="57709" spans="1:12" x14ac:dyDescent="0.25">
      <c r="A57709" t="s">
        <v>115458</v>
      </c>
      <c r="B57709" t="s">
        <v>115459</v>
      </c>
      <c r="C57709" t="s">
        <v>11</v>
      </c>
      <c r="D57709">
        <f t="shared" si="1802"/>
        <v>2017</v>
      </c>
      <c r="E57709" s="3">
        <v>42957.946620370371</v>
      </c>
      <c r="F57709" s="3">
        <v>42957.955081018517</v>
      </c>
      <c r="G57709" s="3">
        <v>42958.734560185185</v>
      </c>
      <c r="H57709" s="3">
        <v>42961.814803240741</v>
      </c>
      <c r="I57709" s="3">
        <v>42970</v>
      </c>
      <c r="J57709" t="s">
        <v>12</v>
      </c>
      <c r="K57709" s="3" t="s">
        <v>198927</v>
      </c>
      <c r="L57709" s="3" t="str">
        <f t="shared" si="1803"/>
        <v>SP Brazil</v>
      </c>
    </row>
    <row r="57710" spans="1:12" x14ac:dyDescent="0.25">
      <c r="A57710" t="s">
        <v>115460</v>
      </c>
      <c r="B57710" t="s">
        <v>115461</v>
      </c>
      <c r="C57710" t="s">
        <v>11</v>
      </c>
      <c r="D57710">
        <f t="shared" si="1802"/>
        <v>2017</v>
      </c>
      <c r="E57710" s="3">
        <v>42995.767083333332</v>
      </c>
      <c r="F57710" s="3">
        <v>42995.774594907409</v>
      </c>
      <c r="G57710" s="3">
        <v>42997.856319444443</v>
      </c>
      <c r="H57710" s="3">
        <v>43059.746145833335</v>
      </c>
      <c r="I57710" s="3">
        <v>43024</v>
      </c>
      <c r="J57710" t="s">
        <v>312</v>
      </c>
      <c r="K57710" s="3" t="s">
        <v>198927</v>
      </c>
      <c r="L57710" s="3" t="str">
        <f t="shared" si="1803"/>
        <v>AL Brazil</v>
      </c>
    </row>
    <row r="57711" spans="1:12" x14ac:dyDescent="0.25">
      <c r="A57711" t="s">
        <v>115462</v>
      </c>
      <c r="B57711" t="s">
        <v>115463</v>
      </c>
      <c r="C57711" t="s">
        <v>11</v>
      </c>
      <c r="D57711">
        <f t="shared" si="1802"/>
        <v>2017</v>
      </c>
      <c r="E57711" s="3">
        <v>43053.912789351853</v>
      </c>
      <c r="F57711" s="3">
        <v>43053.927766203706</v>
      </c>
      <c r="G57711" s="3">
        <v>43056.88826388889</v>
      </c>
      <c r="H57711" s="3">
        <v>43057.59002314815</v>
      </c>
      <c r="I57711" s="3">
        <v>43067</v>
      </c>
      <c r="J57711" t="s">
        <v>12</v>
      </c>
      <c r="K57711" s="3" t="s">
        <v>198927</v>
      </c>
      <c r="L57711" s="3" t="str">
        <f t="shared" si="1803"/>
        <v>SP Brazil</v>
      </c>
    </row>
    <row r="57712" spans="1:12" x14ac:dyDescent="0.25">
      <c r="A57712" t="s">
        <v>115464</v>
      </c>
      <c r="B57712" t="s">
        <v>115465</v>
      </c>
      <c r="C57712" t="s">
        <v>11</v>
      </c>
      <c r="D57712">
        <f t="shared" si="1802"/>
        <v>2017</v>
      </c>
      <c r="E57712" s="3">
        <v>42796.587511574071</v>
      </c>
      <c r="F57712" s="3">
        <v>42802.385636574072</v>
      </c>
      <c r="G57712" s="3">
        <v>42804.385613425926</v>
      </c>
      <c r="H57712" s="3">
        <v>42808.473692129628</v>
      </c>
      <c r="I57712" s="3">
        <v>42815</v>
      </c>
      <c r="J57712" t="s">
        <v>53</v>
      </c>
      <c r="K57712" s="3" t="s">
        <v>198927</v>
      </c>
      <c r="L57712" s="3" t="str">
        <f t="shared" si="1803"/>
        <v>DF Brazil</v>
      </c>
    </row>
    <row r="57713" spans="1:12" x14ac:dyDescent="0.25">
      <c r="A57713" t="s">
        <v>115466</v>
      </c>
      <c r="B57713" t="s">
        <v>115467</v>
      </c>
      <c r="C57713" t="s">
        <v>11</v>
      </c>
      <c r="D57713">
        <f t="shared" si="1802"/>
        <v>2017</v>
      </c>
      <c r="E57713" s="3">
        <v>43096.499479166669</v>
      </c>
      <c r="F57713" s="3">
        <v>43097.106689814813</v>
      </c>
      <c r="G57713" s="3">
        <v>43102.785810185182</v>
      </c>
      <c r="H57713" s="3">
        <v>43116.916134259256</v>
      </c>
      <c r="I57713" s="3">
        <v>43131</v>
      </c>
      <c r="J57713" t="s">
        <v>499</v>
      </c>
      <c r="K57713" s="3" t="s">
        <v>198927</v>
      </c>
      <c r="L57713" s="3" t="str">
        <f t="shared" si="1803"/>
        <v>CE Brazil</v>
      </c>
    </row>
    <row r="57714" spans="1:12" x14ac:dyDescent="0.25">
      <c r="A57714" t="s">
        <v>115468</v>
      </c>
      <c r="B57714" t="s">
        <v>115469</v>
      </c>
      <c r="C57714" t="s">
        <v>11</v>
      </c>
      <c r="D57714">
        <f t="shared" si="1802"/>
        <v>2017</v>
      </c>
      <c r="E57714" s="3">
        <v>43046.610902777778</v>
      </c>
      <c r="F57714" s="3">
        <v>43046.618831018517</v>
      </c>
      <c r="G57714" s="3">
        <v>43047.749155092592</v>
      </c>
      <c r="H57714" s="3">
        <v>43048.845682870371</v>
      </c>
      <c r="I57714" s="3">
        <v>43060</v>
      </c>
      <c r="J57714" t="s">
        <v>12</v>
      </c>
      <c r="K57714" s="3" t="s">
        <v>198927</v>
      </c>
      <c r="L57714" s="3" t="str">
        <f t="shared" si="1803"/>
        <v>SP Brazil</v>
      </c>
    </row>
    <row r="57715" spans="1:12" x14ac:dyDescent="0.25">
      <c r="A57715" t="s">
        <v>115470</v>
      </c>
      <c r="B57715" t="s">
        <v>115471</v>
      </c>
      <c r="C57715" t="s">
        <v>11</v>
      </c>
      <c r="D57715">
        <f t="shared" si="1802"/>
        <v>2018</v>
      </c>
      <c r="E57715" s="3">
        <v>43177.573541666665</v>
      </c>
      <c r="F57715" s="3">
        <v>43177.589375000003</v>
      </c>
      <c r="G57715" s="3">
        <v>43179.916805555556</v>
      </c>
      <c r="H57715" s="3">
        <v>43194.592245370368</v>
      </c>
      <c r="I57715" s="3">
        <v>43203</v>
      </c>
      <c r="J57715" t="s">
        <v>18</v>
      </c>
      <c r="K57715" s="3" t="s">
        <v>198927</v>
      </c>
      <c r="L57715" s="3" t="str">
        <f t="shared" si="1803"/>
        <v>RS Brazil</v>
      </c>
    </row>
    <row r="57716" spans="1:12" x14ac:dyDescent="0.25">
      <c r="A57716" t="s">
        <v>115472</v>
      </c>
      <c r="B57716" t="s">
        <v>115473</v>
      </c>
      <c r="C57716" t="s">
        <v>11</v>
      </c>
      <c r="D57716">
        <f t="shared" si="1802"/>
        <v>2018</v>
      </c>
      <c r="E57716" s="3">
        <v>43213.579756944448</v>
      </c>
      <c r="F57716" s="3">
        <v>43214.766597222224</v>
      </c>
      <c r="G57716" s="3">
        <v>43215.584027777775</v>
      </c>
      <c r="H57716" s="3">
        <v>43223.800173611111</v>
      </c>
      <c r="I57716" s="3">
        <v>43231</v>
      </c>
      <c r="J57716" t="s">
        <v>12</v>
      </c>
      <c r="K57716" s="3" t="s">
        <v>198927</v>
      </c>
      <c r="L57716" s="3" t="str">
        <f t="shared" si="1803"/>
        <v>SP Brazil</v>
      </c>
    </row>
    <row r="57717" spans="1:12" x14ac:dyDescent="0.25">
      <c r="A57717" t="s">
        <v>115474</v>
      </c>
      <c r="B57717" t="s">
        <v>115475</v>
      </c>
      <c r="C57717" t="s">
        <v>11</v>
      </c>
      <c r="D57717">
        <f t="shared" si="1802"/>
        <v>2017</v>
      </c>
      <c r="E57717" s="3">
        <v>42968.634444444448</v>
      </c>
      <c r="F57717" s="3">
        <v>42968.643912037034</v>
      </c>
      <c r="G57717" s="3">
        <v>42970.648414351854</v>
      </c>
      <c r="H57717" s="3">
        <v>42978.925011574072</v>
      </c>
      <c r="I57717" s="3">
        <v>42997</v>
      </c>
      <c r="J57717" t="s">
        <v>602</v>
      </c>
      <c r="K57717" s="3" t="s">
        <v>198927</v>
      </c>
      <c r="L57717" s="3" t="str">
        <f t="shared" si="1803"/>
        <v>MT Brazil</v>
      </c>
    </row>
    <row r="57718" spans="1:12" x14ac:dyDescent="0.25">
      <c r="A57718" t="s">
        <v>115476</v>
      </c>
      <c r="B57718" t="s">
        <v>115477</v>
      </c>
      <c r="C57718" t="s">
        <v>11</v>
      </c>
      <c r="D57718">
        <f t="shared" si="1802"/>
        <v>2017</v>
      </c>
      <c r="E57718" s="3">
        <v>42992.889988425923</v>
      </c>
      <c r="F57718" s="3">
        <v>42992.895995370367</v>
      </c>
      <c r="G57718" s="3">
        <v>42999.723773148151</v>
      </c>
      <c r="H57718" s="3">
        <v>43007.780219907407</v>
      </c>
      <c r="I57718" s="3">
        <v>43025</v>
      </c>
      <c r="J57718" t="s">
        <v>18</v>
      </c>
      <c r="K57718" s="3" t="s">
        <v>198927</v>
      </c>
      <c r="L57718" s="3" t="str">
        <f t="shared" si="1803"/>
        <v>RS Brazil</v>
      </c>
    </row>
    <row r="57719" spans="1:12" x14ac:dyDescent="0.25">
      <c r="A57719" t="s">
        <v>115478</v>
      </c>
      <c r="B57719" t="s">
        <v>115479</v>
      </c>
      <c r="C57719" t="s">
        <v>11</v>
      </c>
      <c r="D57719">
        <f t="shared" si="1802"/>
        <v>2018</v>
      </c>
      <c r="E57719" s="3">
        <v>43164.602754629632</v>
      </c>
      <c r="F57719" s="3">
        <v>43164.625243055554</v>
      </c>
      <c r="G57719" s="3">
        <v>43164.995405092595</v>
      </c>
      <c r="H57719" s="3">
        <v>43175.919236111113</v>
      </c>
      <c r="I57719" s="3">
        <v>43180</v>
      </c>
      <c r="J57719" t="s">
        <v>12</v>
      </c>
      <c r="K57719" s="3" t="s">
        <v>198927</v>
      </c>
      <c r="L57719" s="3" t="str">
        <f t="shared" si="1803"/>
        <v>SP Brazil</v>
      </c>
    </row>
    <row r="57720" spans="1:12" x14ac:dyDescent="0.25">
      <c r="A57720" t="s">
        <v>115480</v>
      </c>
      <c r="B57720" t="s">
        <v>115481</v>
      </c>
      <c r="C57720" t="s">
        <v>11</v>
      </c>
      <c r="D57720">
        <f t="shared" si="1802"/>
        <v>2018</v>
      </c>
      <c r="E57720" s="3">
        <v>43290.938263888886</v>
      </c>
      <c r="F57720" s="3">
        <v>43290.948055555556</v>
      </c>
      <c r="G57720" s="3">
        <v>43291.645833333336</v>
      </c>
      <c r="H57720" s="3">
        <v>43293.994247685187</v>
      </c>
      <c r="I57720" s="3">
        <v>43300</v>
      </c>
      <c r="J57720" t="s">
        <v>12</v>
      </c>
      <c r="K57720" s="3" t="s">
        <v>198927</v>
      </c>
      <c r="L57720" s="3" t="str">
        <f t="shared" si="1803"/>
        <v>SP Brazil</v>
      </c>
    </row>
    <row r="57721" spans="1:12" x14ac:dyDescent="0.25">
      <c r="A57721" t="s">
        <v>115482</v>
      </c>
      <c r="B57721" t="s">
        <v>115483</v>
      </c>
      <c r="C57721" t="s">
        <v>11</v>
      </c>
      <c r="D57721">
        <f t="shared" si="1802"/>
        <v>2017</v>
      </c>
      <c r="E57721" s="3">
        <v>43087.749826388892</v>
      </c>
      <c r="F57721" s="3">
        <v>43087.803148148145</v>
      </c>
      <c r="G57721" s="3">
        <v>43088.939560185187</v>
      </c>
      <c r="H57721" s="3">
        <v>43096.006631944445</v>
      </c>
      <c r="I57721" s="3">
        <v>43111</v>
      </c>
      <c r="J57721" t="s">
        <v>12</v>
      </c>
      <c r="K57721" s="3" t="s">
        <v>198927</v>
      </c>
      <c r="L57721" s="3" t="str">
        <f t="shared" si="1803"/>
        <v>SP Brazil</v>
      </c>
    </row>
    <row r="57722" spans="1:12" x14ac:dyDescent="0.25">
      <c r="A57722" t="s">
        <v>115484</v>
      </c>
      <c r="B57722" t="s">
        <v>115485</v>
      </c>
      <c r="C57722" t="s">
        <v>11</v>
      </c>
      <c r="D57722">
        <f t="shared" si="1802"/>
        <v>2018</v>
      </c>
      <c r="E57722" s="3">
        <v>43105.905405092592</v>
      </c>
      <c r="F57722" s="3">
        <v>43105.912719907406</v>
      </c>
      <c r="G57722" s="3">
        <v>43109.742025462961</v>
      </c>
      <c r="H57722" s="3">
        <v>43151.850729166668</v>
      </c>
      <c r="I57722" s="3">
        <v>43138</v>
      </c>
      <c r="J57722" t="s">
        <v>15</v>
      </c>
      <c r="K57722" s="3" t="s">
        <v>198927</v>
      </c>
      <c r="L57722" s="3" t="str">
        <f t="shared" si="1803"/>
        <v>RJ Brazil</v>
      </c>
    </row>
    <row r="57723" spans="1:12" x14ac:dyDescent="0.25">
      <c r="A57723" t="s">
        <v>115486</v>
      </c>
      <c r="B57723" t="s">
        <v>115487</v>
      </c>
      <c r="C57723" t="s">
        <v>11</v>
      </c>
      <c r="D57723">
        <f t="shared" si="1802"/>
        <v>2018</v>
      </c>
      <c r="E57723" s="3">
        <v>43295.840775462966</v>
      </c>
      <c r="F57723" s="3">
        <v>43298.188958333332</v>
      </c>
      <c r="G57723" s="3">
        <v>43298.602777777778</v>
      </c>
      <c r="H57723" s="3">
        <v>43305.893518518518</v>
      </c>
      <c r="I57723" s="3">
        <v>43313</v>
      </c>
      <c r="J57723" t="s">
        <v>15</v>
      </c>
      <c r="K57723" s="3" t="s">
        <v>198927</v>
      </c>
      <c r="L57723" s="3" t="str">
        <f t="shared" si="1803"/>
        <v>RJ Brazil</v>
      </c>
    </row>
    <row r="57724" spans="1:12" x14ac:dyDescent="0.25">
      <c r="A57724" t="s">
        <v>115488</v>
      </c>
      <c r="B57724" t="s">
        <v>115489</v>
      </c>
      <c r="C57724" t="s">
        <v>11</v>
      </c>
      <c r="D57724">
        <f t="shared" si="1802"/>
        <v>2018</v>
      </c>
      <c r="E57724" s="3">
        <v>43170.972986111112</v>
      </c>
      <c r="F57724" s="3">
        <v>43172.174201388887</v>
      </c>
      <c r="G57724" s="3">
        <v>43174.939421296294</v>
      </c>
      <c r="H57724" s="3">
        <v>43190.733888888892</v>
      </c>
      <c r="I57724" s="3">
        <v>43196</v>
      </c>
      <c r="J57724" t="s">
        <v>18</v>
      </c>
      <c r="K57724" s="3" t="s">
        <v>198927</v>
      </c>
      <c r="L57724" s="3" t="str">
        <f t="shared" si="1803"/>
        <v>RS Brazil</v>
      </c>
    </row>
    <row r="57725" spans="1:12" x14ac:dyDescent="0.25">
      <c r="A57725" t="s">
        <v>115490</v>
      </c>
      <c r="B57725" t="s">
        <v>115491</v>
      </c>
      <c r="C57725" t="s">
        <v>11</v>
      </c>
      <c r="D57725">
        <f t="shared" si="1802"/>
        <v>2018</v>
      </c>
      <c r="E57725" s="3">
        <v>43263.552152777775</v>
      </c>
      <c r="F57725" s="3">
        <v>43263.571770833332</v>
      </c>
      <c r="G57725" s="3">
        <v>43264.594444444447</v>
      </c>
      <c r="H57725" s="3">
        <v>43269.699074074073</v>
      </c>
      <c r="I57725" s="3">
        <v>43292</v>
      </c>
      <c r="J57725" t="s">
        <v>12</v>
      </c>
      <c r="K57725" s="3" t="s">
        <v>198927</v>
      </c>
      <c r="L57725" s="3" t="str">
        <f t="shared" si="1803"/>
        <v>SP Brazil</v>
      </c>
    </row>
    <row r="57726" spans="1:12" x14ac:dyDescent="0.25">
      <c r="A57726" t="s">
        <v>115492</v>
      </c>
      <c r="B57726" t="s">
        <v>115493</v>
      </c>
      <c r="C57726" t="s">
        <v>11</v>
      </c>
      <c r="D57726">
        <f t="shared" si="1802"/>
        <v>2017</v>
      </c>
      <c r="E57726" s="3">
        <v>43047.661979166667</v>
      </c>
      <c r="F57726" s="3">
        <v>43047.674340277779</v>
      </c>
      <c r="G57726" s="3">
        <v>43048.982569444444</v>
      </c>
      <c r="H57726" s="3">
        <v>43055.689363425925</v>
      </c>
      <c r="I57726" s="3">
        <v>43073</v>
      </c>
      <c r="J57726" t="s">
        <v>33</v>
      </c>
      <c r="K57726" s="3" t="s">
        <v>198927</v>
      </c>
      <c r="L57726" s="3" t="str">
        <f t="shared" si="1803"/>
        <v>MG Brazil</v>
      </c>
    </row>
    <row r="57727" spans="1:12" x14ac:dyDescent="0.25">
      <c r="A57727" t="s">
        <v>115494</v>
      </c>
      <c r="B57727" t="s">
        <v>115495</v>
      </c>
      <c r="C57727" t="s">
        <v>11</v>
      </c>
      <c r="D57727">
        <f t="shared" si="1802"/>
        <v>2017</v>
      </c>
      <c r="E57727" s="3">
        <v>42914.809050925927</v>
      </c>
      <c r="F57727" s="3">
        <v>42914.816168981481</v>
      </c>
      <c r="G57727" s="3">
        <v>42915.681342592594</v>
      </c>
      <c r="H57727" s="3">
        <v>42919.716736111113</v>
      </c>
      <c r="I57727" s="3">
        <v>42936</v>
      </c>
      <c r="J57727" t="s">
        <v>15</v>
      </c>
      <c r="K57727" s="3" t="s">
        <v>198927</v>
      </c>
      <c r="L57727" s="3" t="str">
        <f t="shared" si="1803"/>
        <v>RJ Brazil</v>
      </c>
    </row>
    <row r="57728" spans="1:12" x14ac:dyDescent="0.25">
      <c r="A57728" t="s">
        <v>115496</v>
      </c>
      <c r="B57728" t="s">
        <v>115497</v>
      </c>
      <c r="C57728" t="s">
        <v>11</v>
      </c>
      <c r="D57728">
        <f t="shared" si="1802"/>
        <v>2017</v>
      </c>
      <c r="E57728" s="3">
        <v>42861.4141087963</v>
      </c>
      <c r="F57728" s="3">
        <v>42861.423750000002</v>
      </c>
      <c r="G57728" s="3">
        <v>42863.489027777781</v>
      </c>
      <c r="H57728" s="3">
        <v>42880.482222222221</v>
      </c>
      <c r="I57728" s="3">
        <v>42894</v>
      </c>
      <c r="J57728" t="s">
        <v>30</v>
      </c>
      <c r="K57728" s="3" t="s">
        <v>198927</v>
      </c>
      <c r="L57728" s="3" t="str">
        <f t="shared" si="1803"/>
        <v>BA Brazil</v>
      </c>
    </row>
    <row r="57729" spans="1:12" x14ac:dyDescent="0.25">
      <c r="A57729" t="s">
        <v>115498</v>
      </c>
      <c r="B57729" t="s">
        <v>115499</v>
      </c>
      <c r="C57729" t="s">
        <v>11</v>
      </c>
      <c r="D57729">
        <f t="shared" si="1802"/>
        <v>2018</v>
      </c>
      <c r="E57729" s="3">
        <v>43263.450543981482</v>
      </c>
      <c r="F57729" s="3">
        <v>43264.109398148146</v>
      </c>
      <c r="G57729" s="3">
        <v>43270.447916666664</v>
      </c>
      <c r="H57729" s="3">
        <v>43279.817210648151</v>
      </c>
      <c r="I57729" s="3">
        <v>43286</v>
      </c>
      <c r="J57729" t="s">
        <v>15</v>
      </c>
      <c r="K57729" s="3" t="s">
        <v>198927</v>
      </c>
      <c r="L57729" s="3" t="str">
        <f t="shared" si="1803"/>
        <v>RJ Brazil</v>
      </c>
    </row>
    <row r="57730" spans="1:12" x14ac:dyDescent="0.25">
      <c r="A57730" t="s">
        <v>115500</v>
      </c>
      <c r="B57730" t="s">
        <v>115501</v>
      </c>
      <c r="C57730" t="s">
        <v>11</v>
      </c>
      <c r="D57730">
        <f t="shared" ref="D57730:D57793" si="1804">YEAR(E57730)</f>
        <v>2018</v>
      </c>
      <c r="E57730" s="3">
        <v>43210.778784722221</v>
      </c>
      <c r="F57730" s="3">
        <v>43214.808912037035</v>
      </c>
      <c r="G57730" s="3">
        <v>43214.720833333333</v>
      </c>
      <c r="H57730" s="3">
        <v>43228.741469907407</v>
      </c>
      <c r="I57730" s="3">
        <v>43255</v>
      </c>
      <c r="J57730" t="s">
        <v>15</v>
      </c>
      <c r="K57730" s="3" t="s">
        <v>198927</v>
      </c>
      <c r="L57730" s="3" t="str">
        <f t="shared" ref="L57730:L57793" si="1805">CONCATENATE(J57730, " ", K57730)</f>
        <v>RJ Brazil</v>
      </c>
    </row>
    <row r="57731" spans="1:12" x14ac:dyDescent="0.25">
      <c r="A57731" t="s">
        <v>115502</v>
      </c>
      <c r="B57731" t="s">
        <v>115503</v>
      </c>
      <c r="C57731" t="s">
        <v>11</v>
      </c>
      <c r="D57731">
        <f t="shared" si="1804"/>
        <v>2018</v>
      </c>
      <c r="E57731" s="3">
        <v>43226.788923611108</v>
      </c>
      <c r="F57731" s="3">
        <v>43227.662719907406</v>
      </c>
      <c r="G57731" s="3">
        <v>43228.591666666667</v>
      </c>
      <c r="H57731" s="3">
        <v>43237.582511574074</v>
      </c>
      <c r="I57731" s="3">
        <v>43257</v>
      </c>
      <c r="J57731" t="s">
        <v>80</v>
      </c>
      <c r="K57731" s="3" t="s">
        <v>198927</v>
      </c>
      <c r="L57731" s="3" t="str">
        <f t="shared" si="1805"/>
        <v>SC Brazil</v>
      </c>
    </row>
    <row r="57732" spans="1:12" x14ac:dyDescent="0.25">
      <c r="A57732" t="s">
        <v>115504</v>
      </c>
      <c r="B57732" t="s">
        <v>115505</v>
      </c>
      <c r="C57732" t="s">
        <v>11</v>
      </c>
      <c r="D57732">
        <f t="shared" si="1804"/>
        <v>2018</v>
      </c>
      <c r="E57732" s="3">
        <v>43182.645914351851</v>
      </c>
      <c r="F57732" s="3">
        <v>43183.088865740741</v>
      </c>
      <c r="G57732" s="3">
        <v>43188.929699074077</v>
      </c>
      <c r="H57732" s="3">
        <v>43201.68959490741</v>
      </c>
      <c r="I57732" s="3">
        <v>43210</v>
      </c>
      <c r="J57732" t="s">
        <v>12</v>
      </c>
      <c r="K57732" s="3" t="s">
        <v>198927</v>
      </c>
      <c r="L57732" s="3" t="str">
        <f t="shared" si="1805"/>
        <v>SP Brazil</v>
      </c>
    </row>
    <row r="57733" spans="1:12" x14ac:dyDescent="0.25">
      <c r="A57733" t="s">
        <v>115506</v>
      </c>
      <c r="B57733" t="s">
        <v>115507</v>
      </c>
      <c r="C57733" t="s">
        <v>11</v>
      </c>
      <c r="D57733">
        <f t="shared" si="1804"/>
        <v>2017</v>
      </c>
      <c r="E57733" s="3">
        <v>42920.84138888889</v>
      </c>
      <c r="F57733" s="3">
        <v>42921.735925925925</v>
      </c>
      <c r="G57733" s="3">
        <v>42926.599745370368</v>
      </c>
      <c r="H57733" s="3">
        <v>42935.856006944443</v>
      </c>
      <c r="I57733" s="3">
        <v>42940</v>
      </c>
      <c r="J57733" t="s">
        <v>12</v>
      </c>
      <c r="K57733" s="3" t="s">
        <v>198927</v>
      </c>
      <c r="L57733" s="3" t="str">
        <f t="shared" si="1805"/>
        <v>SP Brazil</v>
      </c>
    </row>
    <row r="57734" spans="1:12" x14ac:dyDescent="0.25">
      <c r="A57734" t="s">
        <v>115508</v>
      </c>
      <c r="B57734" t="s">
        <v>115509</v>
      </c>
      <c r="C57734" t="s">
        <v>11</v>
      </c>
      <c r="D57734">
        <f t="shared" si="1804"/>
        <v>2017</v>
      </c>
      <c r="E57734" s="3">
        <v>42781.992766203701</v>
      </c>
      <c r="F57734" s="3">
        <v>42782.030347222222</v>
      </c>
      <c r="G57734" s="3">
        <v>42782.636701388888</v>
      </c>
      <c r="H57734" s="3">
        <v>42789.553148148145</v>
      </c>
      <c r="I57734" s="3">
        <v>42814</v>
      </c>
      <c r="J57734" t="s">
        <v>18</v>
      </c>
      <c r="K57734" s="3" t="s">
        <v>198927</v>
      </c>
      <c r="L57734" s="3" t="str">
        <f t="shared" si="1805"/>
        <v>RS Brazil</v>
      </c>
    </row>
    <row r="57735" spans="1:12" x14ac:dyDescent="0.25">
      <c r="A57735" t="s">
        <v>115510</v>
      </c>
      <c r="B57735" t="s">
        <v>115511</v>
      </c>
      <c r="C57735" t="s">
        <v>11</v>
      </c>
      <c r="D57735">
        <f t="shared" si="1804"/>
        <v>2017</v>
      </c>
      <c r="E57735" s="3">
        <v>42977.464039351849</v>
      </c>
      <c r="F57735" s="3">
        <v>42978.475231481483</v>
      </c>
      <c r="G57735" s="3">
        <v>42979.554027777776</v>
      </c>
      <c r="H57735" s="3">
        <v>42989.843923611108</v>
      </c>
      <c r="I57735" s="3">
        <v>43000</v>
      </c>
      <c r="J57735" t="s">
        <v>12</v>
      </c>
      <c r="K57735" s="3" t="s">
        <v>198927</v>
      </c>
      <c r="L57735" s="3" t="str">
        <f t="shared" si="1805"/>
        <v>SP Brazil</v>
      </c>
    </row>
    <row r="57736" spans="1:12" x14ac:dyDescent="0.25">
      <c r="A57736" t="s">
        <v>115512</v>
      </c>
      <c r="B57736" t="s">
        <v>115513</v>
      </c>
      <c r="C57736" t="s">
        <v>11</v>
      </c>
      <c r="D57736">
        <f t="shared" si="1804"/>
        <v>2018</v>
      </c>
      <c r="E57736" s="3">
        <v>43190.555821759262</v>
      </c>
      <c r="F57736" s="3">
        <v>43190.566180555557</v>
      </c>
      <c r="G57736" s="3">
        <v>43208.96979166667</v>
      </c>
      <c r="H57736" s="3">
        <v>43213.592002314814</v>
      </c>
      <c r="I57736" s="3">
        <v>43208</v>
      </c>
      <c r="J57736" t="s">
        <v>12</v>
      </c>
      <c r="K57736" s="3" t="s">
        <v>198927</v>
      </c>
      <c r="L57736" s="3" t="str">
        <f t="shared" si="1805"/>
        <v>SP Brazil</v>
      </c>
    </row>
    <row r="57737" spans="1:12" x14ac:dyDescent="0.25">
      <c r="A57737" t="s">
        <v>115514</v>
      </c>
      <c r="B57737" t="s">
        <v>115515</v>
      </c>
      <c r="C57737" t="s">
        <v>11</v>
      </c>
      <c r="D57737">
        <f t="shared" si="1804"/>
        <v>2018</v>
      </c>
      <c r="E57737" s="3">
        <v>43301.519837962966</v>
      </c>
      <c r="F57737" s="3">
        <v>43301.53025462963</v>
      </c>
      <c r="G57737" s="3">
        <v>43301.625</v>
      </c>
      <c r="H57737" s="3">
        <v>43306.818460648145</v>
      </c>
      <c r="I57737" s="3">
        <v>43326</v>
      </c>
      <c r="J57737" t="s">
        <v>12</v>
      </c>
      <c r="K57737" s="3" t="s">
        <v>198927</v>
      </c>
      <c r="L57737" s="3" t="str">
        <f t="shared" si="1805"/>
        <v>SP Brazil</v>
      </c>
    </row>
    <row r="57738" spans="1:12" x14ac:dyDescent="0.25">
      <c r="A57738" t="s">
        <v>115516</v>
      </c>
      <c r="B57738" t="s">
        <v>115517</v>
      </c>
      <c r="C57738" t="s">
        <v>11</v>
      </c>
      <c r="D57738">
        <f t="shared" si="1804"/>
        <v>2017</v>
      </c>
      <c r="E57738" s="3">
        <v>42926.776504629626</v>
      </c>
      <c r="F57738" s="3">
        <v>42927.451574074075</v>
      </c>
      <c r="G57738" s="3">
        <v>42928.727627314816</v>
      </c>
      <c r="H57738" s="3">
        <v>42948.812141203707</v>
      </c>
      <c r="I57738" s="3">
        <v>42956</v>
      </c>
      <c r="J57738" t="s">
        <v>917</v>
      </c>
      <c r="K57738" s="3" t="s">
        <v>198927</v>
      </c>
      <c r="L57738" s="3" t="str">
        <f t="shared" si="1805"/>
        <v>PI Brazil</v>
      </c>
    </row>
    <row r="57739" spans="1:12" x14ac:dyDescent="0.25">
      <c r="A57739" t="s">
        <v>115518</v>
      </c>
      <c r="B57739" t="s">
        <v>115519</v>
      </c>
      <c r="C57739" t="s">
        <v>11</v>
      </c>
      <c r="D57739">
        <f t="shared" si="1804"/>
        <v>2017</v>
      </c>
      <c r="E57739" s="3">
        <v>43032.712939814817</v>
      </c>
      <c r="F57739" s="3">
        <v>43032.729189814818</v>
      </c>
      <c r="G57739" s="3">
        <v>43033.828206018516</v>
      </c>
      <c r="H57739" s="3">
        <v>43039.776689814818</v>
      </c>
      <c r="I57739" s="3">
        <v>43053</v>
      </c>
      <c r="J57739" t="s">
        <v>33</v>
      </c>
      <c r="K57739" s="3" t="s">
        <v>198927</v>
      </c>
      <c r="L57739" s="3" t="str">
        <f t="shared" si="1805"/>
        <v>MG Brazil</v>
      </c>
    </row>
    <row r="57740" spans="1:12" x14ac:dyDescent="0.25">
      <c r="A57740" t="s">
        <v>115520</v>
      </c>
      <c r="B57740" t="s">
        <v>115521</v>
      </c>
      <c r="C57740" t="s">
        <v>11</v>
      </c>
      <c r="D57740">
        <f t="shared" si="1804"/>
        <v>2018</v>
      </c>
      <c r="E57740" s="3">
        <v>43240.819513888891</v>
      </c>
      <c r="F57740" s="3">
        <v>43240.826898148145</v>
      </c>
      <c r="G57740" s="3">
        <v>43258.584722222222</v>
      </c>
      <c r="H57740" s="3">
        <v>43262.655995370369</v>
      </c>
      <c r="I57740" s="3">
        <v>43264</v>
      </c>
      <c r="J57740" t="s">
        <v>12</v>
      </c>
      <c r="K57740" s="3" t="s">
        <v>198927</v>
      </c>
      <c r="L57740" s="3" t="str">
        <f t="shared" si="1805"/>
        <v>SP Brazil</v>
      </c>
    </row>
    <row r="57741" spans="1:12" x14ac:dyDescent="0.25">
      <c r="A57741" t="s">
        <v>115522</v>
      </c>
      <c r="B57741" t="s">
        <v>115523</v>
      </c>
      <c r="C57741" t="s">
        <v>11</v>
      </c>
      <c r="D57741">
        <f t="shared" si="1804"/>
        <v>2017</v>
      </c>
      <c r="E57741" s="3">
        <v>42988.648182870369</v>
      </c>
      <c r="F57741" s="3">
        <v>42988.656469907408</v>
      </c>
      <c r="G57741" s="3">
        <v>42989.505983796298</v>
      </c>
      <c r="H57741" s="3">
        <v>42993.71634259259</v>
      </c>
      <c r="I57741" s="3">
        <v>43006</v>
      </c>
      <c r="J57741" t="s">
        <v>33</v>
      </c>
      <c r="K57741" s="3" t="s">
        <v>198927</v>
      </c>
      <c r="L57741" s="3" t="str">
        <f t="shared" si="1805"/>
        <v>MG Brazil</v>
      </c>
    </row>
    <row r="57742" spans="1:12" x14ac:dyDescent="0.25">
      <c r="A57742" t="s">
        <v>115524</v>
      </c>
      <c r="B57742" t="s">
        <v>115525</v>
      </c>
      <c r="C57742" t="s">
        <v>11</v>
      </c>
      <c r="D57742">
        <f t="shared" si="1804"/>
        <v>2017</v>
      </c>
      <c r="E57742" s="3">
        <v>42877.575729166667</v>
      </c>
      <c r="F57742" s="3">
        <v>42878.135694444441</v>
      </c>
      <c r="G57742" s="3">
        <v>42884.377800925926</v>
      </c>
      <c r="H57742" s="3">
        <v>42893.578379629631</v>
      </c>
      <c r="I57742" s="3">
        <v>42899</v>
      </c>
      <c r="J57742" t="s">
        <v>58</v>
      </c>
      <c r="K57742" s="3" t="s">
        <v>198927</v>
      </c>
      <c r="L57742" s="3" t="str">
        <f t="shared" si="1805"/>
        <v>PR Brazil</v>
      </c>
    </row>
    <row r="57743" spans="1:12" x14ac:dyDescent="0.25">
      <c r="A57743" t="s">
        <v>115526</v>
      </c>
      <c r="B57743" t="s">
        <v>115527</v>
      </c>
      <c r="C57743" t="s">
        <v>11</v>
      </c>
      <c r="D57743">
        <f t="shared" si="1804"/>
        <v>2018</v>
      </c>
      <c r="E57743" s="3">
        <v>43228.385277777779</v>
      </c>
      <c r="F57743" s="3">
        <v>43228.399918981479</v>
      </c>
      <c r="G57743" s="3">
        <v>43228.518750000003</v>
      </c>
      <c r="H57743" s="3">
        <v>43248.830960648149</v>
      </c>
      <c r="I57743" s="3">
        <v>43259</v>
      </c>
      <c r="J57743" t="s">
        <v>67</v>
      </c>
      <c r="K57743" s="3" t="s">
        <v>198927</v>
      </c>
      <c r="L57743" s="3" t="str">
        <f t="shared" si="1805"/>
        <v>PE Brazil</v>
      </c>
    </row>
    <row r="57744" spans="1:12" x14ac:dyDescent="0.25">
      <c r="A57744" t="s">
        <v>115528</v>
      </c>
      <c r="B57744" t="s">
        <v>115529</v>
      </c>
      <c r="C57744" t="s">
        <v>11</v>
      </c>
      <c r="D57744">
        <f t="shared" si="1804"/>
        <v>2018</v>
      </c>
      <c r="E57744" s="3">
        <v>43107.457141203704</v>
      </c>
      <c r="F57744" s="3">
        <v>43109.30505787037</v>
      </c>
      <c r="G57744" s="3">
        <v>43109.728807870371</v>
      </c>
      <c r="H57744" s="3">
        <v>43112.912372685183</v>
      </c>
      <c r="I57744" s="3">
        <v>43124</v>
      </c>
      <c r="J57744" t="s">
        <v>12</v>
      </c>
      <c r="K57744" s="3" t="s">
        <v>198927</v>
      </c>
      <c r="L57744" s="3" t="str">
        <f t="shared" si="1805"/>
        <v>SP Brazil</v>
      </c>
    </row>
    <row r="57745" spans="1:12" x14ac:dyDescent="0.25">
      <c r="A57745" t="s">
        <v>115530</v>
      </c>
      <c r="B57745" t="s">
        <v>115531</v>
      </c>
      <c r="C57745" t="s">
        <v>11</v>
      </c>
      <c r="D57745">
        <f t="shared" si="1804"/>
        <v>2018</v>
      </c>
      <c r="E57745" s="3">
        <v>43235.6252662037</v>
      </c>
      <c r="F57745" s="3">
        <v>43235.635162037041</v>
      </c>
      <c r="G57745" s="3">
        <v>43236.443055555559</v>
      </c>
      <c r="H57745" s="3">
        <v>43242.752222222225</v>
      </c>
      <c r="I57745" s="3">
        <v>43262</v>
      </c>
      <c r="J57745" t="s">
        <v>18</v>
      </c>
      <c r="K57745" s="3" t="s">
        <v>198927</v>
      </c>
      <c r="L57745" s="3" t="str">
        <f t="shared" si="1805"/>
        <v>RS Brazil</v>
      </c>
    </row>
    <row r="57746" spans="1:12" x14ac:dyDescent="0.25">
      <c r="A57746" t="s">
        <v>115532</v>
      </c>
      <c r="B57746" t="s">
        <v>115533</v>
      </c>
      <c r="C57746" t="s">
        <v>621</v>
      </c>
      <c r="D57746">
        <f t="shared" si="1804"/>
        <v>2017</v>
      </c>
      <c r="E57746" s="3">
        <v>43007.869050925925</v>
      </c>
      <c r="F57746" s="3">
        <v>43007.87809027778</v>
      </c>
      <c r="G57746" s="3">
        <v>43010.873229166667</v>
      </c>
      <c r="I57746" s="3">
        <v>43040</v>
      </c>
      <c r="J57746" t="s">
        <v>58</v>
      </c>
      <c r="K57746" s="3" t="s">
        <v>198927</v>
      </c>
      <c r="L57746" s="3" t="str">
        <f t="shared" si="1805"/>
        <v>PR Brazil</v>
      </c>
    </row>
    <row r="57747" spans="1:12" x14ac:dyDescent="0.25">
      <c r="A57747" t="s">
        <v>115534</v>
      </c>
      <c r="B57747" t="s">
        <v>115535</v>
      </c>
      <c r="C57747" t="s">
        <v>11</v>
      </c>
      <c r="D57747">
        <f t="shared" si="1804"/>
        <v>2017</v>
      </c>
      <c r="E57747" s="3">
        <v>43038.702280092592</v>
      </c>
      <c r="F57747" s="3">
        <v>43038.772997685184</v>
      </c>
      <c r="G57747" s="3">
        <v>43040.898240740738</v>
      </c>
      <c r="H57747" s="3">
        <v>43045.915636574071</v>
      </c>
      <c r="I57747" s="3">
        <v>43056</v>
      </c>
      <c r="J57747" t="s">
        <v>12</v>
      </c>
      <c r="K57747" s="3" t="s">
        <v>198927</v>
      </c>
      <c r="L57747" s="3" t="str">
        <f t="shared" si="1805"/>
        <v>SP Brazil</v>
      </c>
    </row>
    <row r="57748" spans="1:12" x14ac:dyDescent="0.25">
      <c r="A57748" t="s">
        <v>115536</v>
      </c>
      <c r="B57748" t="s">
        <v>115537</v>
      </c>
      <c r="C57748" t="s">
        <v>11</v>
      </c>
      <c r="D57748">
        <f t="shared" si="1804"/>
        <v>2017</v>
      </c>
      <c r="E57748" s="3">
        <v>42834.773136574076</v>
      </c>
      <c r="F57748" s="3">
        <v>42834.781365740739</v>
      </c>
      <c r="G57748" s="3">
        <v>42836.561006944445</v>
      </c>
      <c r="H57748" s="3">
        <v>42842.307754629626</v>
      </c>
      <c r="I57748" s="3">
        <v>42859</v>
      </c>
      <c r="J57748" t="s">
        <v>12</v>
      </c>
      <c r="K57748" s="3" t="s">
        <v>198927</v>
      </c>
      <c r="L57748" s="3" t="str">
        <f t="shared" si="1805"/>
        <v>SP Brazil</v>
      </c>
    </row>
    <row r="57749" spans="1:12" x14ac:dyDescent="0.25">
      <c r="A57749" t="s">
        <v>115538</v>
      </c>
      <c r="B57749" t="s">
        <v>115539</v>
      </c>
      <c r="C57749" t="s">
        <v>11</v>
      </c>
      <c r="D57749">
        <f t="shared" si="1804"/>
        <v>2017</v>
      </c>
      <c r="E57749" s="3">
        <v>43052.779965277776</v>
      </c>
      <c r="F57749" s="3">
        <v>43052.788877314815</v>
      </c>
      <c r="G57749" s="3">
        <v>43056.899270833332</v>
      </c>
      <c r="H57749" s="3">
        <v>43060.894513888888</v>
      </c>
      <c r="I57749" s="3">
        <v>43069</v>
      </c>
      <c r="J57749" t="s">
        <v>12</v>
      </c>
      <c r="K57749" s="3" t="s">
        <v>198927</v>
      </c>
      <c r="L57749" s="3" t="str">
        <f t="shared" si="1805"/>
        <v>SP Brazil</v>
      </c>
    </row>
    <row r="57750" spans="1:12" x14ac:dyDescent="0.25">
      <c r="A57750" t="s">
        <v>115540</v>
      </c>
      <c r="B57750" t="s">
        <v>115541</v>
      </c>
      <c r="C57750" t="s">
        <v>11</v>
      </c>
      <c r="D57750">
        <f t="shared" si="1804"/>
        <v>2018</v>
      </c>
      <c r="E57750" s="3">
        <v>43294.631053240744</v>
      </c>
      <c r="F57750" s="3">
        <v>43294.64167824074</v>
      </c>
      <c r="G57750" s="3">
        <v>43294.60833333333</v>
      </c>
      <c r="H57750" s="3">
        <v>43297.468368055554</v>
      </c>
      <c r="I57750" s="3">
        <v>43304</v>
      </c>
      <c r="J57750" t="s">
        <v>12</v>
      </c>
      <c r="K57750" s="3" t="s">
        <v>198927</v>
      </c>
      <c r="L57750" s="3" t="str">
        <f t="shared" si="1805"/>
        <v>SP Brazil</v>
      </c>
    </row>
    <row r="57751" spans="1:12" x14ac:dyDescent="0.25">
      <c r="A57751" t="s">
        <v>115542</v>
      </c>
      <c r="B57751" t="s">
        <v>115543</v>
      </c>
      <c r="C57751" t="s">
        <v>11</v>
      </c>
      <c r="D57751">
        <f t="shared" si="1804"/>
        <v>2017</v>
      </c>
      <c r="E57751" s="3">
        <v>42808.645983796298</v>
      </c>
      <c r="F57751" s="3">
        <v>42808.645983796298</v>
      </c>
      <c r="G57751" s="3">
        <v>42811.683020833334</v>
      </c>
      <c r="H57751" s="3">
        <v>42831.551574074074</v>
      </c>
      <c r="I57751" s="3">
        <v>42857</v>
      </c>
      <c r="J57751" t="s">
        <v>499</v>
      </c>
      <c r="K57751" s="3" t="s">
        <v>198927</v>
      </c>
      <c r="L57751" s="3" t="str">
        <f t="shared" si="1805"/>
        <v>CE Brazil</v>
      </c>
    </row>
    <row r="57752" spans="1:12" x14ac:dyDescent="0.25">
      <c r="A57752" t="s">
        <v>115544</v>
      </c>
      <c r="B57752" t="s">
        <v>115545</v>
      </c>
      <c r="C57752" t="s">
        <v>11</v>
      </c>
      <c r="D57752">
        <f t="shared" si="1804"/>
        <v>2018</v>
      </c>
      <c r="E57752" s="3">
        <v>43230.463726851849</v>
      </c>
      <c r="F57752" s="3">
        <v>43231.46466435185</v>
      </c>
      <c r="G57752" s="3">
        <v>43234.617361111108</v>
      </c>
      <c r="H57752" s="3">
        <v>43235.743784722225</v>
      </c>
      <c r="I57752" s="3">
        <v>43252</v>
      </c>
      <c r="J57752" t="s">
        <v>12</v>
      </c>
      <c r="K57752" s="3" t="s">
        <v>198927</v>
      </c>
      <c r="L57752" s="3" t="str">
        <f t="shared" si="1805"/>
        <v>SP Brazil</v>
      </c>
    </row>
    <row r="57753" spans="1:12" x14ac:dyDescent="0.25">
      <c r="A57753" t="s">
        <v>115546</v>
      </c>
      <c r="B57753" t="s">
        <v>115547</v>
      </c>
      <c r="C57753" t="s">
        <v>11</v>
      </c>
      <c r="D57753">
        <f t="shared" si="1804"/>
        <v>2018</v>
      </c>
      <c r="E57753" s="3">
        <v>43253.462835648148</v>
      </c>
      <c r="F57753" s="3">
        <v>43253.480034722219</v>
      </c>
      <c r="G57753" s="3">
        <v>43255.611111111109</v>
      </c>
      <c r="H57753" s="3">
        <v>43257.911134259259</v>
      </c>
      <c r="I57753" s="3">
        <v>43279</v>
      </c>
      <c r="J57753" t="s">
        <v>12</v>
      </c>
      <c r="K57753" s="3" t="s">
        <v>198927</v>
      </c>
      <c r="L57753" s="3" t="str">
        <f t="shared" si="1805"/>
        <v>SP Brazil</v>
      </c>
    </row>
    <row r="57754" spans="1:12" x14ac:dyDescent="0.25">
      <c r="A57754" t="s">
        <v>115548</v>
      </c>
      <c r="B57754" t="s">
        <v>115549</v>
      </c>
      <c r="C57754" t="s">
        <v>11</v>
      </c>
      <c r="D57754">
        <f t="shared" si="1804"/>
        <v>2018</v>
      </c>
      <c r="E57754" s="3">
        <v>43130.889687499999</v>
      </c>
      <c r="F57754" s="3">
        <v>43130.899664351855</v>
      </c>
      <c r="G57754" s="3">
        <v>43132.070567129631</v>
      </c>
      <c r="H57754" s="3">
        <v>43157.998090277775</v>
      </c>
      <c r="I57754" s="3">
        <v>43165</v>
      </c>
      <c r="J57754" t="s">
        <v>18</v>
      </c>
      <c r="K57754" s="3" t="s">
        <v>198927</v>
      </c>
      <c r="L57754" s="3" t="str">
        <f t="shared" si="1805"/>
        <v>RS Brazil</v>
      </c>
    </row>
    <row r="57755" spans="1:12" x14ac:dyDescent="0.25">
      <c r="A57755" t="s">
        <v>115550</v>
      </c>
      <c r="B57755" t="s">
        <v>115551</v>
      </c>
      <c r="C57755" t="s">
        <v>11</v>
      </c>
      <c r="D57755">
        <f t="shared" si="1804"/>
        <v>2018</v>
      </c>
      <c r="E57755" s="3">
        <v>43236.58</v>
      </c>
      <c r="F57755" s="3">
        <v>43236.62190972222</v>
      </c>
      <c r="G57755" s="3">
        <v>43236.647916666669</v>
      </c>
      <c r="H57755" s="3">
        <v>43242.914143518516</v>
      </c>
      <c r="I57755" s="3">
        <v>43259</v>
      </c>
      <c r="J57755" t="s">
        <v>80</v>
      </c>
      <c r="K57755" s="3" t="s">
        <v>198927</v>
      </c>
      <c r="L57755" s="3" t="str">
        <f t="shared" si="1805"/>
        <v>SC Brazil</v>
      </c>
    </row>
    <row r="57756" spans="1:12" x14ac:dyDescent="0.25">
      <c r="A57756" t="s">
        <v>115552</v>
      </c>
      <c r="B57756" t="s">
        <v>115553</v>
      </c>
      <c r="C57756" t="s">
        <v>11</v>
      </c>
      <c r="D57756">
        <f t="shared" si="1804"/>
        <v>2017</v>
      </c>
      <c r="E57756" s="3">
        <v>43049.553472222222</v>
      </c>
      <c r="F57756" s="3">
        <v>43049.563321759262</v>
      </c>
      <c r="G57756" s="3">
        <v>43055.713472222225</v>
      </c>
      <c r="H57756" s="3">
        <v>43062.936608796299</v>
      </c>
      <c r="I57756" s="3">
        <v>43074</v>
      </c>
      <c r="J57756" t="s">
        <v>15</v>
      </c>
      <c r="K57756" s="3" t="s">
        <v>198927</v>
      </c>
      <c r="L57756" s="3" t="str">
        <f t="shared" si="1805"/>
        <v>RJ Brazil</v>
      </c>
    </row>
    <row r="57757" spans="1:12" x14ac:dyDescent="0.25">
      <c r="A57757" t="s">
        <v>115554</v>
      </c>
      <c r="B57757" t="s">
        <v>115555</v>
      </c>
      <c r="C57757" t="s">
        <v>11</v>
      </c>
      <c r="D57757">
        <f t="shared" si="1804"/>
        <v>2018</v>
      </c>
      <c r="E57757" s="3">
        <v>43261.33394675926</v>
      </c>
      <c r="F57757" s="3">
        <v>43261.437986111108</v>
      </c>
      <c r="G57757" s="3">
        <v>43262.611111111109</v>
      </c>
      <c r="H57757" s="3">
        <v>43265.659062500003</v>
      </c>
      <c r="I57757" s="3">
        <v>43280</v>
      </c>
      <c r="J57757" t="s">
        <v>33</v>
      </c>
      <c r="K57757" s="3" t="s">
        <v>198927</v>
      </c>
      <c r="L57757" s="3" t="str">
        <f t="shared" si="1805"/>
        <v>MG Brazil</v>
      </c>
    </row>
    <row r="57758" spans="1:12" x14ac:dyDescent="0.25">
      <c r="A57758" t="s">
        <v>115556</v>
      </c>
      <c r="B57758" t="s">
        <v>115557</v>
      </c>
      <c r="C57758" t="s">
        <v>11</v>
      </c>
      <c r="D57758">
        <f t="shared" si="1804"/>
        <v>2018</v>
      </c>
      <c r="E57758" s="3">
        <v>43192.673356481479</v>
      </c>
      <c r="F57758" s="3">
        <v>43192.688206018516</v>
      </c>
      <c r="G57758" s="3">
        <v>43194.591874999998</v>
      </c>
      <c r="H57758" s="3">
        <v>43207.964409722219</v>
      </c>
      <c r="I57758" s="3">
        <v>43213</v>
      </c>
      <c r="J57758" t="s">
        <v>50</v>
      </c>
      <c r="K57758" s="3" t="s">
        <v>198927</v>
      </c>
      <c r="L57758" s="3" t="str">
        <f t="shared" si="1805"/>
        <v>ES Brazil</v>
      </c>
    </row>
    <row r="57759" spans="1:12" x14ac:dyDescent="0.25">
      <c r="A57759" t="s">
        <v>115558</v>
      </c>
      <c r="B57759" t="s">
        <v>115559</v>
      </c>
      <c r="C57759" t="s">
        <v>11</v>
      </c>
      <c r="D57759">
        <f t="shared" si="1804"/>
        <v>2018</v>
      </c>
      <c r="E57759" s="3">
        <v>43184.563032407408</v>
      </c>
      <c r="F57759" s="3">
        <v>43184.57671296296</v>
      </c>
      <c r="G57759" s="3">
        <v>43187.86959490741</v>
      </c>
      <c r="H57759" s="3">
        <v>43193.612627314818</v>
      </c>
      <c r="I57759" s="3">
        <v>43213</v>
      </c>
      <c r="J57759" t="s">
        <v>413</v>
      </c>
      <c r="K57759" s="3" t="s">
        <v>198927</v>
      </c>
      <c r="L57759" s="3" t="str">
        <f t="shared" si="1805"/>
        <v>SE Brazil</v>
      </c>
    </row>
    <row r="57760" spans="1:12" x14ac:dyDescent="0.25">
      <c r="A57760" t="s">
        <v>115560</v>
      </c>
      <c r="B57760" t="s">
        <v>115561</v>
      </c>
      <c r="C57760" t="s">
        <v>11</v>
      </c>
      <c r="D57760">
        <f t="shared" si="1804"/>
        <v>2018</v>
      </c>
      <c r="E57760" s="3">
        <v>43225.868356481478</v>
      </c>
      <c r="F57760" s="3">
        <v>43225.882256944446</v>
      </c>
      <c r="G57760" s="3">
        <v>43228.605555555558</v>
      </c>
      <c r="H57760" s="3">
        <v>43229.926840277774</v>
      </c>
      <c r="I57760" s="3">
        <v>43237</v>
      </c>
      <c r="J57760" t="s">
        <v>12</v>
      </c>
      <c r="K57760" s="3" t="s">
        <v>198927</v>
      </c>
      <c r="L57760" s="3" t="str">
        <f t="shared" si="1805"/>
        <v>SP Brazil</v>
      </c>
    </row>
    <row r="57761" spans="1:12" x14ac:dyDescent="0.25">
      <c r="A57761" t="s">
        <v>115562</v>
      </c>
      <c r="B57761" t="s">
        <v>115563</v>
      </c>
      <c r="C57761" t="s">
        <v>11</v>
      </c>
      <c r="D57761">
        <f t="shared" si="1804"/>
        <v>2017</v>
      </c>
      <c r="E57761" s="3">
        <v>42950.555879629632</v>
      </c>
      <c r="F57761" s="3">
        <v>42951.101018518515</v>
      </c>
      <c r="G57761" s="3">
        <v>42951.780335648145</v>
      </c>
      <c r="H57761" s="3">
        <v>42952.686631944445</v>
      </c>
      <c r="I57761" s="3">
        <v>42963</v>
      </c>
      <c r="J57761" t="s">
        <v>12</v>
      </c>
      <c r="K57761" s="3" t="s">
        <v>198927</v>
      </c>
      <c r="L57761" s="3" t="str">
        <f t="shared" si="1805"/>
        <v>SP Brazil</v>
      </c>
    </row>
    <row r="57762" spans="1:12" x14ac:dyDescent="0.25">
      <c r="A57762" t="s">
        <v>115564</v>
      </c>
      <c r="B57762" t="s">
        <v>115565</v>
      </c>
      <c r="C57762" t="s">
        <v>11</v>
      </c>
      <c r="D57762">
        <f t="shared" si="1804"/>
        <v>2017</v>
      </c>
      <c r="E57762" s="3">
        <v>42830.908668981479</v>
      </c>
      <c r="F57762" s="3">
        <v>42830.918506944443</v>
      </c>
      <c r="G57762" s="3">
        <v>42835.607453703706</v>
      </c>
      <c r="H57762" s="3">
        <v>42844.784837962965</v>
      </c>
      <c r="I57762" s="3">
        <v>42857</v>
      </c>
      <c r="J57762" t="s">
        <v>12</v>
      </c>
      <c r="K57762" s="3" t="s">
        <v>198927</v>
      </c>
      <c r="L57762" s="3" t="str">
        <f t="shared" si="1805"/>
        <v>SP Brazil</v>
      </c>
    </row>
    <row r="57763" spans="1:12" x14ac:dyDescent="0.25">
      <c r="A57763" t="s">
        <v>115566</v>
      </c>
      <c r="B57763" t="s">
        <v>115567</v>
      </c>
      <c r="C57763" t="s">
        <v>11</v>
      </c>
      <c r="D57763">
        <f t="shared" si="1804"/>
        <v>2018</v>
      </c>
      <c r="E57763" s="3">
        <v>43150.8749537037</v>
      </c>
      <c r="F57763" s="3">
        <v>43150.921631944446</v>
      </c>
      <c r="G57763" s="3">
        <v>43153.150509259256</v>
      </c>
      <c r="H57763" s="3">
        <v>43159.852025462962</v>
      </c>
      <c r="I57763" s="3">
        <v>43178</v>
      </c>
      <c r="J57763" t="s">
        <v>12</v>
      </c>
      <c r="K57763" s="3" t="s">
        <v>198927</v>
      </c>
      <c r="L57763" s="3" t="str">
        <f t="shared" si="1805"/>
        <v>SP Brazil</v>
      </c>
    </row>
    <row r="57764" spans="1:12" x14ac:dyDescent="0.25">
      <c r="A57764" t="s">
        <v>115568</v>
      </c>
      <c r="B57764" t="s">
        <v>115569</v>
      </c>
      <c r="C57764" t="s">
        <v>11</v>
      </c>
      <c r="D57764">
        <f t="shared" si="1804"/>
        <v>2018</v>
      </c>
      <c r="E57764" s="3">
        <v>43222.51730324074</v>
      </c>
      <c r="F57764" s="3">
        <v>43222.524548611109</v>
      </c>
      <c r="G57764" s="3">
        <v>43223.502083333333</v>
      </c>
      <c r="H57764" s="3">
        <v>43224.747939814813</v>
      </c>
      <c r="I57764" s="3">
        <v>43235</v>
      </c>
      <c r="J57764" t="s">
        <v>12</v>
      </c>
      <c r="K57764" s="3" t="s">
        <v>198927</v>
      </c>
      <c r="L57764" s="3" t="str">
        <f t="shared" si="1805"/>
        <v>SP Brazil</v>
      </c>
    </row>
    <row r="57765" spans="1:12" x14ac:dyDescent="0.25">
      <c r="A57765" t="s">
        <v>115570</v>
      </c>
      <c r="B57765" t="s">
        <v>115571</v>
      </c>
      <c r="C57765" t="s">
        <v>11</v>
      </c>
      <c r="D57765">
        <f t="shared" si="1804"/>
        <v>2018</v>
      </c>
      <c r="E57765" s="3">
        <v>43216.500127314815</v>
      </c>
      <c r="F57765" s="3">
        <v>43217.16034722222</v>
      </c>
      <c r="G57765" s="3">
        <v>43217.45</v>
      </c>
      <c r="H57765" s="3">
        <v>43224.702997685185</v>
      </c>
      <c r="I57765" s="3">
        <v>43241</v>
      </c>
      <c r="J57765" t="s">
        <v>53</v>
      </c>
      <c r="K57765" s="3" t="s">
        <v>198927</v>
      </c>
      <c r="L57765" s="3" t="str">
        <f t="shared" si="1805"/>
        <v>DF Brazil</v>
      </c>
    </row>
    <row r="57766" spans="1:12" x14ac:dyDescent="0.25">
      <c r="A57766" t="s">
        <v>115572</v>
      </c>
      <c r="B57766" t="s">
        <v>115573</v>
      </c>
      <c r="C57766" t="s">
        <v>11</v>
      </c>
      <c r="D57766">
        <f t="shared" si="1804"/>
        <v>2018</v>
      </c>
      <c r="E57766" s="3">
        <v>43228.470578703702</v>
      </c>
      <c r="F57766" s="3">
        <v>43229.188518518517</v>
      </c>
      <c r="G57766" s="3">
        <v>43229.594444444447</v>
      </c>
      <c r="H57766" s="3">
        <v>43234.644097222219</v>
      </c>
      <c r="I57766" s="3">
        <v>43244</v>
      </c>
      <c r="J57766" t="s">
        <v>12</v>
      </c>
      <c r="K57766" s="3" t="s">
        <v>198927</v>
      </c>
      <c r="L57766" s="3" t="str">
        <f t="shared" si="1805"/>
        <v>SP Brazil</v>
      </c>
    </row>
    <row r="57767" spans="1:12" x14ac:dyDescent="0.25">
      <c r="A57767" t="s">
        <v>115574</v>
      </c>
      <c r="B57767" t="s">
        <v>115575</v>
      </c>
      <c r="C57767" t="s">
        <v>11</v>
      </c>
      <c r="D57767">
        <f t="shared" si="1804"/>
        <v>2018</v>
      </c>
      <c r="E57767" s="3">
        <v>43185.822546296295</v>
      </c>
      <c r="F57767" s="3">
        <v>43185.838090277779</v>
      </c>
      <c r="G57767" s="3">
        <v>43188.888067129628</v>
      </c>
      <c r="H57767" s="3">
        <v>43193.943865740737</v>
      </c>
      <c r="I57767" s="3">
        <v>43199</v>
      </c>
      <c r="J57767" t="s">
        <v>12</v>
      </c>
      <c r="K57767" s="3" t="s">
        <v>198927</v>
      </c>
      <c r="L57767" s="3" t="str">
        <f t="shared" si="1805"/>
        <v>SP Brazil</v>
      </c>
    </row>
    <row r="57768" spans="1:12" x14ac:dyDescent="0.25">
      <c r="A57768" t="s">
        <v>115576</v>
      </c>
      <c r="B57768" t="s">
        <v>115577</v>
      </c>
      <c r="C57768" t="s">
        <v>11</v>
      </c>
      <c r="D57768">
        <f t="shared" si="1804"/>
        <v>2018</v>
      </c>
      <c r="E57768" s="3">
        <v>43238.636666666665</v>
      </c>
      <c r="F57768" s="3">
        <v>43238.650995370372</v>
      </c>
      <c r="G57768" s="3">
        <v>43244.592361111114</v>
      </c>
      <c r="H57768" s="3">
        <v>43245.624085648145</v>
      </c>
      <c r="I57768" s="3">
        <v>43255</v>
      </c>
      <c r="J57768" t="s">
        <v>12</v>
      </c>
      <c r="K57768" s="3" t="s">
        <v>198927</v>
      </c>
      <c r="L57768" s="3" t="str">
        <f t="shared" si="1805"/>
        <v>SP Brazil</v>
      </c>
    </row>
    <row r="57769" spans="1:12" x14ac:dyDescent="0.25">
      <c r="A57769" t="s">
        <v>115578</v>
      </c>
      <c r="B57769" t="s">
        <v>115579</v>
      </c>
      <c r="C57769" t="s">
        <v>11</v>
      </c>
      <c r="D57769">
        <f t="shared" si="1804"/>
        <v>2018</v>
      </c>
      <c r="E57769" s="3">
        <v>43328.346712962964</v>
      </c>
      <c r="F57769" s="3">
        <v>43328.357812499999</v>
      </c>
      <c r="G57769" s="3">
        <v>43328.428472222222</v>
      </c>
      <c r="H57769" s="3">
        <v>43336.782523148147</v>
      </c>
      <c r="I57769" s="3">
        <v>43356</v>
      </c>
      <c r="J57769" t="s">
        <v>12</v>
      </c>
      <c r="K57769" s="3" t="s">
        <v>198927</v>
      </c>
      <c r="L57769" s="3" t="str">
        <f t="shared" si="1805"/>
        <v>SP Brazil</v>
      </c>
    </row>
    <row r="57770" spans="1:12" x14ac:dyDescent="0.25">
      <c r="A57770" t="s">
        <v>115580</v>
      </c>
      <c r="B57770" t="s">
        <v>115581</v>
      </c>
      <c r="C57770" t="s">
        <v>11</v>
      </c>
      <c r="D57770">
        <f t="shared" si="1804"/>
        <v>2017</v>
      </c>
      <c r="E57770" s="3">
        <v>43011.425011574072</v>
      </c>
      <c r="F57770" s="3">
        <v>43011.433379629627</v>
      </c>
      <c r="G57770" s="3">
        <v>43012.644490740742</v>
      </c>
      <c r="H57770" s="3">
        <v>43014.856516203705</v>
      </c>
      <c r="I57770" s="3">
        <v>43034</v>
      </c>
      <c r="J57770" t="s">
        <v>12</v>
      </c>
      <c r="K57770" s="3" t="s">
        <v>198927</v>
      </c>
      <c r="L57770" s="3" t="str">
        <f t="shared" si="1805"/>
        <v>SP Brazil</v>
      </c>
    </row>
    <row r="57771" spans="1:12" x14ac:dyDescent="0.25">
      <c r="A57771" t="s">
        <v>115582</v>
      </c>
      <c r="B57771" t="s">
        <v>115583</v>
      </c>
      <c r="C57771" t="s">
        <v>11</v>
      </c>
      <c r="D57771">
        <f t="shared" si="1804"/>
        <v>2018</v>
      </c>
      <c r="E57771" s="3">
        <v>43250.911504629628</v>
      </c>
      <c r="F57771" s="3">
        <v>43250.927256944444</v>
      </c>
      <c r="G57771" s="3">
        <v>43256.521527777775</v>
      </c>
      <c r="H57771" s="3">
        <v>43266.635335648149</v>
      </c>
      <c r="I57771" s="3">
        <v>43292</v>
      </c>
      <c r="J57771" t="s">
        <v>33</v>
      </c>
      <c r="K57771" s="3" t="s">
        <v>198927</v>
      </c>
      <c r="L57771" s="3" t="str">
        <f t="shared" si="1805"/>
        <v>MG Brazil</v>
      </c>
    </row>
    <row r="57772" spans="1:12" x14ac:dyDescent="0.25">
      <c r="A57772" t="s">
        <v>115584</v>
      </c>
      <c r="B57772" t="s">
        <v>115585</v>
      </c>
      <c r="C57772" t="s">
        <v>11</v>
      </c>
      <c r="D57772">
        <f t="shared" si="1804"/>
        <v>2018</v>
      </c>
      <c r="E57772" s="3">
        <v>43115.666145833333</v>
      </c>
      <c r="F57772" s="3">
        <v>43116.160532407404</v>
      </c>
      <c r="G57772" s="3">
        <v>43117.717557870368</v>
      </c>
      <c r="H57772" s="3">
        <v>43125.962326388886</v>
      </c>
      <c r="I57772" s="3">
        <v>43147</v>
      </c>
      <c r="J57772" t="s">
        <v>50</v>
      </c>
      <c r="K57772" s="3" t="s">
        <v>198927</v>
      </c>
      <c r="L57772" s="3" t="str">
        <f t="shared" si="1805"/>
        <v>ES Brazil</v>
      </c>
    </row>
    <row r="57773" spans="1:12" x14ac:dyDescent="0.25">
      <c r="A57773" t="s">
        <v>115586</v>
      </c>
      <c r="B57773" t="s">
        <v>115587</v>
      </c>
      <c r="C57773" t="s">
        <v>11</v>
      </c>
      <c r="D57773">
        <f t="shared" si="1804"/>
        <v>2017</v>
      </c>
      <c r="E57773" s="3">
        <v>43069.76458333333</v>
      </c>
      <c r="F57773" s="3">
        <v>43069.77648148148</v>
      </c>
      <c r="G57773" s="3">
        <v>43070.902013888888</v>
      </c>
      <c r="H57773" s="3">
        <v>43074.872974537036</v>
      </c>
      <c r="I57773" s="3">
        <v>43087</v>
      </c>
      <c r="J57773" t="s">
        <v>12</v>
      </c>
      <c r="K57773" s="3" t="s">
        <v>198927</v>
      </c>
      <c r="L57773" s="3" t="str">
        <f t="shared" si="1805"/>
        <v>SP Brazil</v>
      </c>
    </row>
    <row r="57774" spans="1:12" x14ac:dyDescent="0.25">
      <c r="A57774" t="s">
        <v>115588</v>
      </c>
      <c r="B57774" t="s">
        <v>115589</v>
      </c>
      <c r="C57774" t="s">
        <v>11</v>
      </c>
      <c r="D57774">
        <f t="shared" si="1804"/>
        <v>2018</v>
      </c>
      <c r="E57774" s="3">
        <v>43207.557453703703</v>
      </c>
      <c r="F57774" s="3">
        <v>43207.566087962965</v>
      </c>
      <c r="G57774" s="3">
        <v>43207.930289351854</v>
      </c>
      <c r="H57774" s="3">
        <v>43215.59883101852</v>
      </c>
      <c r="I57774" s="3">
        <v>43227</v>
      </c>
      <c r="J57774" t="s">
        <v>33</v>
      </c>
      <c r="K57774" s="3" t="s">
        <v>198927</v>
      </c>
      <c r="L57774" s="3" t="str">
        <f t="shared" si="1805"/>
        <v>MG Brazil</v>
      </c>
    </row>
    <row r="57775" spans="1:12" x14ac:dyDescent="0.25">
      <c r="A57775" t="s">
        <v>115590</v>
      </c>
      <c r="B57775" t="s">
        <v>115591</v>
      </c>
      <c r="C57775" t="s">
        <v>11</v>
      </c>
      <c r="D57775">
        <f t="shared" si="1804"/>
        <v>2017</v>
      </c>
      <c r="E57775" s="3">
        <v>42880.008912037039</v>
      </c>
      <c r="F57775" s="3">
        <v>42880.048854166664</v>
      </c>
      <c r="G57775" s="3">
        <v>42891.664166666669</v>
      </c>
      <c r="H57775" s="3">
        <v>42900.718043981484</v>
      </c>
      <c r="I57775" s="3">
        <v>42913</v>
      </c>
      <c r="J57775" t="s">
        <v>15</v>
      </c>
      <c r="K57775" s="3" t="s">
        <v>198927</v>
      </c>
      <c r="L57775" s="3" t="str">
        <f t="shared" si="1805"/>
        <v>RJ Brazil</v>
      </c>
    </row>
    <row r="57776" spans="1:12" x14ac:dyDescent="0.25">
      <c r="A57776" t="s">
        <v>115592</v>
      </c>
      <c r="B57776" t="s">
        <v>115593</v>
      </c>
      <c r="C57776" t="s">
        <v>11</v>
      </c>
      <c r="D57776">
        <f t="shared" si="1804"/>
        <v>2017</v>
      </c>
      <c r="E57776" s="3">
        <v>42998.658807870372</v>
      </c>
      <c r="F57776" s="3">
        <v>42998.669733796298</v>
      </c>
      <c r="G57776" s="3">
        <v>43005.759548611109</v>
      </c>
      <c r="H57776" s="3">
        <v>43011.6875</v>
      </c>
      <c r="I57776" s="3">
        <v>43025</v>
      </c>
      <c r="J57776" t="s">
        <v>12</v>
      </c>
      <c r="K57776" s="3" t="s">
        <v>198927</v>
      </c>
      <c r="L57776" s="3" t="str">
        <f t="shared" si="1805"/>
        <v>SP Brazil</v>
      </c>
    </row>
    <row r="57777" spans="1:12" x14ac:dyDescent="0.25">
      <c r="A57777" t="s">
        <v>115594</v>
      </c>
      <c r="B57777" t="s">
        <v>115595</v>
      </c>
      <c r="C57777" t="s">
        <v>11</v>
      </c>
      <c r="D57777">
        <f t="shared" si="1804"/>
        <v>2018</v>
      </c>
      <c r="E57777" s="3">
        <v>43299.579907407409</v>
      </c>
      <c r="F57777" s="3">
        <v>43300.12667824074</v>
      </c>
      <c r="G57777" s="3">
        <v>43300.580555555556</v>
      </c>
      <c r="H57777" s="3">
        <v>43304.925150462965</v>
      </c>
      <c r="I57777" s="3">
        <v>43314</v>
      </c>
      <c r="J57777" t="s">
        <v>33</v>
      </c>
      <c r="K57777" s="3" t="s">
        <v>198927</v>
      </c>
      <c r="L57777" s="3" t="str">
        <f t="shared" si="1805"/>
        <v>MG Brazil</v>
      </c>
    </row>
    <row r="57778" spans="1:12" x14ac:dyDescent="0.25">
      <c r="A57778" t="s">
        <v>115596</v>
      </c>
      <c r="B57778" t="s">
        <v>115597</v>
      </c>
      <c r="C57778" t="s">
        <v>11</v>
      </c>
      <c r="D57778">
        <f t="shared" si="1804"/>
        <v>2018</v>
      </c>
      <c r="E57778" s="3">
        <v>43235.455405092594</v>
      </c>
      <c r="F57778" s="3">
        <v>43235.480254629627</v>
      </c>
      <c r="G57778" s="3">
        <v>43237.347222222219</v>
      </c>
      <c r="H57778" s="3">
        <v>43249.981157407405</v>
      </c>
      <c r="I57778" s="3">
        <v>43255</v>
      </c>
      <c r="J57778" t="s">
        <v>15</v>
      </c>
      <c r="K57778" s="3" t="s">
        <v>198927</v>
      </c>
      <c r="L57778" s="3" t="str">
        <f t="shared" si="1805"/>
        <v>RJ Brazil</v>
      </c>
    </row>
    <row r="57779" spans="1:12" x14ac:dyDescent="0.25">
      <c r="A57779" t="s">
        <v>115598</v>
      </c>
      <c r="B57779" t="s">
        <v>115599</v>
      </c>
      <c r="C57779" t="s">
        <v>11</v>
      </c>
      <c r="D57779">
        <f t="shared" si="1804"/>
        <v>2018</v>
      </c>
      <c r="E57779" s="3">
        <v>43124.01190972222</v>
      </c>
      <c r="F57779" s="3">
        <v>43124.024212962962</v>
      </c>
      <c r="G57779" s="3">
        <v>43124.98096064815</v>
      </c>
      <c r="H57779" s="3">
        <v>43159.538414351853</v>
      </c>
      <c r="I57779" s="3">
        <v>43152</v>
      </c>
      <c r="J57779" t="s">
        <v>80</v>
      </c>
      <c r="K57779" s="3" t="s">
        <v>198927</v>
      </c>
      <c r="L57779" s="3" t="str">
        <f t="shared" si="1805"/>
        <v>SC Brazil</v>
      </c>
    </row>
    <row r="57780" spans="1:12" x14ac:dyDescent="0.25">
      <c r="A57780" t="s">
        <v>115600</v>
      </c>
      <c r="B57780" t="s">
        <v>115601</v>
      </c>
      <c r="C57780" t="s">
        <v>11</v>
      </c>
      <c r="D57780">
        <f t="shared" si="1804"/>
        <v>2017</v>
      </c>
      <c r="E57780" s="3">
        <v>42941.396053240744</v>
      </c>
      <c r="F57780" s="3">
        <v>42941.406412037039</v>
      </c>
      <c r="G57780" s="3">
        <v>42942.60701388889</v>
      </c>
      <c r="H57780" s="3">
        <v>42962.737719907411</v>
      </c>
      <c r="I57780" s="3">
        <v>42969</v>
      </c>
      <c r="J57780" t="s">
        <v>18</v>
      </c>
      <c r="K57780" s="3" t="s">
        <v>198927</v>
      </c>
      <c r="L57780" s="3" t="str">
        <f t="shared" si="1805"/>
        <v>RS Brazil</v>
      </c>
    </row>
    <row r="57781" spans="1:12" x14ac:dyDescent="0.25">
      <c r="A57781" t="s">
        <v>115602</v>
      </c>
      <c r="B57781" t="s">
        <v>115603</v>
      </c>
      <c r="C57781" t="s">
        <v>11</v>
      </c>
      <c r="D57781">
        <f t="shared" si="1804"/>
        <v>2018</v>
      </c>
      <c r="E57781" s="3">
        <v>43241.66846064815</v>
      </c>
      <c r="F57781" s="3">
        <v>43241.721655092595</v>
      </c>
      <c r="G57781" s="3">
        <v>43242.5</v>
      </c>
      <c r="H57781" s="3">
        <v>43260.033831018518</v>
      </c>
      <c r="I57781" s="3">
        <v>43263</v>
      </c>
      <c r="J57781" t="s">
        <v>58</v>
      </c>
      <c r="K57781" s="3" t="s">
        <v>198927</v>
      </c>
      <c r="L57781" s="3" t="str">
        <f t="shared" si="1805"/>
        <v>PR Brazil</v>
      </c>
    </row>
    <row r="57782" spans="1:12" x14ac:dyDescent="0.25">
      <c r="A57782" t="s">
        <v>115604</v>
      </c>
      <c r="B57782" t="s">
        <v>115605</v>
      </c>
      <c r="C57782" t="s">
        <v>11</v>
      </c>
      <c r="D57782">
        <f t="shared" si="1804"/>
        <v>2017</v>
      </c>
      <c r="E57782" s="3">
        <v>43084.369826388887</v>
      </c>
      <c r="F57782" s="3">
        <v>43085.108773148146</v>
      </c>
      <c r="G57782" s="3">
        <v>43087.66983796296</v>
      </c>
      <c r="H57782" s="3">
        <v>43103.819456018522</v>
      </c>
      <c r="I57782" s="3">
        <v>43112</v>
      </c>
      <c r="J57782" t="s">
        <v>50</v>
      </c>
      <c r="K57782" s="3" t="s">
        <v>198927</v>
      </c>
      <c r="L57782" s="3" t="str">
        <f t="shared" si="1805"/>
        <v>ES Brazil</v>
      </c>
    </row>
    <row r="57783" spans="1:12" x14ac:dyDescent="0.25">
      <c r="A57783" t="s">
        <v>115606</v>
      </c>
      <c r="B57783" t="s">
        <v>115607</v>
      </c>
      <c r="C57783" t="s">
        <v>11</v>
      </c>
      <c r="D57783">
        <f t="shared" si="1804"/>
        <v>2018</v>
      </c>
      <c r="E57783" s="3">
        <v>43116.416712962964</v>
      </c>
      <c r="F57783" s="3">
        <v>43116.424247685187</v>
      </c>
      <c r="G57783" s="3">
        <v>43118.637499999997</v>
      </c>
      <c r="H57783" s="3">
        <v>43122.707152777781</v>
      </c>
      <c r="I57783" s="3">
        <v>43137</v>
      </c>
      <c r="J57783" t="s">
        <v>12</v>
      </c>
      <c r="K57783" s="3" t="s">
        <v>198927</v>
      </c>
      <c r="L57783" s="3" t="str">
        <f t="shared" si="1805"/>
        <v>SP Brazil</v>
      </c>
    </row>
    <row r="57784" spans="1:12" x14ac:dyDescent="0.25">
      <c r="A57784" t="s">
        <v>115608</v>
      </c>
      <c r="B57784" t="s">
        <v>115609</v>
      </c>
      <c r="C57784" t="s">
        <v>11</v>
      </c>
      <c r="D57784">
        <f t="shared" si="1804"/>
        <v>2018</v>
      </c>
      <c r="E57784" s="3">
        <v>43306.622546296298</v>
      </c>
      <c r="F57784" s="3">
        <v>43306.628611111111</v>
      </c>
      <c r="G57784" s="3">
        <v>43307.496527777781</v>
      </c>
      <c r="H57784" s="3">
        <v>43311.97047453704</v>
      </c>
      <c r="I57784" s="3">
        <v>43320</v>
      </c>
      <c r="J57784" t="s">
        <v>33</v>
      </c>
      <c r="K57784" s="3" t="s">
        <v>198927</v>
      </c>
      <c r="L57784" s="3" t="str">
        <f t="shared" si="1805"/>
        <v>MG Brazil</v>
      </c>
    </row>
    <row r="57785" spans="1:12" x14ac:dyDescent="0.25">
      <c r="A57785" t="s">
        <v>115610</v>
      </c>
      <c r="B57785" t="s">
        <v>115611</v>
      </c>
      <c r="C57785" t="s">
        <v>11</v>
      </c>
      <c r="D57785">
        <f t="shared" si="1804"/>
        <v>2017</v>
      </c>
      <c r="E57785" s="3">
        <v>42962.842430555553</v>
      </c>
      <c r="F57785" s="3">
        <v>42963.871712962966</v>
      </c>
      <c r="G57785" s="3">
        <v>42965.955254629633</v>
      </c>
      <c r="H57785" s="3">
        <v>42975.78875</v>
      </c>
      <c r="I57785" s="3">
        <v>42991</v>
      </c>
      <c r="J57785" t="s">
        <v>30</v>
      </c>
      <c r="K57785" s="3" t="s">
        <v>198927</v>
      </c>
      <c r="L57785" s="3" t="str">
        <f t="shared" si="1805"/>
        <v>BA Brazil</v>
      </c>
    </row>
    <row r="57786" spans="1:12" x14ac:dyDescent="0.25">
      <c r="A57786" t="s">
        <v>115612</v>
      </c>
      <c r="B57786" t="s">
        <v>115613</v>
      </c>
      <c r="C57786" t="s">
        <v>11</v>
      </c>
      <c r="D57786">
        <f t="shared" si="1804"/>
        <v>2018</v>
      </c>
      <c r="E57786" s="3">
        <v>43176.825219907405</v>
      </c>
      <c r="F57786" s="3">
        <v>43176.83935185185</v>
      </c>
      <c r="G57786" s="3">
        <v>43178.848993055559</v>
      </c>
      <c r="H57786" s="3">
        <v>43187.655949074076</v>
      </c>
      <c r="I57786" s="3">
        <v>43195</v>
      </c>
      <c r="J57786" t="s">
        <v>58</v>
      </c>
      <c r="K57786" s="3" t="s">
        <v>198927</v>
      </c>
      <c r="L57786" s="3" t="str">
        <f t="shared" si="1805"/>
        <v>PR Brazil</v>
      </c>
    </row>
    <row r="57787" spans="1:12" x14ac:dyDescent="0.25">
      <c r="A57787" t="s">
        <v>115614</v>
      </c>
      <c r="B57787" t="s">
        <v>115615</v>
      </c>
      <c r="C57787" t="s">
        <v>11</v>
      </c>
      <c r="D57787">
        <f t="shared" si="1804"/>
        <v>2017</v>
      </c>
      <c r="E57787" s="3">
        <v>43056.820925925924</v>
      </c>
      <c r="F57787" s="3">
        <v>43056.844236111108</v>
      </c>
      <c r="G57787" s="3">
        <v>43060.12667824074</v>
      </c>
      <c r="H57787" s="3">
        <v>43068.72724537037</v>
      </c>
      <c r="I57787" s="3">
        <v>43081</v>
      </c>
      <c r="J57787" t="s">
        <v>15</v>
      </c>
      <c r="K57787" s="3" t="s">
        <v>198927</v>
      </c>
      <c r="L57787" s="3" t="str">
        <f t="shared" si="1805"/>
        <v>RJ Brazil</v>
      </c>
    </row>
    <row r="57788" spans="1:12" x14ac:dyDescent="0.25">
      <c r="A57788" t="s">
        <v>115616</v>
      </c>
      <c r="B57788" t="s">
        <v>115617</v>
      </c>
      <c r="C57788" t="s">
        <v>11</v>
      </c>
      <c r="D57788">
        <f t="shared" si="1804"/>
        <v>2017</v>
      </c>
      <c r="E57788" s="3">
        <v>42873.547893518517</v>
      </c>
      <c r="F57788" s="3">
        <v>42874.32135416667</v>
      </c>
      <c r="G57788" s="3">
        <v>42879.436527777776</v>
      </c>
      <c r="H57788" s="3">
        <v>42885.176446759258</v>
      </c>
      <c r="I57788" s="3">
        <v>42893</v>
      </c>
      <c r="J57788" t="s">
        <v>12</v>
      </c>
      <c r="K57788" s="3" t="s">
        <v>198927</v>
      </c>
      <c r="L57788" s="3" t="str">
        <f t="shared" si="1805"/>
        <v>SP Brazil</v>
      </c>
    </row>
    <row r="57789" spans="1:12" x14ac:dyDescent="0.25">
      <c r="A57789" t="s">
        <v>115618</v>
      </c>
      <c r="B57789" t="s">
        <v>115619</v>
      </c>
      <c r="C57789" t="s">
        <v>11</v>
      </c>
      <c r="D57789">
        <f t="shared" si="1804"/>
        <v>2018</v>
      </c>
      <c r="E57789" s="3">
        <v>43292.012314814812</v>
      </c>
      <c r="F57789" s="3">
        <v>43292.017962962964</v>
      </c>
      <c r="G57789" s="3">
        <v>43292.529166666667</v>
      </c>
      <c r="H57789" s="3">
        <v>43294.714363425926</v>
      </c>
      <c r="I57789" s="3">
        <v>43307</v>
      </c>
      <c r="J57789" t="s">
        <v>12</v>
      </c>
      <c r="K57789" s="3" t="s">
        <v>198927</v>
      </c>
      <c r="L57789" s="3" t="str">
        <f t="shared" si="1805"/>
        <v>SP Brazil</v>
      </c>
    </row>
    <row r="57790" spans="1:12" x14ac:dyDescent="0.25">
      <c r="A57790" t="s">
        <v>115620</v>
      </c>
      <c r="B57790" t="s">
        <v>115621</v>
      </c>
      <c r="C57790" t="s">
        <v>11</v>
      </c>
      <c r="D57790">
        <f t="shared" si="1804"/>
        <v>2018</v>
      </c>
      <c r="E57790" s="3">
        <v>43212.561631944445</v>
      </c>
      <c r="F57790" s="3">
        <v>43215.146053240744</v>
      </c>
      <c r="G57790" s="3">
        <v>43215.342361111114</v>
      </c>
      <c r="H57790" s="3">
        <v>43244.853946759256</v>
      </c>
      <c r="I57790" s="3">
        <v>43235</v>
      </c>
      <c r="J57790" t="s">
        <v>18</v>
      </c>
      <c r="K57790" s="3" t="s">
        <v>198927</v>
      </c>
      <c r="L57790" s="3" t="str">
        <f t="shared" si="1805"/>
        <v>RS Brazil</v>
      </c>
    </row>
    <row r="57791" spans="1:12" x14ac:dyDescent="0.25">
      <c r="A57791" t="s">
        <v>115622</v>
      </c>
      <c r="B57791" t="s">
        <v>115623</v>
      </c>
      <c r="C57791" t="s">
        <v>11</v>
      </c>
      <c r="D57791">
        <f t="shared" si="1804"/>
        <v>2018</v>
      </c>
      <c r="E57791" s="3">
        <v>43154.594363425924</v>
      </c>
      <c r="F57791" s="3">
        <v>43158.188472222224</v>
      </c>
      <c r="G57791" s="3">
        <v>43158.923263888886</v>
      </c>
      <c r="H57791" s="3">
        <v>43200.820289351854</v>
      </c>
      <c r="I57791" s="3">
        <v>43174</v>
      </c>
      <c r="J57791" t="s">
        <v>12</v>
      </c>
      <c r="K57791" s="3" t="s">
        <v>198927</v>
      </c>
      <c r="L57791" s="3" t="str">
        <f t="shared" si="1805"/>
        <v>SP Brazil</v>
      </c>
    </row>
    <row r="57792" spans="1:12" x14ac:dyDescent="0.25">
      <c r="A57792" t="s">
        <v>115624</v>
      </c>
      <c r="B57792" t="s">
        <v>115625</v>
      </c>
      <c r="C57792" t="s">
        <v>11</v>
      </c>
      <c r="D57792">
        <f t="shared" si="1804"/>
        <v>2018</v>
      </c>
      <c r="E57792" s="3">
        <v>43118.452372685184</v>
      </c>
      <c r="F57792" s="3">
        <v>43118.466087962966</v>
      </c>
      <c r="G57792" s="3">
        <v>43131.605798611112</v>
      </c>
      <c r="H57792" s="3">
        <v>43137.863356481481</v>
      </c>
      <c r="I57792" s="3">
        <v>43151</v>
      </c>
      <c r="J57792" t="s">
        <v>15</v>
      </c>
      <c r="K57792" s="3" t="s">
        <v>198927</v>
      </c>
      <c r="L57792" s="3" t="str">
        <f t="shared" si="1805"/>
        <v>RJ Brazil</v>
      </c>
    </row>
    <row r="57793" spans="1:12" x14ac:dyDescent="0.25">
      <c r="A57793" t="s">
        <v>115626</v>
      </c>
      <c r="B57793" t="s">
        <v>115627</v>
      </c>
      <c r="C57793" t="s">
        <v>11</v>
      </c>
      <c r="D57793">
        <f t="shared" si="1804"/>
        <v>2017</v>
      </c>
      <c r="E57793" s="3">
        <v>42863.893506944441</v>
      </c>
      <c r="F57793" s="3">
        <v>42863.899467592593</v>
      </c>
      <c r="G57793" s="3">
        <v>42864.5309837963</v>
      </c>
      <c r="H57793" s="3">
        <v>42877.432523148149</v>
      </c>
      <c r="I57793" s="3">
        <v>42894</v>
      </c>
      <c r="J57793" t="s">
        <v>30</v>
      </c>
      <c r="K57793" s="3" t="s">
        <v>198927</v>
      </c>
      <c r="L57793" s="3" t="str">
        <f t="shared" si="1805"/>
        <v>BA Brazil</v>
      </c>
    </row>
    <row r="57794" spans="1:12" x14ac:dyDescent="0.25">
      <c r="A57794" t="s">
        <v>115628</v>
      </c>
      <c r="B57794" t="s">
        <v>115629</v>
      </c>
      <c r="C57794" t="s">
        <v>706</v>
      </c>
      <c r="D57794">
        <f t="shared" ref="D57794:D57857" si="1806">YEAR(E57794)</f>
        <v>2017</v>
      </c>
      <c r="E57794" s="3">
        <v>42798.510509259257</v>
      </c>
      <c r="F57794" s="3">
        <v>42799.545543981483</v>
      </c>
      <c r="I57794" s="3">
        <v>42821</v>
      </c>
      <c r="J57794" t="s">
        <v>12</v>
      </c>
      <c r="K57794" s="3" t="s">
        <v>198927</v>
      </c>
      <c r="L57794" s="3" t="str">
        <f t="shared" ref="L57794:L57857" si="1807">CONCATENATE(J57794, " ", K57794)</f>
        <v>SP Brazil</v>
      </c>
    </row>
    <row r="57795" spans="1:12" x14ac:dyDescent="0.25">
      <c r="A57795" t="s">
        <v>115630</v>
      </c>
      <c r="B57795" t="s">
        <v>115631</v>
      </c>
      <c r="C57795" t="s">
        <v>11</v>
      </c>
      <c r="D57795">
        <f t="shared" si="1806"/>
        <v>2017</v>
      </c>
      <c r="E57795" s="3">
        <v>42890.877372685187</v>
      </c>
      <c r="F57795" s="3">
        <v>42890.885659722226</v>
      </c>
      <c r="G57795" s="3">
        <v>42891.66269675926</v>
      </c>
      <c r="H57795" s="3">
        <v>42905.86650462963</v>
      </c>
      <c r="I57795" s="3">
        <v>42927</v>
      </c>
      <c r="J57795" t="s">
        <v>602</v>
      </c>
      <c r="K57795" s="3" t="s">
        <v>198927</v>
      </c>
      <c r="L57795" s="3" t="str">
        <f t="shared" si="1807"/>
        <v>MT Brazil</v>
      </c>
    </row>
    <row r="57796" spans="1:12" x14ac:dyDescent="0.25">
      <c r="A57796" t="s">
        <v>115632</v>
      </c>
      <c r="B57796" t="s">
        <v>115633</v>
      </c>
      <c r="C57796" t="s">
        <v>11</v>
      </c>
      <c r="D57796">
        <f t="shared" si="1806"/>
        <v>2017</v>
      </c>
      <c r="E57796" s="3">
        <v>42776.554085648146</v>
      </c>
      <c r="F57796" s="3">
        <v>42776.562731481485</v>
      </c>
      <c r="G57796" s="3">
        <v>42780.716874999998</v>
      </c>
      <c r="H57796" s="3">
        <v>42803.823622685188</v>
      </c>
      <c r="I57796" s="3">
        <v>42818</v>
      </c>
      <c r="J57796" t="s">
        <v>1829</v>
      </c>
      <c r="K57796" s="3" t="s">
        <v>198927</v>
      </c>
      <c r="L57796" s="3" t="str">
        <f t="shared" si="1807"/>
        <v>AC Brazil</v>
      </c>
    </row>
    <row r="57797" spans="1:12" x14ac:dyDescent="0.25">
      <c r="A57797" t="s">
        <v>115634</v>
      </c>
      <c r="B57797" t="s">
        <v>115635</v>
      </c>
      <c r="C57797" t="s">
        <v>11</v>
      </c>
      <c r="D57797">
        <f t="shared" si="1806"/>
        <v>2017</v>
      </c>
      <c r="E57797" s="3">
        <v>42757.771423611113</v>
      </c>
      <c r="F57797" s="3">
        <v>42760.11478009259</v>
      </c>
      <c r="G57797" s="3">
        <v>42762.598240740743</v>
      </c>
      <c r="H57797" s="3">
        <v>42767.491331018522</v>
      </c>
      <c r="I57797" s="3">
        <v>42796</v>
      </c>
      <c r="J57797" t="s">
        <v>33</v>
      </c>
      <c r="K57797" s="3" t="s">
        <v>198927</v>
      </c>
      <c r="L57797" s="3" t="str">
        <f t="shared" si="1807"/>
        <v>MG Brazil</v>
      </c>
    </row>
    <row r="57798" spans="1:12" x14ac:dyDescent="0.25">
      <c r="A57798" t="s">
        <v>115636</v>
      </c>
      <c r="B57798" t="s">
        <v>115637</v>
      </c>
      <c r="C57798" t="s">
        <v>11</v>
      </c>
      <c r="D57798">
        <f t="shared" si="1806"/>
        <v>2018</v>
      </c>
      <c r="E57798" s="3">
        <v>43300.539733796293</v>
      </c>
      <c r="F57798" s="3">
        <v>43300.548900462964</v>
      </c>
      <c r="G57798" s="3">
        <v>43301.540972222225</v>
      </c>
      <c r="H57798" s="3">
        <v>43304.810104166667</v>
      </c>
      <c r="I57798" s="3">
        <v>43332</v>
      </c>
      <c r="J57798" t="s">
        <v>12</v>
      </c>
      <c r="K57798" s="3" t="s">
        <v>198927</v>
      </c>
      <c r="L57798" s="3" t="str">
        <f t="shared" si="1807"/>
        <v>SP Brazil</v>
      </c>
    </row>
    <row r="57799" spans="1:12" x14ac:dyDescent="0.25">
      <c r="A57799" t="s">
        <v>115638</v>
      </c>
      <c r="B57799" t="s">
        <v>115639</v>
      </c>
      <c r="C57799" t="s">
        <v>11</v>
      </c>
      <c r="D57799">
        <f t="shared" si="1806"/>
        <v>2017</v>
      </c>
      <c r="E57799" s="3">
        <v>43097.764687499999</v>
      </c>
      <c r="F57799" s="3">
        <v>43097.772546296299</v>
      </c>
      <c r="G57799" s="3">
        <v>43102.765972222223</v>
      </c>
      <c r="H57799" s="3">
        <v>43108.863217592596</v>
      </c>
      <c r="I57799" s="3">
        <v>43133</v>
      </c>
      <c r="J57799" t="s">
        <v>15</v>
      </c>
      <c r="K57799" s="3" t="s">
        <v>198927</v>
      </c>
      <c r="L57799" s="3" t="str">
        <f t="shared" si="1807"/>
        <v>RJ Brazil</v>
      </c>
    </row>
    <row r="57800" spans="1:12" x14ac:dyDescent="0.25">
      <c r="A57800" t="s">
        <v>115640</v>
      </c>
      <c r="B57800" t="s">
        <v>115641</v>
      </c>
      <c r="C57800" t="s">
        <v>11</v>
      </c>
      <c r="D57800">
        <f t="shared" si="1806"/>
        <v>2018</v>
      </c>
      <c r="E57800" s="3">
        <v>43147.588310185187</v>
      </c>
      <c r="F57800" s="3">
        <v>43147.602152777778</v>
      </c>
      <c r="G57800" s="3">
        <v>43150.783738425926</v>
      </c>
      <c r="H57800" s="3">
        <v>43151.828784722224</v>
      </c>
      <c r="I57800" s="3">
        <v>43161</v>
      </c>
      <c r="J57800" t="s">
        <v>12</v>
      </c>
      <c r="K57800" s="3" t="s">
        <v>198927</v>
      </c>
      <c r="L57800" s="3" t="str">
        <f t="shared" si="1807"/>
        <v>SP Brazil</v>
      </c>
    </row>
    <row r="57801" spans="1:12" x14ac:dyDescent="0.25">
      <c r="A57801" t="s">
        <v>115642</v>
      </c>
      <c r="B57801" t="s">
        <v>115643</v>
      </c>
      <c r="C57801" t="s">
        <v>11</v>
      </c>
      <c r="D57801">
        <f t="shared" si="1806"/>
        <v>2018</v>
      </c>
      <c r="E57801" s="3">
        <v>43225.643657407411</v>
      </c>
      <c r="F57801" s="3">
        <v>43228.190625000003</v>
      </c>
      <c r="G57801" s="3">
        <v>43228.644444444442</v>
      </c>
      <c r="H57801" s="3">
        <v>43229.926134259258</v>
      </c>
      <c r="I57801" s="3">
        <v>43238</v>
      </c>
      <c r="J57801" t="s">
        <v>12</v>
      </c>
      <c r="K57801" s="3" t="s">
        <v>198927</v>
      </c>
      <c r="L57801" s="3" t="str">
        <f t="shared" si="1807"/>
        <v>SP Brazil</v>
      </c>
    </row>
    <row r="57802" spans="1:12" x14ac:dyDescent="0.25">
      <c r="A57802" t="s">
        <v>115644</v>
      </c>
      <c r="B57802" t="s">
        <v>115645</v>
      </c>
      <c r="C57802" t="s">
        <v>11</v>
      </c>
      <c r="D57802">
        <f t="shared" si="1806"/>
        <v>2018</v>
      </c>
      <c r="E57802" s="3">
        <v>43320.939155092594</v>
      </c>
      <c r="F57802" s="3">
        <v>43320.947858796295</v>
      </c>
      <c r="G57802" s="3">
        <v>43325.647916666669</v>
      </c>
      <c r="H57802" s="3">
        <v>43326.972928240742</v>
      </c>
      <c r="I57802" s="3">
        <v>43332</v>
      </c>
      <c r="J57802" t="s">
        <v>12</v>
      </c>
      <c r="K57802" s="3" t="s">
        <v>198927</v>
      </c>
      <c r="L57802" s="3" t="str">
        <f t="shared" si="1807"/>
        <v>SP Brazil</v>
      </c>
    </row>
    <row r="57803" spans="1:12" x14ac:dyDescent="0.25">
      <c r="A57803" t="s">
        <v>115646</v>
      </c>
      <c r="B57803" t="s">
        <v>115647</v>
      </c>
      <c r="C57803" t="s">
        <v>11</v>
      </c>
      <c r="D57803">
        <f t="shared" si="1806"/>
        <v>2018</v>
      </c>
      <c r="E57803" s="3">
        <v>43137.900775462964</v>
      </c>
      <c r="F57803" s="3">
        <v>43137.91028935185</v>
      </c>
      <c r="G57803" s="3">
        <v>43139.913113425922</v>
      </c>
      <c r="H57803" s="3">
        <v>43145.857094907406</v>
      </c>
      <c r="I57803" s="3">
        <v>43153</v>
      </c>
      <c r="J57803" t="s">
        <v>12</v>
      </c>
      <c r="K57803" s="3" t="s">
        <v>198927</v>
      </c>
      <c r="L57803" s="3" t="str">
        <f t="shared" si="1807"/>
        <v>SP Brazil</v>
      </c>
    </row>
    <row r="57804" spans="1:12" x14ac:dyDescent="0.25">
      <c r="A57804" t="s">
        <v>115648</v>
      </c>
      <c r="B57804" t="s">
        <v>115649</v>
      </c>
      <c r="C57804" t="s">
        <v>11</v>
      </c>
      <c r="D57804">
        <f t="shared" si="1806"/>
        <v>2017</v>
      </c>
      <c r="E57804" s="3">
        <v>42866.011793981481</v>
      </c>
      <c r="F57804" s="3">
        <v>42866.059120370373</v>
      </c>
      <c r="G57804" s="3">
        <v>42867.502511574072</v>
      </c>
      <c r="H57804" s="3">
        <v>42874.583136574074</v>
      </c>
      <c r="I57804" s="3">
        <v>42884</v>
      </c>
      <c r="J57804" t="s">
        <v>12</v>
      </c>
      <c r="K57804" s="3" t="s">
        <v>198927</v>
      </c>
      <c r="L57804" s="3" t="str">
        <f t="shared" si="1807"/>
        <v>SP Brazil</v>
      </c>
    </row>
    <row r="57805" spans="1:12" x14ac:dyDescent="0.25">
      <c r="A57805" t="s">
        <v>115650</v>
      </c>
      <c r="B57805" t="s">
        <v>115651</v>
      </c>
      <c r="C57805" t="s">
        <v>11</v>
      </c>
      <c r="D57805">
        <f t="shared" si="1806"/>
        <v>2018</v>
      </c>
      <c r="E57805" s="3">
        <v>43169.674942129626</v>
      </c>
      <c r="F57805" s="3">
        <v>43172.172430555554</v>
      </c>
      <c r="G57805" s="3">
        <v>43174.055983796294</v>
      </c>
      <c r="H57805" s="3">
        <v>43186.796863425923</v>
      </c>
      <c r="I57805" s="3">
        <v>43201</v>
      </c>
      <c r="J57805" t="s">
        <v>67</v>
      </c>
      <c r="K57805" s="3" t="s">
        <v>198927</v>
      </c>
      <c r="L57805" s="3" t="str">
        <f t="shared" si="1807"/>
        <v>PE Brazil</v>
      </c>
    </row>
    <row r="57806" spans="1:12" x14ac:dyDescent="0.25">
      <c r="A57806" t="s">
        <v>115652</v>
      </c>
      <c r="B57806" t="s">
        <v>115653</v>
      </c>
      <c r="C57806" t="s">
        <v>11</v>
      </c>
      <c r="D57806">
        <f t="shared" si="1806"/>
        <v>2018</v>
      </c>
      <c r="E57806" s="3">
        <v>43139.667210648149</v>
      </c>
      <c r="F57806" s="3">
        <v>43139.711967592593</v>
      </c>
      <c r="G57806" s="3">
        <v>43145.904398148145</v>
      </c>
      <c r="H57806" s="3">
        <v>43165.936041666668</v>
      </c>
      <c r="I57806" s="3">
        <v>43153</v>
      </c>
      <c r="J57806" t="s">
        <v>12</v>
      </c>
      <c r="K57806" s="3" t="s">
        <v>198927</v>
      </c>
      <c r="L57806" s="3" t="str">
        <f t="shared" si="1807"/>
        <v>SP Brazil</v>
      </c>
    </row>
    <row r="57807" spans="1:12" x14ac:dyDescent="0.25">
      <c r="A57807" t="s">
        <v>115654</v>
      </c>
      <c r="B57807" t="s">
        <v>115655</v>
      </c>
      <c r="C57807" t="s">
        <v>11</v>
      </c>
      <c r="D57807">
        <f t="shared" si="1806"/>
        <v>2017</v>
      </c>
      <c r="E57807" s="3">
        <v>43050.459849537037</v>
      </c>
      <c r="F57807" s="3">
        <v>43053.163553240738</v>
      </c>
      <c r="G57807" s="3">
        <v>43061.044976851852</v>
      </c>
      <c r="H57807" s="3">
        <v>43069.476273148146</v>
      </c>
      <c r="I57807" s="3">
        <v>43080</v>
      </c>
      <c r="J57807" t="s">
        <v>33</v>
      </c>
      <c r="K57807" s="3" t="s">
        <v>198927</v>
      </c>
      <c r="L57807" s="3" t="str">
        <f t="shared" si="1807"/>
        <v>MG Brazil</v>
      </c>
    </row>
    <row r="57808" spans="1:12" x14ac:dyDescent="0.25">
      <c r="A57808" t="s">
        <v>115656</v>
      </c>
      <c r="B57808" t="s">
        <v>115657</v>
      </c>
      <c r="C57808" t="s">
        <v>706</v>
      </c>
      <c r="D57808">
        <f t="shared" si="1806"/>
        <v>2017</v>
      </c>
      <c r="E57808" s="3">
        <v>42933.401516203703</v>
      </c>
      <c r="F57808" s="3">
        <v>42934.252893518518</v>
      </c>
      <c r="I57808" s="3">
        <v>42968</v>
      </c>
      <c r="J57808" t="s">
        <v>53</v>
      </c>
      <c r="K57808" s="3" t="s">
        <v>198927</v>
      </c>
      <c r="L57808" s="3" t="str">
        <f t="shared" si="1807"/>
        <v>DF Brazil</v>
      </c>
    </row>
    <row r="57809" spans="1:12" x14ac:dyDescent="0.25">
      <c r="A57809" t="s">
        <v>115658</v>
      </c>
      <c r="B57809" t="s">
        <v>115659</v>
      </c>
      <c r="C57809" t="s">
        <v>11</v>
      </c>
      <c r="D57809">
        <f t="shared" si="1806"/>
        <v>2018</v>
      </c>
      <c r="E57809" s="3">
        <v>43205.808078703703</v>
      </c>
      <c r="F57809" s="3">
        <v>43206.563726851855</v>
      </c>
      <c r="G57809" s="3">
        <v>43214.033888888887</v>
      </c>
      <c r="H57809" s="3">
        <v>43220.874108796299</v>
      </c>
      <c r="I57809" s="3">
        <v>43223</v>
      </c>
      <c r="J57809" t="s">
        <v>12</v>
      </c>
      <c r="K57809" s="3" t="s">
        <v>198927</v>
      </c>
      <c r="L57809" s="3" t="str">
        <f t="shared" si="1807"/>
        <v>SP Brazil</v>
      </c>
    </row>
    <row r="57810" spans="1:12" x14ac:dyDescent="0.25">
      <c r="A57810" t="s">
        <v>115660</v>
      </c>
      <c r="B57810" t="s">
        <v>115661</v>
      </c>
      <c r="C57810" t="s">
        <v>11</v>
      </c>
      <c r="D57810">
        <f t="shared" si="1806"/>
        <v>2018</v>
      </c>
      <c r="E57810" s="3">
        <v>43123.461562500001</v>
      </c>
      <c r="F57810" s="3">
        <v>43123.468981481485</v>
      </c>
      <c r="G57810" s="3">
        <v>43123.906423611108</v>
      </c>
      <c r="H57810" s="3">
        <v>43126.596597222226</v>
      </c>
      <c r="I57810" s="3">
        <v>43151</v>
      </c>
      <c r="J57810" t="s">
        <v>33</v>
      </c>
      <c r="K57810" s="3" t="s">
        <v>198927</v>
      </c>
      <c r="L57810" s="3" t="str">
        <f t="shared" si="1807"/>
        <v>MG Brazil</v>
      </c>
    </row>
    <row r="57811" spans="1:12" x14ac:dyDescent="0.25">
      <c r="A57811" t="s">
        <v>115662</v>
      </c>
      <c r="B57811" t="s">
        <v>115663</v>
      </c>
      <c r="C57811" t="s">
        <v>11</v>
      </c>
      <c r="D57811">
        <f t="shared" si="1806"/>
        <v>2018</v>
      </c>
      <c r="E57811" s="3">
        <v>43215.32576388889</v>
      </c>
      <c r="F57811" s="3">
        <v>43216.340405092589</v>
      </c>
      <c r="G57811" s="3">
        <v>43216.619444444441</v>
      </c>
      <c r="H57811" s="3">
        <v>43222.758506944447</v>
      </c>
      <c r="I57811" s="3">
        <v>43230</v>
      </c>
      <c r="J57811" t="s">
        <v>12</v>
      </c>
      <c r="K57811" s="3" t="s">
        <v>198927</v>
      </c>
      <c r="L57811" s="3" t="str">
        <f t="shared" si="1807"/>
        <v>SP Brazil</v>
      </c>
    </row>
    <row r="57812" spans="1:12" x14ac:dyDescent="0.25">
      <c r="A57812" t="s">
        <v>115664</v>
      </c>
      <c r="B57812" t="s">
        <v>115665</v>
      </c>
      <c r="C57812" t="s">
        <v>11</v>
      </c>
      <c r="D57812">
        <f t="shared" si="1806"/>
        <v>2017</v>
      </c>
      <c r="E57812" s="3">
        <v>42849.486562500002</v>
      </c>
      <c r="F57812" s="3">
        <v>42849.493263888886</v>
      </c>
      <c r="G57812" s="3">
        <v>42852.630509259259</v>
      </c>
      <c r="H57812" s="3">
        <v>42872.743263888886</v>
      </c>
      <c r="I57812" s="3">
        <v>42870</v>
      </c>
      <c r="J57812" t="s">
        <v>12</v>
      </c>
      <c r="K57812" s="3" t="s">
        <v>198927</v>
      </c>
      <c r="L57812" s="3" t="str">
        <f t="shared" si="1807"/>
        <v>SP Brazil</v>
      </c>
    </row>
    <row r="57813" spans="1:12" x14ac:dyDescent="0.25">
      <c r="A57813" t="s">
        <v>115666</v>
      </c>
      <c r="B57813" t="s">
        <v>115667</v>
      </c>
      <c r="C57813" t="s">
        <v>11</v>
      </c>
      <c r="D57813">
        <f t="shared" si="1806"/>
        <v>2017</v>
      </c>
      <c r="E57813" s="3">
        <v>43038.449571759258</v>
      </c>
      <c r="F57813" s="3">
        <v>43039.451782407406</v>
      </c>
      <c r="G57813" s="3">
        <v>43046.744317129633</v>
      </c>
      <c r="H57813" s="3">
        <v>43050.713703703703</v>
      </c>
      <c r="I57813" s="3">
        <v>43060</v>
      </c>
      <c r="J57813" t="s">
        <v>58</v>
      </c>
      <c r="K57813" s="3" t="s">
        <v>198927</v>
      </c>
      <c r="L57813" s="3" t="str">
        <f t="shared" si="1807"/>
        <v>PR Brazil</v>
      </c>
    </row>
    <row r="57814" spans="1:12" x14ac:dyDescent="0.25">
      <c r="A57814" t="s">
        <v>115668</v>
      </c>
      <c r="B57814" t="s">
        <v>115669</v>
      </c>
      <c r="C57814" t="s">
        <v>11</v>
      </c>
      <c r="D57814">
        <f t="shared" si="1806"/>
        <v>2018</v>
      </c>
      <c r="E57814" s="3">
        <v>43154.537812499999</v>
      </c>
      <c r="F57814" s="3">
        <v>43155.118587962963</v>
      </c>
      <c r="G57814" s="3">
        <v>43158.794814814813</v>
      </c>
      <c r="H57814" s="3">
        <v>43168.832384259258</v>
      </c>
      <c r="I57814" s="3">
        <v>43175</v>
      </c>
      <c r="J57814" t="s">
        <v>12</v>
      </c>
      <c r="K57814" s="3" t="s">
        <v>198927</v>
      </c>
      <c r="L57814" s="3" t="str">
        <f t="shared" si="1807"/>
        <v>SP Brazil</v>
      </c>
    </row>
    <row r="57815" spans="1:12" x14ac:dyDescent="0.25">
      <c r="A57815" t="s">
        <v>115670</v>
      </c>
      <c r="B57815" t="s">
        <v>115671</v>
      </c>
      <c r="C57815" t="s">
        <v>11</v>
      </c>
      <c r="D57815">
        <f t="shared" si="1806"/>
        <v>2017</v>
      </c>
      <c r="E57815" s="3">
        <v>43075.630520833336</v>
      </c>
      <c r="F57815" s="3">
        <v>43075.63858796296</v>
      </c>
      <c r="G57815" s="3">
        <v>43076.815671296295</v>
      </c>
      <c r="H57815" s="3">
        <v>43080.748078703706</v>
      </c>
      <c r="I57815" s="3">
        <v>43098</v>
      </c>
      <c r="J57815" t="s">
        <v>12</v>
      </c>
      <c r="K57815" s="3" t="s">
        <v>198927</v>
      </c>
      <c r="L57815" s="3" t="str">
        <f t="shared" si="1807"/>
        <v>SP Brazil</v>
      </c>
    </row>
    <row r="57816" spans="1:12" x14ac:dyDescent="0.25">
      <c r="A57816" t="s">
        <v>115672</v>
      </c>
      <c r="B57816" t="s">
        <v>115673</v>
      </c>
      <c r="C57816" t="s">
        <v>11</v>
      </c>
      <c r="D57816">
        <f t="shared" si="1806"/>
        <v>2017</v>
      </c>
      <c r="E57816" s="3">
        <v>43073.580717592595</v>
      </c>
      <c r="F57816" s="3">
        <v>43074.175011574072</v>
      </c>
      <c r="G57816" s="3">
        <v>43074.720023148147</v>
      </c>
      <c r="H57816" s="3">
        <v>43088.901898148149</v>
      </c>
      <c r="I57816" s="3">
        <v>43102</v>
      </c>
      <c r="J57816" t="s">
        <v>15</v>
      </c>
      <c r="K57816" s="3" t="s">
        <v>198927</v>
      </c>
      <c r="L57816" s="3" t="str">
        <f t="shared" si="1807"/>
        <v>RJ Brazil</v>
      </c>
    </row>
    <row r="57817" spans="1:12" x14ac:dyDescent="0.25">
      <c r="A57817" t="s">
        <v>115674</v>
      </c>
      <c r="B57817" t="s">
        <v>115675</v>
      </c>
      <c r="C57817" t="s">
        <v>11</v>
      </c>
      <c r="D57817">
        <f t="shared" si="1806"/>
        <v>2017</v>
      </c>
      <c r="E57817" s="3">
        <v>43004.479004629633</v>
      </c>
      <c r="F57817" s="3">
        <v>43004.492465277777</v>
      </c>
      <c r="G57817" s="3">
        <v>43005.794398148151</v>
      </c>
      <c r="H57817" s="3">
        <v>43024.422106481485</v>
      </c>
      <c r="I57817" s="3">
        <v>43034</v>
      </c>
      <c r="J57817" t="s">
        <v>80</v>
      </c>
      <c r="K57817" s="3" t="s">
        <v>198927</v>
      </c>
      <c r="L57817" s="3" t="str">
        <f t="shared" si="1807"/>
        <v>SC Brazil</v>
      </c>
    </row>
    <row r="57818" spans="1:12" x14ac:dyDescent="0.25">
      <c r="A57818" t="s">
        <v>115676</v>
      </c>
      <c r="B57818" t="s">
        <v>115677</v>
      </c>
      <c r="C57818" t="s">
        <v>11</v>
      </c>
      <c r="D57818">
        <f t="shared" si="1806"/>
        <v>2018</v>
      </c>
      <c r="E57818" s="3">
        <v>43285.529189814813</v>
      </c>
      <c r="F57818" s="3">
        <v>43286.680532407408</v>
      </c>
      <c r="G57818" s="3">
        <v>43285.572222222225</v>
      </c>
      <c r="H57818" s="3">
        <v>43288.660462962966</v>
      </c>
      <c r="I57818" s="3">
        <v>43304</v>
      </c>
      <c r="J57818" t="s">
        <v>12</v>
      </c>
      <c r="K57818" s="3" t="s">
        <v>198927</v>
      </c>
      <c r="L57818" s="3" t="str">
        <f t="shared" si="1807"/>
        <v>SP Brazil</v>
      </c>
    </row>
    <row r="57819" spans="1:12" x14ac:dyDescent="0.25">
      <c r="A57819" t="s">
        <v>115678</v>
      </c>
      <c r="B57819" t="s">
        <v>115679</v>
      </c>
      <c r="C57819" t="s">
        <v>11</v>
      </c>
      <c r="D57819">
        <f t="shared" si="1806"/>
        <v>2018</v>
      </c>
      <c r="E57819" s="3">
        <v>43322.631180555552</v>
      </c>
      <c r="F57819" s="3">
        <v>43323.118333333332</v>
      </c>
      <c r="G57819" s="3">
        <v>43325.59375</v>
      </c>
      <c r="H57819" s="3">
        <v>43343.998923611114</v>
      </c>
      <c r="I57819" s="3">
        <v>43328</v>
      </c>
      <c r="J57819" t="s">
        <v>12</v>
      </c>
      <c r="K57819" s="3" t="s">
        <v>198927</v>
      </c>
      <c r="L57819" s="3" t="str">
        <f t="shared" si="1807"/>
        <v>SP Brazil</v>
      </c>
    </row>
    <row r="57820" spans="1:12" x14ac:dyDescent="0.25">
      <c r="A57820" t="s">
        <v>115680</v>
      </c>
      <c r="B57820" t="s">
        <v>115681</v>
      </c>
      <c r="C57820" t="s">
        <v>11</v>
      </c>
      <c r="D57820">
        <f t="shared" si="1806"/>
        <v>2018</v>
      </c>
      <c r="E57820" s="3">
        <v>43160.421724537038</v>
      </c>
      <c r="F57820" s="3">
        <v>43160.439409722225</v>
      </c>
      <c r="G57820" s="3">
        <v>43168.853414351855</v>
      </c>
      <c r="H57820" s="3">
        <v>43180.931817129633</v>
      </c>
      <c r="I57820" s="3">
        <v>43186</v>
      </c>
      <c r="J57820" t="s">
        <v>18</v>
      </c>
      <c r="K57820" s="3" t="s">
        <v>198927</v>
      </c>
      <c r="L57820" s="3" t="str">
        <f t="shared" si="1807"/>
        <v>RS Brazil</v>
      </c>
    </row>
    <row r="57821" spans="1:12" x14ac:dyDescent="0.25">
      <c r="A57821" t="s">
        <v>115682</v>
      </c>
      <c r="B57821" t="s">
        <v>115683</v>
      </c>
      <c r="C57821" t="s">
        <v>706</v>
      </c>
      <c r="D57821">
        <f t="shared" si="1806"/>
        <v>2017</v>
      </c>
      <c r="E57821" s="3">
        <v>43037.805509259262</v>
      </c>
      <c r="F57821" s="3">
        <v>43040.010925925926</v>
      </c>
      <c r="I57821" s="3">
        <v>43073</v>
      </c>
      <c r="J57821" t="s">
        <v>18</v>
      </c>
      <c r="K57821" s="3" t="s">
        <v>198927</v>
      </c>
      <c r="L57821" s="3" t="str">
        <f t="shared" si="1807"/>
        <v>RS Brazil</v>
      </c>
    </row>
    <row r="57822" spans="1:12" x14ac:dyDescent="0.25">
      <c r="A57822" t="s">
        <v>115684</v>
      </c>
      <c r="B57822" t="s">
        <v>115685</v>
      </c>
      <c r="C57822" t="s">
        <v>11</v>
      </c>
      <c r="D57822">
        <f t="shared" si="1806"/>
        <v>2018</v>
      </c>
      <c r="E57822" s="3">
        <v>43306.645925925928</v>
      </c>
      <c r="F57822" s="3">
        <v>43307.642430555556</v>
      </c>
      <c r="G57822" s="3">
        <v>43308.607638888891</v>
      </c>
      <c r="H57822" s="3">
        <v>43313.783935185187</v>
      </c>
      <c r="I57822" s="3">
        <v>43325</v>
      </c>
      <c r="J57822" t="s">
        <v>368</v>
      </c>
      <c r="K57822" s="3" t="s">
        <v>198927</v>
      </c>
      <c r="L57822" s="3" t="str">
        <f t="shared" si="1807"/>
        <v>MS Brazil</v>
      </c>
    </row>
    <row r="57823" spans="1:12" x14ac:dyDescent="0.25">
      <c r="A57823" t="s">
        <v>115686</v>
      </c>
      <c r="B57823" t="s">
        <v>115687</v>
      </c>
      <c r="C57823" t="s">
        <v>11</v>
      </c>
      <c r="D57823">
        <f t="shared" si="1806"/>
        <v>2018</v>
      </c>
      <c r="E57823" s="3">
        <v>43214.825925925928</v>
      </c>
      <c r="F57823" s="3">
        <v>43214.840601851851</v>
      </c>
      <c r="G57823" s="3">
        <v>43215.647916666669</v>
      </c>
      <c r="H57823" s="3">
        <v>43222.851944444446</v>
      </c>
      <c r="I57823" s="3">
        <v>43241</v>
      </c>
      <c r="J57823" t="s">
        <v>58</v>
      </c>
      <c r="K57823" s="3" t="s">
        <v>198927</v>
      </c>
      <c r="L57823" s="3" t="str">
        <f t="shared" si="1807"/>
        <v>PR Brazil</v>
      </c>
    </row>
    <row r="57824" spans="1:12" x14ac:dyDescent="0.25">
      <c r="A57824" t="s">
        <v>115688</v>
      </c>
      <c r="B57824" t="s">
        <v>115689</v>
      </c>
      <c r="C57824" t="s">
        <v>11</v>
      </c>
      <c r="D57824">
        <f t="shared" si="1806"/>
        <v>2018</v>
      </c>
      <c r="E57824" s="3">
        <v>43306.637766203705</v>
      </c>
      <c r="F57824" s="3">
        <v>43306.645960648151</v>
      </c>
      <c r="G57824" s="3">
        <v>43306.65625</v>
      </c>
      <c r="H57824" s="3">
        <v>43311.610289351855</v>
      </c>
      <c r="I57824" s="3">
        <v>43325</v>
      </c>
      <c r="J57824" t="s">
        <v>33</v>
      </c>
      <c r="K57824" s="3" t="s">
        <v>198927</v>
      </c>
      <c r="L57824" s="3" t="str">
        <f t="shared" si="1807"/>
        <v>MG Brazil</v>
      </c>
    </row>
    <row r="57825" spans="1:12" x14ac:dyDescent="0.25">
      <c r="A57825" t="s">
        <v>115690</v>
      </c>
      <c r="B57825" t="s">
        <v>115691</v>
      </c>
      <c r="C57825" t="s">
        <v>11</v>
      </c>
      <c r="D57825">
        <f t="shared" si="1806"/>
        <v>2017</v>
      </c>
      <c r="E57825" s="3">
        <v>42910.534178240741</v>
      </c>
      <c r="F57825" s="3">
        <v>42913.155069444445</v>
      </c>
      <c r="G57825" s="3">
        <v>42913.619166666664</v>
      </c>
      <c r="H57825" s="3">
        <v>42915.716273148151</v>
      </c>
      <c r="I57825" s="3">
        <v>42930</v>
      </c>
      <c r="J57825" t="s">
        <v>12</v>
      </c>
      <c r="K57825" s="3" t="s">
        <v>198927</v>
      </c>
      <c r="L57825" s="3" t="str">
        <f t="shared" si="1807"/>
        <v>SP Brazil</v>
      </c>
    </row>
    <row r="57826" spans="1:12" x14ac:dyDescent="0.25">
      <c r="A57826" t="s">
        <v>115692</v>
      </c>
      <c r="B57826" t="s">
        <v>115693</v>
      </c>
      <c r="C57826" t="s">
        <v>11</v>
      </c>
      <c r="D57826">
        <f t="shared" si="1806"/>
        <v>2017</v>
      </c>
      <c r="E57826" s="3">
        <v>42873.390057870369</v>
      </c>
      <c r="F57826" s="3">
        <v>42873.39943287037</v>
      </c>
      <c r="G57826" s="3">
        <v>42873.606678240743</v>
      </c>
      <c r="H57826" s="3">
        <v>42877.713703703703</v>
      </c>
      <c r="I57826" s="3">
        <v>42895</v>
      </c>
      <c r="J57826" t="s">
        <v>15</v>
      </c>
      <c r="K57826" s="3" t="s">
        <v>198927</v>
      </c>
      <c r="L57826" s="3" t="str">
        <f t="shared" si="1807"/>
        <v>RJ Brazil</v>
      </c>
    </row>
    <row r="57827" spans="1:12" x14ac:dyDescent="0.25">
      <c r="A57827" t="s">
        <v>115694</v>
      </c>
      <c r="B57827" t="s">
        <v>115695</v>
      </c>
      <c r="C57827" t="s">
        <v>11</v>
      </c>
      <c r="D57827">
        <f t="shared" si="1806"/>
        <v>2018</v>
      </c>
      <c r="E57827" s="3">
        <v>43178.948287037034</v>
      </c>
      <c r="F57827" s="3">
        <v>43178.955243055556</v>
      </c>
      <c r="G57827" s="3">
        <v>43179.739374999997</v>
      </c>
      <c r="H57827" s="3">
        <v>43192.504849537036</v>
      </c>
      <c r="I57827" s="3">
        <v>43196</v>
      </c>
      <c r="J57827" t="s">
        <v>12</v>
      </c>
      <c r="K57827" s="3" t="s">
        <v>198927</v>
      </c>
      <c r="L57827" s="3" t="str">
        <f t="shared" si="1807"/>
        <v>SP Brazil</v>
      </c>
    </row>
    <row r="57828" spans="1:12" x14ac:dyDescent="0.25">
      <c r="A57828" t="s">
        <v>115696</v>
      </c>
      <c r="B57828" t="s">
        <v>115697</v>
      </c>
      <c r="C57828" t="s">
        <v>11</v>
      </c>
      <c r="D57828">
        <f t="shared" si="1806"/>
        <v>2018</v>
      </c>
      <c r="E57828" s="3">
        <v>43241.728888888887</v>
      </c>
      <c r="F57828" s="3">
        <v>43242.734085648146</v>
      </c>
      <c r="G57828" s="3">
        <v>43243.618750000001</v>
      </c>
      <c r="H57828" s="3">
        <v>43245.600462962961</v>
      </c>
      <c r="I57828" s="3">
        <v>43258</v>
      </c>
      <c r="J57828" t="s">
        <v>12</v>
      </c>
      <c r="K57828" s="3" t="s">
        <v>198927</v>
      </c>
      <c r="L57828" s="3" t="str">
        <f t="shared" si="1807"/>
        <v>SP Brazil</v>
      </c>
    </row>
    <row r="57829" spans="1:12" x14ac:dyDescent="0.25">
      <c r="A57829" t="s">
        <v>115698</v>
      </c>
      <c r="B57829" t="s">
        <v>115699</v>
      </c>
      <c r="C57829" t="s">
        <v>11</v>
      </c>
      <c r="D57829">
        <f t="shared" si="1806"/>
        <v>2018</v>
      </c>
      <c r="E57829" s="3">
        <v>43146.880208333336</v>
      </c>
      <c r="F57829" s="3">
        <v>43146.885763888888</v>
      </c>
      <c r="G57829" s="3">
        <v>43147.890613425923</v>
      </c>
      <c r="H57829" s="3">
        <v>43187.864259259259</v>
      </c>
      <c r="I57829" s="3">
        <v>43194</v>
      </c>
      <c r="J57829" t="s">
        <v>1546</v>
      </c>
      <c r="K57829" s="3" t="s">
        <v>198927</v>
      </c>
      <c r="L57829" s="3" t="str">
        <f t="shared" si="1807"/>
        <v>AM Brazil</v>
      </c>
    </row>
    <row r="57830" spans="1:12" x14ac:dyDescent="0.25">
      <c r="A57830" t="s">
        <v>115700</v>
      </c>
      <c r="B57830" t="s">
        <v>115701</v>
      </c>
      <c r="C57830" t="s">
        <v>11</v>
      </c>
      <c r="D57830">
        <f t="shared" si="1806"/>
        <v>2018</v>
      </c>
      <c r="E57830" s="3">
        <v>43289.327708333331</v>
      </c>
      <c r="F57830" s="3">
        <v>43289.337256944447</v>
      </c>
      <c r="G57830" s="3">
        <v>43291.652777777781</v>
      </c>
      <c r="H57830" s="3">
        <v>43315.658182870371</v>
      </c>
      <c r="I57830" s="3">
        <v>43320</v>
      </c>
      <c r="J57830" t="s">
        <v>119</v>
      </c>
      <c r="K57830" s="3" t="s">
        <v>198927</v>
      </c>
      <c r="L57830" s="3" t="str">
        <f t="shared" si="1807"/>
        <v>MA Brazil</v>
      </c>
    </row>
    <row r="57831" spans="1:12" x14ac:dyDescent="0.25">
      <c r="A57831" t="s">
        <v>115702</v>
      </c>
      <c r="B57831" t="s">
        <v>115703</v>
      </c>
      <c r="C57831" t="s">
        <v>11</v>
      </c>
      <c r="D57831">
        <f t="shared" si="1806"/>
        <v>2018</v>
      </c>
      <c r="E57831" s="3">
        <v>43262.499976851854</v>
      </c>
      <c r="F57831" s="3">
        <v>43262.51635416667</v>
      </c>
      <c r="G57831" s="3">
        <v>43263.536805555559</v>
      </c>
      <c r="H57831" s="3">
        <v>43269.568680555552</v>
      </c>
      <c r="I57831" s="3">
        <v>43294</v>
      </c>
      <c r="J57831" t="s">
        <v>12</v>
      </c>
      <c r="K57831" s="3" t="s">
        <v>198927</v>
      </c>
      <c r="L57831" s="3" t="str">
        <f t="shared" si="1807"/>
        <v>SP Brazil</v>
      </c>
    </row>
    <row r="57832" spans="1:12" x14ac:dyDescent="0.25">
      <c r="A57832" t="s">
        <v>115704</v>
      </c>
      <c r="B57832" t="s">
        <v>115705</v>
      </c>
      <c r="C57832" t="s">
        <v>11</v>
      </c>
      <c r="D57832">
        <f t="shared" si="1806"/>
        <v>2018</v>
      </c>
      <c r="E57832" s="3">
        <v>43327.428657407407</v>
      </c>
      <c r="F57832" s="3">
        <v>43327.4377662037</v>
      </c>
      <c r="G57832" s="3">
        <v>43328.527777777781</v>
      </c>
      <c r="H57832" s="3">
        <v>43329.88721064815</v>
      </c>
      <c r="I57832" s="3">
        <v>43334</v>
      </c>
      <c r="J57832" t="s">
        <v>12</v>
      </c>
      <c r="K57832" s="3" t="s">
        <v>198927</v>
      </c>
      <c r="L57832" s="3" t="str">
        <f t="shared" si="1807"/>
        <v>SP Brazil</v>
      </c>
    </row>
    <row r="57833" spans="1:12" x14ac:dyDescent="0.25">
      <c r="A57833" t="s">
        <v>115706</v>
      </c>
      <c r="B57833" t="s">
        <v>115707</v>
      </c>
      <c r="C57833" t="s">
        <v>11</v>
      </c>
      <c r="D57833">
        <f t="shared" si="1806"/>
        <v>2017</v>
      </c>
      <c r="E57833" s="3">
        <v>42898.733217592591</v>
      </c>
      <c r="F57833" s="3">
        <v>42898.743263888886</v>
      </c>
      <c r="G57833" s="3">
        <v>42899.675497685188</v>
      </c>
      <c r="H57833" s="3">
        <v>42905.82775462963</v>
      </c>
      <c r="I57833" s="3">
        <v>42921</v>
      </c>
      <c r="J57833" t="s">
        <v>15</v>
      </c>
      <c r="K57833" s="3" t="s">
        <v>198927</v>
      </c>
      <c r="L57833" s="3" t="str">
        <f t="shared" si="1807"/>
        <v>RJ Brazil</v>
      </c>
    </row>
    <row r="57834" spans="1:12" x14ac:dyDescent="0.25">
      <c r="A57834" t="s">
        <v>115708</v>
      </c>
      <c r="B57834" t="s">
        <v>115709</v>
      </c>
      <c r="C57834" t="s">
        <v>11</v>
      </c>
      <c r="D57834">
        <f t="shared" si="1806"/>
        <v>2018</v>
      </c>
      <c r="E57834" s="3">
        <v>43338.894976851851</v>
      </c>
      <c r="F57834" s="3">
        <v>43338.905752314815</v>
      </c>
      <c r="G57834" s="3">
        <v>43339.646527777775</v>
      </c>
      <c r="H57834" s="3">
        <v>43342.772303240738</v>
      </c>
      <c r="I57834" s="3">
        <v>43355</v>
      </c>
      <c r="J57834" t="s">
        <v>33</v>
      </c>
      <c r="K57834" s="3" t="s">
        <v>198927</v>
      </c>
      <c r="L57834" s="3" t="str">
        <f t="shared" si="1807"/>
        <v>MG Brazil</v>
      </c>
    </row>
    <row r="57835" spans="1:12" x14ac:dyDescent="0.25">
      <c r="A57835" t="s">
        <v>115710</v>
      </c>
      <c r="B57835" t="s">
        <v>115711</v>
      </c>
      <c r="C57835" t="s">
        <v>11</v>
      </c>
      <c r="D57835">
        <f t="shared" si="1806"/>
        <v>2017</v>
      </c>
      <c r="E57835" s="3">
        <v>43087.493067129632</v>
      </c>
      <c r="F57835" s="3">
        <v>43087.562210648146</v>
      </c>
      <c r="G57835" s="3">
        <v>43089.916087962964</v>
      </c>
      <c r="H57835" s="3">
        <v>43096.109861111108</v>
      </c>
      <c r="I57835" s="3">
        <v>43111</v>
      </c>
      <c r="J57835" t="s">
        <v>12</v>
      </c>
      <c r="K57835" s="3" t="s">
        <v>198927</v>
      </c>
      <c r="L57835" s="3" t="str">
        <f t="shared" si="1807"/>
        <v>SP Brazil</v>
      </c>
    </row>
    <row r="57836" spans="1:12" x14ac:dyDescent="0.25">
      <c r="A57836" t="s">
        <v>115712</v>
      </c>
      <c r="B57836" t="s">
        <v>115713</v>
      </c>
      <c r="C57836" t="s">
        <v>11</v>
      </c>
      <c r="D57836">
        <f t="shared" si="1806"/>
        <v>2018</v>
      </c>
      <c r="E57836" s="3">
        <v>43187.443194444444</v>
      </c>
      <c r="F57836" s="3">
        <v>43187.451724537037</v>
      </c>
      <c r="G57836" s="3">
        <v>43188.838125000002</v>
      </c>
      <c r="H57836" s="3">
        <v>43202.646458333336</v>
      </c>
      <c r="I57836" s="3">
        <v>43209</v>
      </c>
      <c r="J57836" t="s">
        <v>12</v>
      </c>
      <c r="K57836" s="3" t="s">
        <v>198927</v>
      </c>
      <c r="L57836" s="3" t="str">
        <f t="shared" si="1807"/>
        <v>SP Brazil</v>
      </c>
    </row>
    <row r="57837" spans="1:12" x14ac:dyDescent="0.25">
      <c r="A57837" t="s">
        <v>115714</v>
      </c>
      <c r="B57837" t="s">
        <v>115715</v>
      </c>
      <c r="C57837" t="s">
        <v>11</v>
      </c>
      <c r="D57837">
        <f t="shared" si="1806"/>
        <v>2017</v>
      </c>
      <c r="E57837" s="3">
        <v>42904.541608796295</v>
      </c>
      <c r="F57837" s="3">
        <v>42904.548796296294</v>
      </c>
      <c r="G57837" s="3">
        <v>42905.52652777778</v>
      </c>
      <c r="H57837" s="3">
        <v>42910.384525462963</v>
      </c>
      <c r="I57837" s="3">
        <v>42927</v>
      </c>
      <c r="J57837" t="s">
        <v>58</v>
      </c>
      <c r="K57837" s="3" t="s">
        <v>198927</v>
      </c>
      <c r="L57837" s="3" t="str">
        <f t="shared" si="1807"/>
        <v>PR Brazil</v>
      </c>
    </row>
    <row r="57838" spans="1:12" x14ac:dyDescent="0.25">
      <c r="A57838" t="s">
        <v>115716</v>
      </c>
      <c r="B57838" t="s">
        <v>115717</v>
      </c>
      <c r="C57838" t="s">
        <v>11</v>
      </c>
      <c r="D57838">
        <f t="shared" si="1806"/>
        <v>2018</v>
      </c>
      <c r="E57838" s="3">
        <v>43251.728981481479</v>
      </c>
      <c r="F57838" s="3">
        <v>43251.743437500001</v>
      </c>
      <c r="G57838" s="3">
        <v>43256.306944444441</v>
      </c>
      <c r="H57838" s="3">
        <v>43276.700381944444</v>
      </c>
      <c r="I57838" s="3">
        <v>43299</v>
      </c>
      <c r="J57838" t="s">
        <v>119</v>
      </c>
      <c r="K57838" s="3" t="s">
        <v>198927</v>
      </c>
      <c r="L57838" s="3" t="str">
        <f t="shared" si="1807"/>
        <v>MA Brazil</v>
      </c>
    </row>
    <row r="57839" spans="1:12" x14ac:dyDescent="0.25">
      <c r="A57839" t="s">
        <v>115718</v>
      </c>
      <c r="B57839" t="s">
        <v>115719</v>
      </c>
      <c r="C57839" t="s">
        <v>11</v>
      </c>
      <c r="D57839">
        <f t="shared" si="1806"/>
        <v>2017</v>
      </c>
      <c r="E57839" s="3">
        <v>43027.420162037037</v>
      </c>
      <c r="F57839" s="3">
        <v>43027.436331018522</v>
      </c>
      <c r="G57839" s="3">
        <v>43028.780416666668</v>
      </c>
      <c r="H57839" s="3">
        <v>43036.122013888889</v>
      </c>
      <c r="I57839" s="3">
        <v>43055</v>
      </c>
      <c r="J57839" t="s">
        <v>33</v>
      </c>
      <c r="K57839" s="3" t="s">
        <v>198927</v>
      </c>
      <c r="L57839" s="3" t="str">
        <f t="shared" si="1807"/>
        <v>MG Brazil</v>
      </c>
    </row>
    <row r="57840" spans="1:12" x14ac:dyDescent="0.25">
      <c r="A57840" t="s">
        <v>115720</v>
      </c>
      <c r="B57840" t="s">
        <v>115721</v>
      </c>
      <c r="C57840" t="s">
        <v>621</v>
      </c>
      <c r="D57840">
        <f t="shared" si="1806"/>
        <v>2018</v>
      </c>
      <c r="E57840" s="3">
        <v>43314.845312500001</v>
      </c>
      <c r="F57840" s="3">
        <v>43314.875092592592</v>
      </c>
      <c r="G57840" s="3">
        <v>43315.359722222223</v>
      </c>
      <c r="I57840" s="3">
        <v>43333</v>
      </c>
      <c r="J57840" t="s">
        <v>15</v>
      </c>
      <c r="K57840" s="3" t="s">
        <v>198927</v>
      </c>
      <c r="L57840" s="3" t="str">
        <f t="shared" si="1807"/>
        <v>RJ Brazil</v>
      </c>
    </row>
    <row r="57841" spans="1:12" x14ac:dyDescent="0.25">
      <c r="A57841" t="s">
        <v>115722</v>
      </c>
      <c r="B57841" t="s">
        <v>115723</v>
      </c>
      <c r="C57841" t="s">
        <v>11</v>
      </c>
      <c r="D57841">
        <f t="shared" si="1806"/>
        <v>2018</v>
      </c>
      <c r="E57841" s="3">
        <v>43155.654432870368</v>
      </c>
      <c r="F57841" s="3">
        <v>43155.663576388892</v>
      </c>
      <c r="G57841" s="3">
        <v>43157.794872685183</v>
      </c>
      <c r="H57841" s="3">
        <v>43161.899537037039</v>
      </c>
      <c r="I57841" s="3">
        <v>43171</v>
      </c>
      <c r="J57841" t="s">
        <v>12</v>
      </c>
      <c r="K57841" s="3" t="s">
        <v>198927</v>
      </c>
      <c r="L57841" s="3" t="str">
        <f t="shared" si="1807"/>
        <v>SP Brazil</v>
      </c>
    </row>
    <row r="57842" spans="1:12" x14ac:dyDescent="0.25">
      <c r="A57842" t="s">
        <v>115724</v>
      </c>
      <c r="B57842" t="s">
        <v>115725</v>
      </c>
      <c r="C57842" t="s">
        <v>11</v>
      </c>
      <c r="D57842">
        <f t="shared" si="1806"/>
        <v>2017</v>
      </c>
      <c r="E57842" s="3">
        <v>43030.740023148152</v>
      </c>
      <c r="F57842" s="3">
        <v>43030.747557870367</v>
      </c>
      <c r="G57842" s="3">
        <v>43032.942349537036</v>
      </c>
      <c r="H57842" s="3">
        <v>43039.575775462959</v>
      </c>
      <c r="I57842" s="3">
        <v>43055</v>
      </c>
      <c r="J57842" t="s">
        <v>15</v>
      </c>
      <c r="K57842" s="3" t="s">
        <v>198927</v>
      </c>
      <c r="L57842" s="3" t="str">
        <f t="shared" si="1807"/>
        <v>RJ Brazil</v>
      </c>
    </row>
    <row r="57843" spans="1:12" x14ac:dyDescent="0.25">
      <c r="A57843" t="s">
        <v>115726</v>
      </c>
      <c r="B57843" t="s">
        <v>115727</v>
      </c>
      <c r="C57843" t="s">
        <v>11</v>
      </c>
      <c r="D57843">
        <f t="shared" si="1806"/>
        <v>2017</v>
      </c>
      <c r="E57843" s="3">
        <v>43067.653900462959</v>
      </c>
      <c r="F57843" s="3">
        <v>43068.094953703701</v>
      </c>
      <c r="G57843" s="3">
        <v>43068.980497685188</v>
      </c>
      <c r="H57843" s="3">
        <v>43070.756226851852</v>
      </c>
      <c r="I57843" s="3">
        <v>43087</v>
      </c>
      <c r="J57843" t="s">
        <v>18</v>
      </c>
      <c r="K57843" s="3" t="s">
        <v>198927</v>
      </c>
      <c r="L57843" s="3" t="str">
        <f t="shared" si="1807"/>
        <v>RS Brazil</v>
      </c>
    </row>
    <row r="57844" spans="1:12" x14ac:dyDescent="0.25">
      <c r="A57844" t="s">
        <v>115728</v>
      </c>
      <c r="B57844" t="s">
        <v>115729</v>
      </c>
      <c r="C57844" t="s">
        <v>11</v>
      </c>
      <c r="D57844">
        <f t="shared" si="1806"/>
        <v>2018</v>
      </c>
      <c r="E57844" s="3">
        <v>43317.96297453704</v>
      </c>
      <c r="F57844" s="3">
        <v>43317.975162037037</v>
      </c>
      <c r="G57844" s="3">
        <v>43319.665972222225</v>
      </c>
      <c r="H57844" s="3">
        <v>43322.910266203704</v>
      </c>
      <c r="I57844" s="3">
        <v>43348</v>
      </c>
      <c r="J57844" t="s">
        <v>12</v>
      </c>
      <c r="K57844" s="3" t="s">
        <v>198927</v>
      </c>
      <c r="L57844" s="3" t="str">
        <f t="shared" si="1807"/>
        <v>SP Brazil</v>
      </c>
    </row>
    <row r="57845" spans="1:12" x14ac:dyDescent="0.25">
      <c r="A57845" t="s">
        <v>115730</v>
      </c>
      <c r="B57845" t="s">
        <v>115731</v>
      </c>
      <c r="C57845" t="s">
        <v>494</v>
      </c>
      <c r="D57845">
        <f t="shared" si="1806"/>
        <v>2017</v>
      </c>
      <c r="E57845" s="3">
        <v>42994.526284722226</v>
      </c>
      <c r="F57845" s="3">
        <v>42994.531435185185</v>
      </c>
      <c r="I57845" s="3">
        <v>43014</v>
      </c>
      <c r="J57845" t="s">
        <v>67</v>
      </c>
      <c r="K57845" s="3" t="s">
        <v>198927</v>
      </c>
      <c r="L57845" s="3" t="str">
        <f t="shared" si="1807"/>
        <v>PE Brazil</v>
      </c>
    </row>
    <row r="57846" spans="1:12" x14ac:dyDescent="0.25">
      <c r="A57846" t="s">
        <v>115732</v>
      </c>
      <c r="B57846" t="s">
        <v>115733</v>
      </c>
      <c r="C57846" t="s">
        <v>11</v>
      </c>
      <c r="D57846">
        <f t="shared" si="1806"/>
        <v>2018</v>
      </c>
      <c r="E57846" s="3">
        <v>43221.879618055558</v>
      </c>
      <c r="F57846" s="3">
        <v>43221.885706018518</v>
      </c>
      <c r="G57846" s="3">
        <v>43224.595138888886</v>
      </c>
      <c r="H57846" s="3">
        <v>43228.753460648149</v>
      </c>
      <c r="I57846" s="3">
        <v>43242</v>
      </c>
      <c r="J57846" t="s">
        <v>12</v>
      </c>
      <c r="K57846" s="3" t="s">
        <v>198927</v>
      </c>
      <c r="L57846" s="3" t="str">
        <f t="shared" si="1807"/>
        <v>SP Brazil</v>
      </c>
    </row>
    <row r="57847" spans="1:12" x14ac:dyDescent="0.25">
      <c r="A57847" t="s">
        <v>115734</v>
      </c>
      <c r="B57847" t="s">
        <v>115735</v>
      </c>
      <c r="C57847" t="s">
        <v>11</v>
      </c>
      <c r="D57847">
        <f t="shared" si="1806"/>
        <v>2018</v>
      </c>
      <c r="E57847" s="3">
        <v>43257.33834490741</v>
      </c>
      <c r="F57847" s="3">
        <v>43257.354363425926</v>
      </c>
      <c r="G57847" s="3">
        <v>43257.525694444441</v>
      </c>
      <c r="H57847" s="3">
        <v>43287.660694444443</v>
      </c>
      <c r="I57847" s="3">
        <v>43285</v>
      </c>
      <c r="J57847" t="s">
        <v>50</v>
      </c>
      <c r="K57847" s="3" t="s">
        <v>198927</v>
      </c>
      <c r="L57847" s="3" t="str">
        <f t="shared" si="1807"/>
        <v>ES Brazil</v>
      </c>
    </row>
    <row r="57848" spans="1:12" x14ac:dyDescent="0.25">
      <c r="A57848" t="s">
        <v>115736</v>
      </c>
      <c r="B57848" t="s">
        <v>115737</v>
      </c>
      <c r="C57848" t="s">
        <v>11</v>
      </c>
      <c r="D57848">
        <f t="shared" si="1806"/>
        <v>2017</v>
      </c>
      <c r="E57848" s="3">
        <v>42945.05704861111</v>
      </c>
      <c r="F57848" s="3">
        <v>42945.062650462962</v>
      </c>
      <c r="G57848" s="3">
        <v>42949.673483796294</v>
      </c>
      <c r="H57848" s="3">
        <v>42987.068391203706</v>
      </c>
      <c r="I57848" s="3">
        <v>42977</v>
      </c>
      <c r="J57848" t="s">
        <v>67</v>
      </c>
      <c r="K57848" s="3" t="s">
        <v>198927</v>
      </c>
      <c r="L57848" s="3" t="str">
        <f t="shared" si="1807"/>
        <v>PE Brazil</v>
      </c>
    </row>
    <row r="57849" spans="1:12" x14ac:dyDescent="0.25">
      <c r="A57849" t="s">
        <v>115738</v>
      </c>
      <c r="B57849" t="s">
        <v>115739</v>
      </c>
      <c r="C57849" t="s">
        <v>11</v>
      </c>
      <c r="D57849">
        <f t="shared" si="1806"/>
        <v>2018</v>
      </c>
      <c r="E57849" s="3">
        <v>43212.893611111111</v>
      </c>
      <c r="F57849" s="3">
        <v>43214.777418981481</v>
      </c>
      <c r="G57849" s="3">
        <v>43214.002430555556</v>
      </c>
      <c r="H57849" s="3">
        <v>43234.78943287037</v>
      </c>
      <c r="I57849" s="3">
        <v>43242</v>
      </c>
      <c r="J57849" t="s">
        <v>30</v>
      </c>
      <c r="K57849" s="3" t="s">
        <v>198927</v>
      </c>
      <c r="L57849" s="3" t="str">
        <f t="shared" si="1807"/>
        <v>BA Brazil</v>
      </c>
    </row>
    <row r="57850" spans="1:12" x14ac:dyDescent="0.25">
      <c r="A57850" t="s">
        <v>115740</v>
      </c>
      <c r="B57850" t="s">
        <v>115741</v>
      </c>
      <c r="C57850" t="s">
        <v>11</v>
      </c>
      <c r="D57850">
        <f t="shared" si="1806"/>
        <v>2018</v>
      </c>
      <c r="E57850" s="3">
        <v>43242.532083333332</v>
      </c>
      <c r="F57850" s="3">
        <v>43243.094074074077</v>
      </c>
      <c r="G57850" s="3">
        <v>43243.409722222219</v>
      </c>
      <c r="H57850" s="3">
        <v>43252.75167824074</v>
      </c>
      <c r="I57850" s="3">
        <v>43257</v>
      </c>
      <c r="J57850" t="s">
        <v>12</v>
      </c>
      <c r="K57850" s="3" t="s">
        <v>198927</v>
      </c>
      <c r="L57850" s="3" t="str">
        <f t="shared" si="1807"/>
        <v>SP Brazil</v>
      </c>
    </row>
    <row r="57851" spans="1:12" x14ac:dyDescent="0.25">
      <c r="A57851" t="s">
        <v>115742</v>
      </c>
      <c r="B57851" t="s">
        <v>115743</v>
      </c>
      <c r="C57851" t="s">
        <v>11</v>
      </c>
      <c r="D57851">
        <f t="shared" si="1806"/>
        <v>2017</v>
      </c>
      <c r="E57851" s="3">
        <v>42803.426261574074</v>
      </c>
      <c r="F57851" s="3">
        <v>42803.426261574074</v>
      </c>
      <c r="G57851" s="3">
        <v>42809.227627314816</v>
      </c>
      <c r="H57851" s="3">
        <v>42830.315358796295</v>
      </c>
      <c r="I57851" s="3">
        <v>42842</v>
      </c>
      <c r="J57851" t="s">
        <v>119</v>
      </c>
      <c r="K57851" s="3" t="s">
        <v>198927</v>
      </c>
      <c r="L57851" s="3" t="str">
        <f t="shared" si="1807"/>
        <v>MA Brazil</v>
      </c>
    </row>
    <row r="57852" spans="1:12" x14ac:dyDescent="0.25">
      <c r="A57852" t="s">
        <v>115744</v>
      </c>
      <c r="B57852" t="s">
        <v>115745</v>
      </c>
      <c r="C57852" t="s">
        <v>11</v>
      </c>
      <c r="D57852">
        <f t="shared" si="1806"/>
        <v>2018</v>
      </c>
      <c r="E57852" s="3">
        <v>43261.828090277777</v>
      </c>
      <c r="F57852" s="3">
        <v>43261.845439814817</v>
      </c>
      <c r="G57852" s="3">
        <v>43262.613888888889</v>
      </c>
      <c r="H57852" s="3">
        <v>43267.651944444442</v>
      </c>
      <c r="I57852" s="3">
        <v>43297</v>
      </c>
      <c r="J57852" t="s">
        <v>15</v>
      </c>
      <c r="K57852" s="3" t="s">
        <v>198927</v>
      </c>
      <c r="L57852" s="3" t="str">
        <f t="shared" si="1807"/>
        <v>RJ Brazil</v>
      </c>
    </row>
    <row r="57853" spans="1:12" x14ac:dyDescent="0.25">
      <c r="A57853" t="s">
        <v>115746</v>
      </c>
      <c r="B57853" t="s">
        <v>115747</v>
      </c>
      <c r="C57853" t="s">
        <v>11</v>
      </c>
      <c r="D57853">
        <f t="shared" si="1806"/>
        <v>2018</v>
      </c>
      <c r="E57853" s="3">
        <v>43191.6716087963</v>
      </c>
      <c r="F57853" s="3">
        <v>43191.68582175926</v>
      </c>
      <c r="G57853" s="3">
        <v>43194.061597222222</v>
      </c>
      <c r="H57853" s="3">
        <v>43208.692094907405</v>
      </c>
      <c r="I57853" s="3">
        <v>43228</v>
      </c>
      <c r="J57853" t="s">
        <v>15</v>
      </c>
      <c r="K57853" s="3" t="s">
        <v>198927</v>
      </c>
      <c r="L57853" s="3" t="str">
        <f t="shared" si="1807"/>
        <v>RJ Brazil</v>
      </c>
    </row>
    <row r="57854" spans="1:12" x14ac:dyDescent="0.25">
      <c r="A57854" t="s">
        <v>115748</v>
      </c>
      <c r="B57854" t="s">
        <v>115749</v>
      </c>
      <c r="C57854" t="s">
        <v>11</v>
      </c>
      <c r="D57854">
        <f t="shared" si="1806"/>
        <v>2018</v>
      </c>
      <c r="E57854" s="3">
        <v>43322.597013888888</v>
      </c>
      <c r="F57854" s="3">
        <v>43326.177407407406</v>
      </c>
      <c r="G57854" s="3">
        <v>43326.557638888888</v>
      </c>
      <c r="H57854" s="3">
        <v>43329.769375000003</v>
      </c>
      <c r="I57854" s="3">
        <v>43334</v>
      </c>
      <c r="J57854" t="s">
        <v>12</v>
      </c>
      <c r="K57854" s="3" t="s">
        <v>198927</v>
      </c>
      <c r="L57854" s="3" t="str">
        <f t="shared" si="1807"/>
        <v>SP Brazil</v>
      </c>
    </row>
    <row r="57855" spans="1:12" x14ac:dyDescent="0.25">
      <c r="A57855" t="s">
        <v>115750</v>
      </c>
      <c r="B57855" t="s">
        <v>115751</v>
      </c>
      <c r="C57855" t="s">
        <v>11</v>
      </c>
      <c r="D57855">
        <f t="shared" si="1806"/>
        <v>2017</v>
      </c>
      <c r="E57855" s="3">
        <v>43063.298761574071</v>
      </c>
      <c r="F57855" s="3">
        <v>43063.311469907407</v>
      </c>
      <c r="G57855" s="3">
        <v>43069.720069444447</v>
      </c>
      <c r="H57855" s="3">
        <v>43075.499664351853</v>
      </c>
      <c r="I57855" s="3">
        <v>43083</v>
      </c>
      <c r="J57855" t="s">
        <v>12</v>
      </c>
      <c r="K57855" s="3" t="s">
        <v>198927</v>
      </c>
      <c r="L57855" s="3" t="str">
        <f t="shared" si="1807"/>
        <v>SP Brazil</v>
      </c>
    </row>
    <row r="57856" spans="1:12" x14ac:dyDescent="0.25">
      <c r="A57856" t="s">
        <v>115752</v>
      </c>
      <c r="B57856" t="s">
        <v>115753</v>
      </c>
      <c r="C57856" t="s">
        <v>11</v>
      </c>
      <c r="D57856">
        <f t="shared" si="1806"/>
        <v>2017</v>
      </c>
      <c r="E57856" s="3">
        <v>42824.527256944442</v>
      </c>
      <c r="F57856" s="3">
        <v>42824.546041666668</v>
      </c>
      <c r="G57856" s="3">
        <v>42825.633750000001</v>
      </c>
      <c r="H57856" s="3">
        <v>42830.458553240744</v>
      </c>
      <c r="I57856" s="3">
        <v>42844</v>
      </c>
      <c r="J57856" t="s">
        <v>12</v>
      </c>
      <c r="K57856" s="3" t="s">
        <v>198927</v>
      </c>
      <c r="L57856" s="3" t="str">
        <f t="shared" si="1807"/>
        <v>SP Brazil</v>
      </c>
    </row>
    <row r="57857" spans="1:12" x14ac:dyDescent="0.25">
      <c r="A57857" t="s">
        <v>115754</v>
      </c>
      <c r="B57857" t="s">
        <v>115755</v>
      </c>
      <c r="C57857" t="s">
        <v>11</v>
      </c>
      <c r="D57857">
        <f t="shared" si="1806"/>
        <v>2017</v>
      </c>
      <c r="E57857" s="3">
        <v>43080.038819444446</v>
      </c>
      <c r="F57857" s="3">
        <v>43080.049143518518</v>
      </c>
      <c r="G57857" s="3">
        <v>43080.720219907409</v>
      </c>
      <c r="H57857" s="3">
        <v>43108.794803240744</v>
      </c>
      <c r="I57857" s="3">
        <v>43112</v>
      </c>
      <c r="J57857" t="s">
        <v>50</v>
      </c>
      <c r="K57857" s="3" t="s">
        <v>198927</v>
      </c>
      <c r="L57857" s="3" t="str">
        <f t="shared" si="1807"/>
        <v>ES Brazil</v>
      </c>
    </row>
    <row r="57858" spans="1:12" x14ac:dyDescent="0.25">
      <c r="A57858" t="s">
        <v>115756</v>
      </c>
      <c r="B57858" t="s">
        <v>115757</v>
      </c>
      <c r="C57858" t="s">
        <v>11</v>
      </c>
      <c r="D57858">
        <f t="shared" ref="D57858:D57921" si="1808">YEAR(E57858)</f>
        <v>2018</v>
      </c>
      <c r="E57858" s="3">
        <v>43106.365925925929</v>
      </c>
      <c r="F57858" s="3">
        <v>43109.307199074072</v>
      </c>
      <c r="G57858" s="3">
        <v>43111.821018518516</v>
      </c>
      <c r="H57858" s="3">
        <v>43116.540856481479</v>
      </c>
      <c r="I57858" s="3">
        <v>43131</v>
      </c>
      <c r="J57858" t="s">
        <v>12</v>
      </c>
      <c r="K57858" s="3" t="s">
        <v>198927</v>
      </c>
      <c r="L57858" s="3" t="str">
        <f t="shared" ref="L57858:L57921" si="1809">CONCATENATE(J57858, " ", K57858)</f>
        <v>SP Brazil</v>
      </c>
    </row>
    <row r="57859" spans="1:12" x14ac:dyDescent="0.25">
      <c r="A57859" t="s">
        <v>115758</v>
      </c>
      <c r="B57859" t="s">
        <v>115759</v>
      </c>
      <c r="C57859" t="s">
        <v>11</v>
      </c>
      <c r="D57859">
        <f t="shared" si="1808"/>
        <v>2017</v>
      </c>
      <c r="E57859" s="3">
        <v>42788.781921296293</v>
      </c>
      <c r="F57859" s="3">
        <v>42788.78837962963</v>
      </c>
      <c r="G57859" s="3">
        <v>42790.454305555555</v>
      </c>
      <c r="H57859" s="3">
        <v>42804.109490740739</v>
      </c>
      <c r="I57859" s="3">
        <v>42823</v>
      </c>
      <c r="J57859" t="s">
        <v>602</v>
      </c>
      <c r="K57859" s="3" t="s">
        <v>198927</v>
      </c>
      <c r="L57859" s="3" t="str">
        <f t="shared" si="1809"/>
        <v>MT Brazil</v>
      </c>
    </row>
    <row r="57860" spans="1:12" x14ac:dyDescent="0.25">
      <c r="A57860" t="s">
        <v>115760</v>
      </c>
      <c r="B57860" t="s">
        <v>115761</v>
      </c>
      <c r="C57860" t="s">
        <v>11</v>
      </c>
      <c r="D57860">
        <f t="shared" si="1808"/>
        <v>2017</v>
      </c>
      <c r="E57860" s="3">
        <v>42991.852638888886</v>
      </c>
      <c r="F57860" s="3">
        <v>42991.864027777781</v>
      </c>
      <c r="G57860" s="3">
        <v>42992.769317129627</v>
      </c>
      <c r="H57860" s="3">
        <v>42997.818159722221</v>
      </c>
      <c r="I57860" s="3">
        <v>43019</v>
      </c>
      <c r="J57860" t="s">
        <v>18</v>
      </c>
      <c r="K57860" s="3" t="s">
        <v>198927</v>
      </c>
      <c r="L57860" s="3" t="str">
        <f t="shared" si="1809"/>
        <v>RS Brazil</v>
      </c>
    </row>
    <row r="57861" spans="1:12" x14ac:dyDescent="0.25">
      <c r="A57861" t="s">
        <v>115762</v>
      </c>
      <c r="B57861" t="s">
        <v>115763</v>
      </c>
      <c r="C57861" t="s">
        <v>11</v>
      </c>
      <c r="D57861">
        <f t="shared" si="1808"/>
        <v>2017</v>
      </c>
      <c r="E57861" s="3">
        <v>43016.463125000002</v>
      </c>
      <c r="F57861" s="3">
        <v>43016.468194444446</v>
      </c>
      <c r="G57861" s="3">
        <v>43018.729363425926</v>
      </c>
      <c r="H57861" s="3">
        <v>43031.924837962964</v>
      </c>
      <c r="I57861" s="3">
        <v>43042</v>
      </c>
      <c r="J57861" t="s">
        <v>50</v>
      </c>
      <c r="K57861" s="3" t="s">
        <v>198927</v>
      </c>
      <c r="L57861" s="3" t="str">
        <f t="shared" si="1809"/>
        <v>ES Brazil</v>
      </c>
    </row>
    <row r="57862" spans="1:12" x14ac:dyDescent="0.25">
      <c r="A57862" t="s">
        <v>115764</v>
      </c>
      <c r="B57862" t="s">
        <v>115765</v>
      </c>
      <c r="C57862" t="s">
        <v>11</v>
      </c>
      <c r="D57862">
        <f t="shared" si="1808"/>
        <v>2017</v>
      </c>
      <c r="E57862" s="3">
        <v>43069.440682870372</v>
      </c>
      <c r="F57862" s="3">
        <v>43071.43922453704</v>
      </c>
      <c r="G57862" s="3">
        <v>43074.595057870371</v>
      </c>
      <c r="H57862" s="3">
        <v>43082.851631944446</v>
      </c>
      <c r="I57862" s="3">
        <v>43095</v>
      </c>
      <c r="J57862" t="s">
        <v>58</v>
      </c>
      <c r="K57862" s="3" t="s">
        <v>198927</v>
      </c>
      <c r="L57862" s="3" t="str">
        <f t="shared" si="1809"/>
        <v>PR Brazil</v>
      </c>
    </row>
    <row r="57863" spans="1:12" x14ac:dyDescent="0.25">
      <c r="A57863" t="s">
        <v>115766</v>
      </c>
      <c r="B57863" t="s">
        <v>115767</v>
      </c>
      <c r="C57863" t="s">
        <v>11</v>
      </c>
      <c r="D57863">
        <f t="shared" si="1808"/>
        <v>2018</v>
      </c>
      <c r="E57863" s="3">
        <v>43119.871886574074</v>
      </c>
      <c r="F57863" s="3">
        <v>43119.881747685184</v>
      </c>
      <c r="G57863" s="3">
        <v>43129.801064814812</v>
      </c>
      <c r="H57863" s="3">
        <v>43134.629826388889</v>
      </c>
      <c r="I57863" s="3">
        <v>43154</v>
      </c>
      <c r="J57863" t="s">
        <v>58</v>
      </c>
      <c r="K57863" s="3" t="s">
        <v>198927</v>
      </c>
      <c r="L57863" s="3" t="str">
        <f t="shared" si="1809"/>
        <v>PR Brazil</v>
      </c>
    </row>
    <row r="57864" spans="1:12" x14ac:dyDescent="0.25">
      <c r="A57864" t="s">
        <v>115768</v>
      </c>
      <c r="B57864" t="s">
        <v>115769</v>
      </c>
      <c r="C57864" t="s">
        <v>11</v>
      </c>
      <c r="D57864">
        <f t="shared" si="1808"/>
        <v>2018</v>
      </c>
      <c r="E57864" s="3">
        <v>43138.92119212963</v>
      </c>
      <c r="F57864" s="3">
        <v>43138.965196759258</v>
      </c>
      <c r="G57864" s="3">
        <v>43139.939282407409</v>
      </c>
      <c r="H57864" s="3">
        <v>43142.624016203707</v>
      </c>
      <c r="I57864" s="3">
        <v>43154</v>
      </c>
      <c r="J57864" t="s">
        <v>12</v>
      </c>
      <c r="K57864" s="3" t="s">
        <v>198927</v>
      </c>
      <c r="L57864" s="3" t="str">
        <f t="shared" si="1809"/>
        <v>SP Brazil</v>
      </c>
    </row>
    <row r="57865" spans="1:12" x14ac:dyDescent="0.25">
      <c r="A57865" t="s">
        <v>115770</v>
      </c>
      <c r="B57865" t="s">
        <v>115771</v>
      </c>
      <c r="C57865" t="s">
        <v>11</v>
      </c>
      <c r="D57865">
        <f t="shared" si="1808"/>
        <v>2017</v>
      </c>
      <c r="E57865" s="3">
        <v>42779.938599537039</v>
      </c>
      <c r="F57865" s="3">
        <v>42779.946620370371</v>
      </c>
      <c r="G57865" s="3">
        <v>42790.645439814813</v>
      </c>
      <c r="H57865" s="3">
        <v>42803.578194444446</v>
      </c>
      <c r="I57865" s="3">
        <v>42817</v>
      </c>
      <c r="J57865" t="s">
        <v>209</v>
      </c>
      <c r="K57865" s="3" t="s">
        <v>198927</v>
      </c>
      <c r="L57865" s="3" t="str">
        <f t="shared" si="1809"/>
        <v>TO Brazil</v>
      </c>
    </row>
    <row r="57866" spans="1:12" x14ac:dyDescent="0.25">
      <c r="A57866" t="s">
        <v>115772</v>
      </c>
      <c r="B57866" t="s">
        <v>115773</v>
      </c>
      <c r="C57866" t="s">
        <v>11</v>
      </c>
      <c r="D57866">
        <f t="shared" si="1808"/>
        <v>2018</v>
      </c>
      <c r="E57866" s="3">
        <v>43154.952604166669</v>
      </c>
      <c r="F57866" s="3">
        <v>43157.677488425928</v>
      </c>
      <c r="G57866" s="3">
        <v>43159.684513888889</v>
      </c>
      <c r="H57866" s="3">
        <v>43172.928715277776</v>
      </c>
      <c r="I57866" s="3">
        <v>43179</v>
      </c>
      <c r="J57866" t="s">
        <v>33</v>
      </c>
      <c r="K57866" s="3" t="s">
        <v>198927</v>
      </c>
      <c r="L57866" s="3" t="str">
        <f t="shared" si="1809"/>
        <v>MG Brazil</v>
      </c>
    </row>
    <row r="57867" spans="1:12" x14ac:dyDescent="0.25">
      <c r="A57867" t="s">
        <v>115774</v>
      </c>
      <c r="B57867" t="s">
        <v>115775</v>
      </c>
      <c r="C57867" t="s">
        <v>11</v>
      </c>
      <c r="D57867">
        <f t="shared" si="1808"/>
        <v>2018</v>
      </c>
      <c r="E57867" s="3">
        <v>43172.549861111111</v>
      </c>
      <c r="F57867" s="3">
        <v>43172.603101851855</v>
      </c>
      <c r="G57867" s="3">
        <v>43174.08148148148</v>
      </c>
      <c r="H57867" s="3">
        <v>43174.785949074074</v>
      </c>
      <c r="I57867" s="3">
        <v>43203</v>
      </c>
      <c r="J57867" t="s">
        <v>12</v>
      </c>
      <c r="K57867" s="3" t="s">
        <v>198927</v>
      </c>
      <c r="L57867" s="3" t="str">
        <f t="shared" si="1809"/>
        <v>SP Brazil</v>
      </c>
    </row>
    <row r="57868" spans="1:12" x14ac:dyDescent="0.25">
      <c r="A57868" t="s">
        <v>115776</v>
      </c>
      <c r="B57868" t="s">
        <v>115777</v>
      </c>
      <c r="C57868" t="s">
        <v>11</v>
      </c>
      <c r="D57868">
        <f t="shared" si="1808"/>
        <v>2018</v>
      </c>
      <c r="E57868" s="3">
        <v>43112.551157407404</v>
      </c>
      <c r="F57868" s="3">
        <v>43112.561597222222</v>
      </c>
      <c r="G57868" s="3">
        <v>43113.055231481485</v>
      </c>
      <c r="H57868" s="3">
        <v>43131.765983796293</v>
      </c>
      <c r="I57868" s="3">
        <v>43145</v>
      </c>
      <c r="J57868" t="s">
        <v>15</v>
      </c>
      <c r="K57868" s="3" t="s">
        <v>198927</v>
      </c>
      <c r="L57868" s="3" t="str">
        <f t="shared" si="1809"/>
        <v>RJ Brazil</v>
      </c>
    </row>
    <row r="57869" spans="1:12" x14ac:dyDescent="0.25">
      <c r="A57869" t="s">
        <v>115778</v>
      </c>
      <c r="B57869" t="s">
        <v>115779</v>
      </c>
      <c r="C57869" t="s">
        <v>11</v>
      </c>
      <c r="D57869">
        <f t="shared" si="1808"/>
        <v>2018</v>
      </c>
      <c r="E57869" s="3">
        <v>43202.85565972222</v>
      </c>
      <c r="F57869" s="3">
        <v>43202.867442129631</v>
      </c>
      <c r="G57869" s="3">
        <v>43214.096539351849</v>
      </c>
      <c r="H57869" s="3">
        <v>43224.796469907407</v>
      </c>
      <c r="I57869" s="3">
        <v>43241</v>
      </c>
      <c r="J57869" t="s">
        <v>18</v>
      </c>
      <c r="K57869" s="3" t="s">
        <v>198927</v>
      </c>
      <c r="L57869" s="3" t="str">
        <f t="shared" si="1809"/>
        <v>RS Brazil</v>
      </c>
    </row>
    <row r="57870" spans="1:12" x14ac:dyDescent="0.25">
      <c r="A57870" t="s">
        <v>115780</v>
      </c>
      <c r="B57870" t="s">
        <v>115781</v>
      </c>
      <c r="C57870" t="s">
        <v>11</v>
      </c>
      <c r="D57870">
        <f t="shared" si="1808"/>
        <v>2018</v>
      </c>
      <c r="E57870" s="3">
        <v>43184.896111111113</v>
      </c>
      <c r="F57870" s="3">
        <v>43184.908715277779</v>
      </c>
      <c r="G57870" s="3">
        <v>43185.879305555558</v>
      </c>
      <c r="H57870" s="3">
        <v>43187.003136574072</v>
      </c>
      <c r="I57870" s="3">
        <v>43196</v>
      </c>
      <c r="J57870" t="s">
        <v>12</v>
      </c>
      <c r="K57870" s="3" t="s">
        <v>198927</v>
      </c>
      <c r="L57870" s="3" t="str">
        <f t="shared" si="1809"/>
        <v>SP Brazil</v>
      </c>
    </row>
    <row r="57871" spans="1:12" x14ac:dyDescent="0.25">
      <c r="A57871" t="s">
        <v>115782</v>
      </c>
      <c r="B57871" t="s">
        <v>115783</v>
      </c>
      <c r="C57871" t="s">
        <v>11</v>
      </c>
      <c r="D57871">
        <f t="shared" si="1808"/>
        <v>2018</v>
      </c>
      <c r="E57871" s="3">
        <v>43129.718194444446</v>
      </c>
      <c r="F57871" s="3">
        <v>43130.188518518517</v>
      </c>
      <c r="G57871" s="3">
        <v>43131.051944444444</v>
      </c>
      <c r="H57871" s="3">
        <v>43147.934641203705</v>
      </c>
      <c r="I57871" s="3">
        <v>43154</v>
      </c>
      <c r="J57871" t="s">
        <v>12</v>
      </c>
      <c r="K57871" s="3" t="s">
        <v>198927</v>
      </c>
      <c r="L57871" s="3" t="str">
        <f t="shared" si="1809"/>
        <v>SP Brazil</v>
      </c>
    </row>
    <row r="57872" spans="1:12" x14ac:dyDescent="0.25">
      <c r="A57872" t="s">
        <v>115784</v>
      </c>
      <c r="B57872" t="s">
        <v>115785</v>
      </c>
      <c r="C57872" t="s">
        <v>11</v>
      </c>
      <c r="D57872">
        <f t="shared" si="1808"/>
        <v>2018</v>
      </c>
      <c r="E57872" s="3">
        <v>43259.070555555554</v>
      </c>
      <c r="F57872" s="3">
        <v>43260.123078703706</v>
      </c>
      <c r="G57872" s="3">
        <v>43263.652777777781</v>
      </c>
      <c r="H57872" s="3">
        <v>43271.753807870373</v>
      </c>
      <c r="I57872" s="3">
        <v>43279</v>
      </c>
      <c r="J57872" t="s">
        <v>33</v>
      </c>
      <c r="K57872" s="3" t="s">
        <v>198927</v>
      </c>
      <c r="L57872" s="3" t="str">
        <f t="shared" si="1809"/>
        <v>MG Brazil</v>
      </c>
    </row>
    <row r="57873" spans="1:12" x14ac:dyDescent="0.25">
      <c r="A57873" t="s">
        <v>115786</v>
      </c>
      <c r="B57873" t="s">
        <v>115787</v>
      </c>
      <c r="C57873" t="s">
        <v>11</v>
      </c>
      <c r="D57873">
        <f t="shared" si="1808"/>
        <v>2017</v>
      </c>
      <c r="E57873" s="3">
        <v>42876.478391203702</v>
      </c>
      <c r="F57873" s="3">
        <v>42876.487951388888</v>
      </c>
      <c r="G57873" s="3">
        <v>42880.441134259258</v>
      </c>
      <c r="H57873" s="3">
        <v>42886.49628472222</v>
      </c>
      <c r="I57873" s="3">
        <v>42899</v>
      </c>
      <c r="J57873" t="s">
        <v>12</v>
      </c>
      <c r="K57873" s="3" t="s">
        <v>198927</v>
      </c>
      <c r="L57873" s="3" t="str">
        <f t="shared" si="1809"/>
        <v>SP Brazil</v>
      </c>
    </row>
    <row r="57874" spans="1:12" x14ac:dyDescent="0.25">
      <c r="A57874" t="s">
        <v>115788</v>
      </c>
      <c r="B57874" t="s">
        <v>115789</v>
      </c>
      <c r="C57874" t="s">
        <v>11</v>
      </c>
      <c r="D57874">
        <f t="shared" si="1808"/>
        <v>2017</v>
      </c>
      <c r="E57874" s="3">
        <v>42779.902199074073</v>
      </c>
      <c r="F57874" s="3">
        <v>42779.909837962965</v>
      </c>
      <c r="G57874" s="3">
        <v>42788.351342592592</v>
      </c>
      <c r="H57874" s="3">
        <v>42795.634953703702</v>
      </c>
      <c r="I57874" s="3">
        <v>42814</v>
      </c>
      <c r="J57874" t="s">
        <v>15</v>
      </c>
      <c r="K57874" s="3" t="s">
        <v>198927</v>
      </c>
      <c r="L57874" s="3" t="str">
        <f t="shared" si="1809"/>
        <v>RJ Brazil</v>
      </c>
    </row>
    <row r="57875" spans="1:12" x14ac:dyDescent="0.25">
      <c r="A57875" t="s">
        <v>115790</v>
      </c>
      <c r="B57875" t="s">
        <v>115791</v>
      </c>
      <c r="C57875" t="s">
        <v>11</v>
      </c>
      <c r="D57875">
        <f t="shared" si="1808"/>
        <v>2018</v>
      </c>
      <c r="E57875" s="3">
        <v>43230.606238425928</v>
      </c>
      <c r="F57875" s="3">
        <v>43230.622893518521</v>
      </c>
      <c r="G57875" s="3">
        <v>43231.352777777778</v>
      </c>
      <c r="H57875" s="3">
        <v>43245.047534722224</v>
      </c>
      <c r="I57875" s="3">
        <v>43257</v>
      </c>
      <c r="J57875" t="s">
        <v>499</v>
      </c>
      <c r="K57875" s="3" t="s">
        <v>198927</v>
      </c>
      <c r="L57875" s="3" t="str">
        <f t="shared" si="1809"/>
        <v>CE Brazil</v>
      </c>
    </row>
    <row r="57876" spans="1:12" x14ac:dyDescent="0.25">
      <c r="A57876" t="s">
        <v>115792</v>
      </c>
      <c r="B57876" t="s">
        <v>115793</v>
      </c>
      <c r="C57876" t="s">
        <v>11</v>
      </c>
      <c r="D57876">
        <f t="shared" si="1808"/>
        <v>2018</v>
      </c>
      <c r="E57876" s="3">
        <v>43331.485162037039</v>
      </c>
      <c r="F57876" s="3">
        <v>43332.479363425926</v>
      </c>
      <c r="G57876" s="3">
        <v>43333.500694444447</v>
      </c>
      <c r="H57876" s="3">
        <v>43339.685219907406</v>
      </c>
      <c r="I57876" s="3">
        <v>43362</v>
      </c>
      <c r="J57876" t="s">
        <v>15</v>
      </c>
      <c r="K57876" s="3" t="s">
        <v>198927</v>
      </c>
      <c r="L57876" s="3" t="str">
        <f t="shared" si="1809"/>
        <v>RJ Brazil</v>
      </c>
    </row>
    <row r="57877" spans="1:12" x14ac:dyDescent="0.25">
      <c r="A57877" t="s">
        <v>115794</v>
      </c>
      <c r="B57877" t="s">
        <v>115795</v>
      </c>
      <c r="C57877" t="s">
        <v>11</v>
      </c>
      <c r="D57877">
        <f t="shared" si="1808"/>
        <v>2018</v>
      </c>
      <c r="E57877" s="3">
        <v>43263.427812499998</v>
      </c>
      <c r="F57877" s="3">
        <v>43263.458379629628</v>
      </c>
      <c r="G57877" s="3">
        <v>43263.54583333333</v>
      </c>
      <c r="H57877" s="3">
        <v>43304.747476851851</v>
      </c>
      <c r="I57877" s="3">
        <v>43292</v>
      </c>
      <c r="J57877" t="s">
        <v>30</v>
      </c>
      <c r="K57877" s="3" t="s">
        <v>198927</v>
      </c>
      <c r="L57877" s="3" t="str">
        <f t="shared" si="1809"/>
        <v>BA Brazil</v>
      </c>
    </row>
    <row r="57878" spans="1:12" x14ac:dyDescent="0.25">
      <c r="A57878" t="s">
        <v>115796</v>
      </c>
      <c r="B57878" t="s">
        <v>115797</v>
      </c>
      <c r="C57878" t="s">
        <v>11</v>
      </c>
      <c r="D57878">
        <f t="shared" si="1808"/>
        <v>2018</v>
      </c>
      <c r="E57878" s="3">
        <v>43325.391956018517</v>
      </c>
      <c r="F57878" s="3">
        <v>43325.399525462963</v>
      </c>
      <c r="G57878" s="3">
        <v>43325.542361111111</v>
      </c>
      <c r="H57878" s="3">
        <v>43329.981145833335</v>
      </c>
      <c r="I57878" s="3">
        <v>43329</v>
      </c>
      <c r="J57878" t="s">
        <v>12</v>
      </c>
      <c r="K57878" s="3" t="s">
        <v>198927</v>
      </c>
      <c r="L57878" s="3" t="str">
        <f t="shared" si="1809"/>
        <v>SP Brazil</v>
      </c>
    </row>
    <row r="57879" spans="1:12" x14ac:dyDescent="0.25">
      <c r="A57879" t="s">
        <v>115798</v>
      </c>
      <c r="B57879" t="s">
        <v>115799</v>
      </c>
      <c r="C57879" t="s">
        <v>11</v>
      </c>
      <c r="D57879">
        <f t="shared" si="1808"/>
        <v>2018</v>
      </c>
      <c r="E57879" s="3">
        <v>43310.943287037036</v>
      </c>
      <c r="F57879" s="3">
        <v>43310.94803240741</v>
      </c>
      <c r="G57879" s="3">
        <v>43315.569444444445</v>
      </c>
      <c r="H57879" s="3">
        <v>43318.966203703705</v>
      </c>
      <c r="I57879" s="3">
        <v>43327</v>
      </c>
      <c r="J57879" t="s">
        <v>33</v>
      </c>
      <c r="K57879" s="3" t="s">
        <v>198927</v>
      </c>
      <c r="L57879" s="3" t="str">
        <f t="shared" si="1809"/>
        <v>MG Brazil</v>
      </c>
    </row>
    <row r="57880" spans="1:12" x14ac:dyDescent="0.25">
      <c r="A57880" t="s">
        <v>115800</v>
      </c>
      <c r="B57880" t="s">
        <v>115801</v>
      </c>
      <c r="C57880" t="s">
        <v>11</v>
      </c>
      <c r="D57880">
        <f t="shared" si="1808"/>
        <v>2017</v>
      </c>
      <c r="E57880" s="3">
        <v>42991.557638888888</v>
      </c>
      <c r="F57880" s="3">
        <v>42991.567430555559</v>
      </c>
      <c r="G57880" s="3">
        <v>42991.904004629629</v>
      </c>
      <c r="H57880" s="3">
        <v>42997.860381944447</v>
      </c>
      <c r="I57880" s="3">
        <v>43014</v>
      </c>
      <c r="J57880" t="s">
        <v>12</v>
      </c>
      <c r="K57880" s="3" t="s">
        <v>198927</v>
      </c>
      <c r="L57880" s="3" t="str">
        <f t="shared" si="1809"/>
        <v>SP Brazil</v>
      </c>
    </row>
    <row r="57881" spans="1:12" x14ac:dyDescent="0.25">
      <c r="A57881" t="s">
        <v>115802</v>
      </c>
      <c r="B57881" t="s">
        <v>115803</v>
      </c>
      <c r="C57881" t="s">
        <v>11</v>
      </c>
      <c r="D57881">
        <f t="shared" si="1808"/>
        <v>2017</v>
      </c>
      <c r="E57881" s="3">
        <v>42876.472592592596</v>
      </c>
      <c r="F57881" s="3">
        <v>42878.135636574072</v>
      </c>
      <c r="G57881" s="3">
        <v>42879.666006944448</v>
      </c>
      <c r="H57881" s="3">
        <v>42898.699849537035</v>
      </c>
      <c r="I57881" s="3">
        <v>42900</v>
      </c>
      <c r="J57881" t="s">
        <v>12</v>
      </c>
      <c r="K57881" s="3" t="s">
        <v>198927</v>
      </c>
      <c r="L57881" s="3" t="str">
        <f t="shared" si="1809"/>
        <v>SP Brazil</v>
      </c>
    </row>
    <row r="57882" spans="1:12" x14ac:dyDescent="0.25">
      <c r="A57882" t="s">
        <v>115804</v>
      </c>
      <c r="B57882" t="s">
        <v>115805</v>
      </c>
      <c r="C57882" t="s">
        <v>11</v>
      </c>
      <c r="D57882">
        <f t="shared" si="1808"/>
        <v>2018</v>
      </c>
      <c r="E57882" s="3">
        <v>43241.867546296293</v>
      </c>
      <c r="F57882" s="3">
        <v>43242.872870370367</v>
      </c>
      <c r="G57882" s="3">
        <v>43243.625694444447</v>
      </c>
      <c r="H57882" s="3">
        <v>43257.856608796297</v>
      </c>
      <c r="I57882" s="3">
        <v>43259</v>
      </c>
      <c r="J57882" t="s">
        <v>12</v>
      </c>
      <c r="K57882" s="3" t="s">
        <v>198927</v>
      </c>
      <c r="L57882" s="3" t="str">
        <f t="shared" si="1809"/>
        <v>SP Brazil</v>
      </c>
    </row>
    <row r="57883" spans="1:12" x14ac:dyDescent="0.25">
      <c r="A57883" t="s">
        <v>115806</v>
      </c>
      <c r="B57883" t="s">
        <v>115807</v>
      </c>
      <c r="C57883" t="s">
        <v>11</v>
      </c>
      <c r="D57883">
        <f t="shared" si="1808"/>
        <v>2018</v>
      </c>
      <c r="E57883" s="3">
        <v>43119.460393518515</v>
      </c>
      <c r="F57883" s="3">
        <v>43119.468310185184</v>
      </c>
      <c r="G57883" s="3">
        <v>43129.868020833332</v>
      </c>
      <c r="H57883" s="3">
        <v>43160.580023148148</v>
      </c>
      <c r="I57883" s="3">
        <v>43157</v>
      </c>
      <c r="J57883" t="s">
        <v>413</v>
      </c>
      <c r="K57883" s="3" t="s">
        <v>198927</v>
      </c>
      <c r="L57883" s="3" t="str">
        <f t="shared" si="1809"/>
        <v>SE Brazil</v>
      </c>
    </row>
    <row r="57884" spans="1:12" x14ac:dyDescent="0.25">
      <c r="A57884" t="s">
        <v>115808</v>
      </c>
      <c r="B57884" t="s">
        <v>115809</v>
      </c>
      <c r="C57884" t="s">
        <v>11</v>
      </c>
      <c r="D57884">
        <f t="shared" si="1808"/>
        <v>2018</v>
      </c>
      <c r="E57884" s="3">
        <v>43285.678865740738</v>
      </c>
      <c r="F57884" s="3">
        <v>43286.685983796298</v>
      </c>
      <c r="G57884" s="3">
        <v>43286.32708333333</v>
      </c>
      <c r="H57884" s="3">
        <v>43290.700381944444</v>
      </c>
      <c r="I57884" s="3">
        <v>43326</v>
      </c>
      <c r="J57884" t="s">
        <v>15</v>
      </c>
      <c r="K57884" s="3" t="s">
        <v>198927</v>
      </c>
      <c r="L57884" s="3" t="str">
        <f t="shared" si="1809"/>
        <v>RJ Brazil</v>
      </c>
    </row>
    <row r="57885" spans="1:12" x14ac:dyDescent="0.25">
      <c r="A57885" t="s">
        <v>115810</v>
      </c>
      <c r="B57885" t="s">
        <v>115811</v>
      </c>
      <c r="C57885" t="s">
        <v>11</v>
      </c>
      <c r="D57885">
        <f t="shared" si="1808"/>
        <v>2017</v>
      </c>
      <c r="E57885" s="3">
        <v>43024.518449074072</v>
      </c>
      <c r="F57885" s="3">
        <v>43025.539409722223</v>
      </c>
      <c r="G57885" s="3">
        <v>43026.897372685184</v>
      </c>
      <c r="H57885" s="3">
        <v>43033.891481481478</v>
      </c>
      <c r="I57885" s="3">
        <v>43048</v>
      </c>
      <c r="J57885" t="s">
        <v>15</v>
      </c>
      <c r="K57885" s="3" t="s">
        <v>198927</v>
      </c>
      <c r="L57885" s="3" t="str">
        <f t="shared" si="1809"/>
        <v>RJ Brazil</v>
      </c>
    </row>
    <row r="57886" spans="1:12" x14ac:dyDescent="0.25">
      <c r="A57886" t="s">
        <v>115812</v>
      </c>
      <c r="B57886" t="s">
        <v>115813</v>
      </c>
      <c r="C57886" t="s">
        <v>11</v>
      </c>
      <c r="D57886">
        <f t="shared" si="1808"/>
        <v>2018</v>
      </c>
      <c r="E57886" s="3">
        <v>43267.097071759257</v>
      </c>
      <c r="F57886" s="3">
        <v>43267.130960648145</v>
      </c>
      <c r="G57886" s="3">
        <v>43269.624305555553</v>
      </c>
      <c r="H57886" s="3">
        <v>43270.585902777777</v>
      </c>
      <c r="I57886" s="3">
        <v>43280</v>
      </c>
      <c r="J57886" t="s">
        <v>12</v>
      </c>
      <c r="K57886" s="3" t="s">
        <v>198927</v>
      </c>
      <c r="L57886" s="3" t="str">
        <f t="shared" si="1809"/>
        <v>SP Brazil</v>
      </c>
    </row>
    <row r="57887" spans="1:12" x14ac:dyDescent="0.25">
      <c r="A57887" t="s">
        <v>115814</v>
      </c>
      <c r="B57887" t="s">
        <v>115815</v>
      </c>
      <c r="C57887" t="s">
        <v>11</v>
      </c>
      <c r="D57887">
        <f t="shared" si="1808"/>
        <v>2018</v>
      </c>
      <c r="E57887" s="3">
        <v>43131.914652777778</v>
      </c>
      <c r="F57887" s="3">
        <v>43132.910034722219</v>
      </c>
      <c r="G57887" s="3">
        <v>43137.932222222225</v>
      </c>
      <c r="H57887" s="3">
        <v>43148.25880787037</v>
      </c>
      <c r="I57887" s="3">
        <v>43165</v>
      </c>
      <c r="J57887" t="s">
        <v>30</v>
      </c>
      <c r="K57887" s="3" t="s">
        <v>198927</v>
      </c>
      <c r="L57887" s="3" t="str">
        <f t="shared" si="1809"/>
        <v>BA Brazil</v>
      </c>
    </row>
    <row r="57888" spans="1:12" x14ac:dyDescent="0.25">
      <c r="A57888" t="s">
        <v>115816</v>
      </c>
      <c r="B57888" t="s">
        <v>115817</v>
      </c>
      <c r="C57888" t="s">
        <v>11</v>
      </c>
      <c r="D57888">
        <f t="shared" si="1808"/>
        <v>2017</v>
      </c>
      <c r="E57888" s="3">
        <v>43017.615798611114</v>
      </c>
      <c r="F57888" s="3">
        <v>43017.622499999998</v>
      </c>
      <c r="G57888" s="3">
        <v>43018.830266203702</v>
      </c>
      <c r="H57888" s="3">
        <v>43026.928715277776</v>
      </c>
      <c r="I57888" s="3">
        <v>43034</v>
      </c>
      <c r="J57888" t="s">
        <v>15</v>
      </c>
      <c r="K57888" s="3" t="s">
        <v>198927</v>
      </c>
      <c r="L57888" s="3" t="str">
        <f t="shared" si="1809"/>
        <v>RJ Brazil</v>
      </c>
    </row>
    <row r="57889" spans="1:12" x14ac:dyDescent="0.25">
      <c r="A57889" t="s">
        <v>115818</v>
      </c>
      <c r="B57889" t="s">
        <v>115819</v>
      </c>
      <c r="C57889" t="s">
        <v>11</v>
      </c>
      <c r="D57889">
        <f t="shared" si="1808"/>
        <v>2017</v>
      </c>
      <c r="E57889" s="3">
        <v>43013.410208333335</v>
      </c>
      <c r="F57889" s="3">
        <v>43013.420046296298</v>
      </c>
      <c r="G57889" s="3">
        <v>43013.665555555555</v>
      </c>
      <c r="H57889" s="3">
        <v>43031.696458333332</v>
      </c>
      <c r="I57889" s="3">
        <v>43038</v>
      </c>
      <c r="J57889" t="s">
        <v>12</v>
      </c>
      <c r="K57889" s="3" t="s">
        <v>198927</v>
      </c>
      <c r="L57889" s="3" t="str">
        <f t="shared" si="1809"/>
        <v>SP Brazil</v>
      </c>
    </row>
    <row r="57890" spans="1:12" x14ac:dyDescent="0.25">
      <c r="A57890" t="s">
        <v>115820</v>
      </c>
      <c r="B57890" t="s">
        <v>115821</v>
      </c>
      <c r="C57890" t="s">
        <v>11</v>
      </c>
      <c r="D57890">
        <f t="shared" si="1808"/>
        <v>2017</v>
      </c>
      <c r="E57890" s="3">
        <v>42815.432557870372</v>
      </c>
      <c r="F57890" s="3">
        <v>42820.981087962966</v>
      </c>
      <c r="G57890" s="3">
        <v>42832.633784722224</v>
      </c>
      <c r="H57890" s="3">
        <v>42842.317777777775</v>
      </c>
      <c r="I57890" s="3">
        <v>42849</v>
      </c>
      <c r="J57890" t="s">
        <v>33</v>
      </c>
      <c r="K57890" s="3" t="s">
        <v>198927</v>
      </c>
      <c r="L57890" s="3" t="str">
        <f t="shared" si="1809"/>
        <v>MG Brazil</v>
      </c>
    </row>
    <row r="57891" spans="1:12" x14ac:dyDescent="0.25">
      <c r="A57891" t="s">
        <v>115822</v>
      </c>
      <c r="B57891" t="s">
        <v>115823</v>
      </c>
      <c r="C57891" t="s">
        <v>11</v>
      </c>
      <c r="D57891">
        <f t="shared" si="1808"/>
        <v>2018</v>
      </c>
      <c r="E57891" s="3">
        <v>43172.373113425929</v>
      </c>
      <c r="F57891" s="3">
        <v>43172.416932870372</v>
      </c>
      <c r="G57891" s="3">
        <v>43172.787777777776</v>
      </c>
      <c r="H57891" s="3">
        <v>43203.581111111111</v>
      </c>
      <c r="I57891" s="3">
        <v>43195</v>
      </c>
      <c r="J57891" t="s">
        <v>15</v>
      </c>
      <c r="K57891" s="3" t="s">
        <v>198927</v>
      </c>
      <c r="L57891" s="3" t="str">
        <f t="shared" si="1809"/>
        <v>RJ Brazil</v>
      </c>
    </row>
    <row r="57892" spans="1:12" x14ac:dyDescent="0.25">
      <c r="A57892" t="s">
        <v>115824</v>
      </c>
      <c r="B57892" t="s">
        <v>115825</v>
      </c>
      <c r="C57892" t="s">
        <v>11</v>
      </c>
      <c r="D57892">
        <f t="shared" si="1808"/>
        <v>2018</v>
      </c>
      <c r="E57892" s="3">
        <v>43317.991574074076</v>
      </c>
      <c r="F57892" s="3">
        <v>43319.18849537037</v>
      </c>
      <c r="G57892" s="3">
        <v>43320.652083333334</v>
      </c>
      <c r="H57892" s="3">
        <v>43325.753020833334</v>
      </c>
      <c r="I57892" s="3">
        <v>43336</v>
      </c>
      <c r="J57892" t="s">
        <v>33</v>
      </c>
      <c r="K57892" s="3" t="s">
        <v>198927</v>
      </c>
      <c r="L57892" s="3" t="str">
        <f t="shared" si="1809"/>
        <v>MG Brazil</v>
      </c>
    </row>
    <row r="57893" spans="1:12" x14ac:dyDescent="0.25">
      <c r="A57893" t="s">
        <v>115826</v>
      </c>
      <c r="B57893" t="s">
        <v>115827</v>
      </c>
      <c r="C57893" t="s">
        <v>11</v>
      </c>
      <c r="D57893">
        <f t="shared" si="1808"/>
        <v>2017</v>
      </c>
      <c r="E57893" s="3">
        <v>43067.595532407409</v>
      </c>
      <c r="F57893" s="3">
        <v>43067.604803240742</v>
      </c>
      <c r="G57893" s="3">
        <v>43070.987476851849</v>
      </c>
      <c r="H57893" s="3">
        <v>43091.557025462964</v>
      </c>
      <c r="I57893" s="3">
        <v>43088</v>
      </c>
      <c r="J57893" t="s">
        <v>15</v>
      </c>
      <c r="K57893" s="3" t="s">
        <v>198927</v>
      </c>
      <c r="L57893" s="3" t="str">
        <f t="shared" si="1809"/>
        <v>RJ Brazil</v>
      </c>
    </row>
    <row r="57894" spans="1:12" x14ac:dyDescent="0.25">
      <c r="A57894" t="s">
        <v>115828</v>
      </c>
      <c r="B57894" t="s">
        <v>115829</v>
      </c>
      <c r="C57894" t="s">
        <v>11</v>
      </c>
      <c r="D57894">
        <f t="shared" si="1808"/>
        <v>2018</v>
      </c>
      <c r="E57894" s="3">
        <v>43265.838009259256</v>
      </c>
      <c r="F57894" s="3">
        <v>43265.844247685185</v>
      </c>
      <c r="G57894" s="3">
        <v>43269.352777777778</v>
      </c>
      <c r="H57894" s="3">
        <v>43280.742326388892</v>
      </c>
      <c r="I57894" s="3">
        <v>43297</v>
      </c>
      <c r="J57894" t="s">
        <v>67</v>
      </c>
      <c r="K57894" s="3" t="s">
        <v>198927</v>
      </c>
      <c r="L57894" s="3" t="str">
        <f t="shared" si="1809"/>
        <v>PE Brazil</v>
      </c>
    </row>
    <row r="57895" spans="1:12" x14ac:dyDescent="0.25">
      <c r="A57895" t="s">
        <v>115830</v>
      </c>
      <c r="B57895" t="s">
        <v>115831</v>
      </c>
      <c r="C57895" t="s">
        <v>11</v>
      </c>
      <c r="D57895">
        <f t="shared" si="1808"/>
        <v>2018</v>
      </c>
      <c r="E57895" s="3">
        <v>43225.009953703702</v>
      </c>
      <c r="F57895" s="3">
        <v>43225.021018518521</v>
      </c>
      <c r="G57895" s="3">
        <v>43234.459722222222</v>
      </c>
      <c r="H57895" s="3">
        <v>43262.661574074074</v>
      </c>
      <c r="I57895" s="3">
        <v>43249</v>
      </c>
      <c r="J57895" t="s">
        <v>67</v>
      </c>
      <c r="K57895" s="3" t="s">
        <v>198927</v>
      </c>
      <c r="L57895" s="3" t="str">
        <f t="shared" si="1809"/>
        <v>PE Brazil</v>
      </c>
    </row>
    <row r="57896" spans="1:12" x14ac:dyDescent="0.25">
      <c r="A57896" t="s">
        <v>115832</v>
      </c>
      <c r="B57896" t="s">
        <v>115833</v>
      </c>
      <c r="C57896" t="s">
        <v>11</v>
      </c>
      <c r="D57896">
        <f t="shared" si="1808"/>
        <v>2018</v>
      </c>
      <c r="E57896" s="3">
        <v>43314.875277777777</v>
      </c>
      <c r="F57896" s="3">
        <v>43315.344085648147</v>
      </c>
      <c r="G57896" s="3">
        <v>43315.669444444444</v>
      </c>
      <c r="H57896" s="3">
        <v>43332.814212962963</v>
      </c>
      <c r="I57896" s="3">
        <v>43353</v>
      </c>
      <c r="J57896" t="s">
        <v>30</v>
      </c>
      <c r="K57896" s="3" t="s">
        <v>198927</v>
      </c>
      <c r="L57896" s="3" t="str">
        <f t="shared" si="1809"/>
        <v>BA Brazil</v>
      </c>
    </row>
    <row r="57897" spans="1:12" x14ac:dyDescent="0.25">
      <c r="A57897" t="s">
        <v>115834</v>
      </c>
      <c r="B57897" t="s">
        <v>115835</v>
      </c>
      <c r="C57897" t="s">
        <v>11</v>
      </c>
      <c r="D57897">
        <f t="shared" si="1808"/>
        <v>2018</v>
      </c>
      <c r="E57897" s="3">
        <v>43165.544386574074</v>
      </c>
      <c r="F57897" s="3">
        <v>43165.552453703705</v>
      </c>
      <c r="G57897" s="3">
        <v>43166.790949074071</v>
      </c>
      <c r="H57897" s="3">
        <v>43179.848993055559</v>
      </c>
      <c r="I57897" s="3">
        <v>43201</v>
      </c>
      <c r="J57897" t="s">
        <v>33</v>
      </c>
      <c r="K57897" s="3" t="s">
        <v>198927</v>
      </c>
      <c r="L57897" s="3" t="str">
        <f t="shared" si="1809"/>
        <v>MG Brazil</v>
      </c>
    </row>
    <row r="57898" spans="1:12" x14ac:dyDescent="0.25">
      <c r="A57898" t="s">
        <v>115836</v>
      </c>
      <c r="B57898" t="s">
        <v>115837</v>
      </c>
      <c r="C57898" t="s">
        <v>11</v>
      </c>
      <c r="D57898">
        <f t="shared" si="1808"/>
        <v>2018</v>
      </c>
      <c r="E57898" s="3">
        <v>43167.675439814811</v>
      </c>
      <c r="F57898" s="3">
        <v>43167.705497685187</v>
      </c>
      <c r="G57898" s="3">
        <v>43173.035879629628</v>
      </c>
      <c r="H57898" s="3">
        <v>43175.796747685185</v>
      </c>
      <c r="I57898" s="3">
        <v>43179</v>
      </c>
      <c r="J57898" t="s">
        <v>12</v>
      </c>
      <c r="K57898" s="3" t="s">
        <v>198927</v>
      </c>
      <c r="L57898" s="3" t="str">
        <f t="shared" si="1809"/>
        <v>SP Brazil</v>
      </c>
    </row>
    <row r="57899" spans="1:12" x14ac:dyDescent="0.25">
      <c r="A57899" t="s">
        <v>115838</v>
      </c>
      <c r="B57899" t="s">
        <v>115839</v>
      </c>
      <c r="C57899" t="s">
        <v>11</v>
      </c>
      <c r="D57899">
        <f t="shared" si="1808"/>
        <v>2018</v>
      </c>
      <c r="E57899" s="3">
        <v>43168.244074074071</v>
      </c>
      <c r="F57899" s="3">
        <v>43169.160115740742</v>
      </c>
      <c r="G57899" s="3">
        <v>43172.022245370368</v>
      </c>
      <c r="H57899" s="3">
        <v>43180.754803240743</v>
      </c>
      <c r="I57899" s="3">
        <v>43193</v>
      </c>
      <c r="J57899" t="s">
        <v>23</v>
      </c>
      <c r="K57899" s="3" t="s">
        <v>198927</v>
      </c>
      <c r="L57899" s="3" t="str">
        <f t="shared" si="1809"/>
        <v>GO Brazil</v>
      </c>
    </row>
    <row r="57900" spans="1:12" x14ac:dyDescent="0.25">
      <c r="A57900" t="s">
        <v>115840</v>
      </c>
      <c r="B57900" t="s">
        <v>115841</v>
      </c>
      <c r="C57900" t="s">
        <v>11</v>
      </c>
      <c r="D57900">
        <f t="shared" si="1808"/>
        <v>2018</v>
      </c>
      <c r="E57900" s="3">
        <v>43171.634548611109</v>
      </c>
      <c r="F57900" s="3">
        <v>43174.395567129628</v>
      </c>
      <c r="G57900" s="3">
        <v>43174.822731481479</v>
      </c>
      <c r="H57900" s="3">
        <v>43200.730405092596</v>
      </c>
      <c r="I57900" s="3">
        <v>43231</v>
      </c>
      <c r="J57900" t="s">
        <v>442</v>
      </c>
      <c r="K57900" s="3" t="s">
        <v>198927</v>
      </c>
      <c r="L57900" s="3" t="str">
        <f t="shared" si="1809"/>
        <v>PA Brazil</v>
      </c>
    </row>
    <row r="57901" spans="1:12" x14ac:dyDescent="0.25">
      <c r="A57901" t="s">
        <v>115842</v>
      </c>
      <c r="B57901" t="s">
        <v>115843</v>
      </c>
      <c r="C57901" t="s">
        <v>11</v>
      </c>
      <c r="D57901">
        <f t="shared" si="1808"/>
        <v>2018</v>
      </c>
      <c r="E57901" s="3">
        <v>43188.929872685185</v>
      </c>
      <c r="F57901" s="3">
        <v>43188.938055555554</v>
      </c>
      <c r="G57901" s="3">
        <v>43192.76494212963</v>
      </c>
      <c r="H57901" s="3">
        <v>43199.855567129627</v>
      </c>
      <c r="I57901" s="3">
        <v>43201</v>
      </c>
      <c r="J57901" t="s">
        <v>12</v>
      </c>
      <c r="K57901" s="3" t="s">
        <v>198927</v>
      </c>
      <c r="L57901" s="3" t="str">
        <f t="shared" si="1809"/>
        <v>SP Brazil</v>
      </c>
    </row>
    <row r="57902" spans="1:12" x14ac:dyDescent="0.25">
      <c r="A57902" t="s">
        <v>115844</v>
      </c>
      <c r="B57902" t="s">
        <v>115845</v>
      </c>
      <c r="C57902" t="s">
        <v>11</v>
      </c>
      <c r="D57902">
        <f t="shared" si="1808"/>
        <v>2018</v>
      </c>
      <c r="E57902" s="3">
        <v>43151.70003472222</v>
      </c>
      <c r="F57902" s="3">
        <v>43151.705543981479</v>
      </c>
      <c r="G57902" s="3">
        <v>43164.978159722225</v>
      </c>
      <c r="H57902" s="3">
        <v>43173.842777777776</v>
      </c>
      <c r="I57902" s="3">
        <v>43178</v>
      </c>
      <c r="J57902" t="s">
        <v>12</v>
      </c>
      <c r="K57902" s="3" t="s">
        <v>198927</v>
      </c>
      <c r="L57902" s="3" t="str">
        <f t="shared" si="1809"/>
        <v>SP Brazil</v>
      </c>
    </row>
    <row r="57903" spans="1:12" x14ac:dyDescent="0.25">
      <c r="A57903" t="s">
        <v>115846</v>
      </c>
      <c r="B57903" t="s">
        <v>115847</v>
      </c>
      <c r="C57903" t="s">
        <v>11</v>
      </c>
      <c r="D57903">
        <f t="shared" si="1808"/>
        <v>2018</v>
      </c>
      <c r="E57903" s="3">
        <v>43318.454895833333</v>
      </c>
      <c r="F57903" s="3">
        <v>43318.462118055555</v>
      </c>
      <c r="G57903" s="3">
        <v>43325.397222222222</v>
      </c>
      <c r="H57903" s="3">
        <v>43329.607546296298</v>
      </c>
      <c r="I57903" s="3">
        <v>43334</v>
      </c>
      <c r="J57903" t="s">
        <v>33</v>
      </c>
      <c r="K57903" s="3" t="s">
        <v>198927</v>
      </c>
      <c r="L57903" s="3" t="str">
        <f t="shared" si="1809"/>
        <v>MG Brazil</v>
      </c>
    </row>
    <row r="57904" spans="1:12" x14ac:dyDescent="0.25">
      <c r="A57904" t="s">
        <v>115848</v>
      </c>
      <c r="B57904" t="s">
        <v>115849</v>
      </c>
      <c r="C57904" t="s">
        <v>11</v>
      </c>
      <c r="D57904">
        <f t="shared" si="1808"/>
        <v>2018</v>
      </c>
      <c r="E57904" s="3">
        <v>43315.920682870368</v>
      </c>
      <c r="F57904" s="3">
        <v>43319.188506944447</v>
      </c>
      <c r="G57904" s="3">
        <v>43320.679861111108</v>
      </c>
      <c r="H57904" s="3">
        <v>43328.87736111111</v>
      </c>
      <c r="I57904" s="3">
        <v>43333</v>
      </c>
      <c r="J57904" t="s">
        <v>602</v>
      </c>
      <c r="K57904" s="3" t="s">
        <v>198927</v>
      </c>
      <c r="L57904" s="3" t="str">
        <f t="shared" si="1809"/>
        <v>MT Brazil</v>
      </c>
    </row>
    <row r="57905" spans="1:12" x14ac:dyDescent="0.25">
      <c r="A57905" t="s">
        <v>115850</v>
      </c>
      <c r="B57905" t="s">
        <v>115851</v>
      </c>
      <c r="C57905" t="s">
        <v>11</v>
      </c>
      <c r="D57905">
        <f t="shared" si="1808"/>
        <v>2017</v>
      </c>
      <c r="E57905" s="3">
        <v>43036.016909722224</v>
      </c>
      <c r="F57905" s="3">
        <v>43038.566493055558</v>
      </c>
      <c r="G57905" s="3">
        <v>43040.916620370372</v>
      </c>
      <c r="H57905" s="3">
        <v>43055.73238425926</v>
      </c>
      <c r="I57905" s="3">
        <v>43069</v>
      </c>
      <c r="J57905" t="s">
        <v>1222</v>
      </c>
      <c r="K57905" s="3" t="s">
        <v>198927</v>
      </c>
      <c r="L57905" s="3" t="str">
        <f t="shared" si="1809"/>
        <v>PB Brazil</v>
      </c>
    </row>
    <row r="57906" spans="1:12" x14ac:dyDescent="0.25">
      <c r="A57906" t="s">
        <v>115852</v>
      </c>
      <c r="B57906" t="s">
        <v>115853</v>
      </c>
      <c r="C57906" t="s">
        <v>11</v>
      </c>
      <c r="D57906">
        <f t="shared" si="1808"/>
        <v>2017</v>
      </c>
      <c r="E57906" s="3">
        <v>42755.80740740741</v>
      </c>
      <c r="F57906" s="3">
        <v>42755.813449074078</v>
      </c>
      <c r="G57906" s="3">
        <v>42758.478576388887</v>
      </c>
      <c r="H57906" s="3">
        <v>42760.72079861111</v>
      </c>
      <c r="I57906" s="3">
        <v>42794</v>
      </c>
      <c r="J57906" t="s">
        <v>58</v>
      </c>
      <c r="K57906" s="3" t="s">
        <v>198927</v>
      </c>
      <c r="L57906" s="3" t="str">
        <f t="shared" si="1809"/>
        <v>PR Brazil</v>
      </c>
    </row>
    <row r="57907" spans="1:12" x14ac:dyDescent="0.25">
      <c r="A57907" t="s">
        <v>115854</v>
      </c>
      <c r="B57907" t="s">
        <v>115855</v>
      </c>
      <c r="C57907" t="s">
        <v>11</v>
      </c>
      <c r="D57907">
        <f t="shared" si="1808"/>
        <v>2018</v>
      </c>
      <c r="E57907" s="3">
        <v>43254.82236111111</v>
      </c>
      <c r="F57907" s="3">
        <v>43254.830057870371</v>
      </c>
      <c r="G57907" s="3">
        <v>43258.633333333331</v>
      </c>
      <c r="H57907" s="3">
        <v>43259.81863425926</v>
      </c>
      <c r="I57907" s="3">
        <v>43272</v>
      </c>
      <c r="J57907" t="s">
        <v>12</v>
      </c>
      <c r="K57907" s="3" t="s">
        <v>198927</v>
      </c>
      <c r="L57907" s="3" t="str">
        <f t="shared" si="1809"/>
        <v>SP Brazil</v>
      </c>
    </row>
    <row r="57908" spans="1:12" x14ac:dyDescent="0.25">
      <c r="A57908" t="s">
        <v>115856</v>
      </c>
      <c r="B57908" t="s">
        <v>115857</v>
      </c>
      <c r="C57908" t="s">
        <v>11</v>
      </c>
      <c r="D57908">
        <f t="shared" si="1808"/>
        <v>2018</v>
      </c>
      <c r="E57908" s="3">
        <v>43224.643090277779</v>
      </c>
      <c r="F57908" s="3">
        <v>43225.120706018519</v>
      </c>
      <c r="G57908" s="3">
        <v>43227.711805555555</v>
      </c>
      <c r="H57908" s="3">
        <v>43230.91574074074</v>
      </c>
      <c r="I57908" s="3">
        <v>43234</v>
      </c>
      <c r="J57908" t="s">
        <v>12</v>
      </c>
      <c r="K57908" s="3" t="s">
        <v>198927</v>
      </c>
      <c r="L57908" s="3" t="str">
        <f t="shared" si="1809"/>
        <v>SP Brazil</v>
      </c>
    </row>
    <row r="57909" spans="1:12" x14ac:dyDescent="0.25">
      <c r="A57909" t="s">
        <v>115858</v>
      </c>
      <c r="B57909" t="s">
        <v>115859</v>
      </c>
      <c r="C57909" t="s">
        <v>11</v>
      </c>
      <c r="D57909">
        <f t="shared" si="1808"/>
        <v>2017</v>
      </c>
      <c r="E57909" s="3">
        <v>42925.529976851853</v>
      </c>
      <c r="F57909" s="3">
        <v>42925.538425925923</v>
      </c>
      <c r="G57909" s="3">
        <v>42928.716516203705</v>
      </c>
      <c r="H57909" s="3">
        <v>42938.619571759256</v>
      </c>
      <c r="I57909" s="3">
        <v>42950</v>
      </c>
      <c r="J57909" t="s">
        <v>368</v>
      </c>
      <c r="K57909" s="3" t="s">
        <v>198927</v>
      </c>
      <c r="L57909" s="3" t="str">
        <f t="shared" si="1809"/>
        <v>MS Brazil</v>
      </c>
    </row>
    <row r="57910" spans="1:12" x14ac:dyDescent="0.25">
      <c r="A57910" t="s">
        <v>115860</v>
      </c>
      <c r="B57910" t="s">
        <v>115861</v>
      </c>
      <c r="C57910" t="s">
        <v>1357</v>
      </c>
      <c r="D57910">
        <f t="shared" si="1808"/>
        <v>2017</v>
      </c>
      <c r="E57910" s="3">
        <v>42998.058171296296</v>
      </c>
      <c r="F57910" s="3">
        <v>43000.933576388888</v>
      </c>
      <c r="I57910" s="3">
        <v>43019</v>
      </c>
      <c r="J57910" t="s">
        <v>80</v>
      </c>
      <c r="K57910" s="3" t="s">
        <v>198927</v>
      </c>
      <c r="L57910" s="3" t="str">
        <f t="shared" si="1809"/>
        <v>SC Brazil</v>
      </c>
    </row>
    <row r="57911" spans="1:12" x14ac:dyDescent="0.25">
      <c r="A57911" t="s">
        <v>115862</v>
      </c>
      <c r="B57911" t="s">
        <v>115863</v>
      </c>
      <c r="C57911" t="s">
        <v>706</v>
      </c>
      <c r="D57911">
        <f t="shared" si="1808"/>
        <v>2017</v>
      </c>
      <c r="E57911" s="3">
        <v>42774.949421296296</v>
      </c>
      <c r="F57911" s="3">
        <v>42776.118171296293</v>
      </c>
      <c r="I57911" s="3">
        <v>42801</v>
      </c>
      <c r="J57911" t="s">
        <v>33</v>
      </c>
      <c r="K57911" s="3" t="s">
        <v>198927</v>
      </c>
      <c r="L57911" s="3" t="str">
        <f t="shared" si="1809"/>
        <v>MG Brazil</v>
      </c>
    </row>
    <row r="57912" spans="1:12" x14ac:dyDescent="0.25">
      <c r="A57912" t="s">
        <v>115864</v>
      </c>
      <c r="B57912" t="s">
        <v>115865</v>
      </c>
      <c r="C57912" t="s">
        <v>11</v>
      </c>
      <c r="D57912">
        <f t="shared" si="1808"/>
        <v>2017</v>
      </c>
      <c r="E57912" s="3">
        <v>42906.928159722222</v>
      </c>
      <c r="F57912" s="3">
        <v>42907.813969907409</v>
      </c>
      <c r="G57912" s="3">
        <v>42912.523148148146</v>
      </c>
      <c r="H57912" s="3">
        <v>42922.737569444442</v>
      </c>
      <c r="I57912" s="3">
        <v>42928</v>
      </c>
      <c r="J57912" t="s">
        <v>15</v>
      </c>
      <c r="K57912" s="3" t="s">
        <v>198927</v>
      </c>
      <c r="L57912" s="3" t="str">
        <f t="shared" si="1809"/>
        <v>RJ Brazil</v>
      </c>
    </row>
    <row r="57913" spans="1:12" x14ac:dyDescent="0.25">
      <c r="A57913" t="s">
        <v>115866</v>
      </c>
      <c r="B57913" t="s">
        <v>115867</v>
      </c>
      <c r="C57913" t="s">
        <v>11</v>
      </c>
      <c r="D57913">
        <f t="shared" si="1808"/>
        <v>2018</v>
      </c>
      <c r="E57913" s="3">
        <v>43240.892129629632</v>
      </c>
      <c r="F57913" s="3">
        <v>43240.901689814818</v>
      </c>
      <c r="G57913" s="3">
        <v>43241.578472222223</v>
      </c>
      <c r="H57913" s="3">
        <v>43259.904027777775</v>
      </c>
      <c r="I57913" s="3">
        <v>43273</v>
      </c>
      <c r="J57913" t="s">
        <v>67</v>
      </c>
      <c r="K57913" s="3" t="s">
        <v>198927</v>
      </c>
      <c r="L57913" s="3" t="str">
        <f t="shared" si="1809"/>
        <v>PE Brazil</v>
      </c>
    </row>
    <row r="57914" spans="1:12" x14ac:dyDescent="0.25">
      <c r="A57914" t="s">
        <v>115868</v>
      </c>
      <c r="B57914" t="s">
        <v>115869</v>
      </c>
      <c r="C57914" t="s">
        <v>11</v>
      </c>
      <c r="D57914">
        <f t="shared" si="1808"/>
        <v>2017</v>
      </c>
      <c r="E57914" s="3">
        <v>42957.859652777777</v>
      </c>
      <c r="F57914" s="3">
        <v>42957.871724537035</v>
      </c>
      <c r="G57914" s="3">
        <v>42961.765879629631</v>
      </c>
      <c r="H57914" s="3">
        <v>42971.671331018515</v>
      </c>
      <c r="I57914" s="3">
        <v>42992</v>
      </c>
      <c r="J57914" t="s">
        <v>119</v>
      </c>
      <c r="K57914" s="3" t="s">
        <v>198927</v>
      </c>
      <c r="L57914" s="3" t="str">
        <f t="shared" si="1809"/>
        <v>MA Brazil</v>
      </c>
    </row>
    <row r="57915" spans="1:12" x14ac:dyDescent="0.25">
      <c r="A57915" t="s">
        <v>115870</v>
      </c>
      <c r="B57915" t="s">
        <v>115871</v>
      </c>
      <c r="C57915" t="s">
        <v>11</v>
      </c>
      <c r="D57915">
        <f t="shared" si="1808"/>
        <v>2018</v>
      </c>
      <c r="E57915" s="3">
        <v>43146.679525462961</v>
      </c>
      <c r="F57915" s="3">
        <v>43147.326793981483</v>
      </c>
      <c r="G57915" s="3">
        <v>43147.728136574071</v>
      </c>
      <c r="H57915" s="3">
        <v>43164.954664351855</v>
      </c>
      <c r="I57915" s="3">
        <v>43173</v>
      </c>
      <c r="J57915" t="s">
        <v>58</v>
      </c>
      <c r="K57915" s="3" t="s">
        <v>198927</v>
      </c>
      <c r="L57915" s="3" t="str">
        <f t="shared" si="1809"/>
        <v>PR Brazil</v>
      </c>
    </row>
    <row r="57916" spans="1:12" x14ac:dyDescent="0.25">
      <c r="A57916" t="s">
        <v>115872</v>
      </c>
      <c r="B57916" t="s">
        <v>115873</v>
      </c>
      <c r="C57916" t="s">
        <v>11</v>
      </c>
      <c r="D57916">
        <f t="shared" si="1808"/>
        <v>2017</v>
      </c>
      <c r="E57916" s="3">
        <v>42835.912997685184</v>
      </c>
      <c r="F57916" s="3">
        <v>42835.923819444448</v>
      </c>
      <c r="G57916" s="3">
        <v>42836.607442129629</v>
      </c>
      <c r="H57916" s="3">
        <v>42843.620682870373</v>
      </c>
      <c r="I57916" s="3">
        <v>42863</v>
      </c>
      <c r="J57916" t="s">
        <v>18</v>
      </c>
      <c r="K57916" s="3" t="s">
        <v>198927</v>
      </c>
      <c r="L57916" s="3" t="str">
        <f t="shared" si="1809"/>
        <v>RS Brazil</v>
      </c>
    </row>
    <row r="57917" spans="1:12" x14ac:dyDescent="0.25">
      <c r="A57917" t="s">
        <v>115874</v>
      </c>
      <c r="B57917" t="s">
        <v>115875</v>
      </c>
      <c r="C57917" t="s">
        <v>11</v>
      </c>
      <c r="D57917">
        <f t="shared" si="1808"/>
        <v>2018</v>
      </c>
      <c r="E57917" s="3">
        <v>43112.647523148145</v>
      </c>
      <c r="F57917" s="3">
        <v>43112.658692129633</v>
      </c>
      <c r="G57917" s="3">
        <v>43113.636817129627</v>
      </c>
      <c r="H57917" s="3">
        <v>43116.884351851855</v>
      </c>
      <c r="I57917" s="3">
        <v>43129</v>
      </c>
      <c r="J57917" t="s">
        <v>12</v>
      </c>
      <c r="K57917" s="3" t="s">
        <v>198927</v>
      </c>
      <c r="L57917" s="3" t="str">
        <f t="shared" si="1809"/>
        <v>SP Brazil</v>
      </c>
    </row>
    <row r="57918" spans="1:12" x14ac:dyDescent="0.25">
      <c r="A57918" t="s">
        <v>115876</v>
      </c>
      <c r="B57918" t="s">
        <v>115877</v>
      </c>
      <c r="C57918" t="s">
        <v>11</v>
      </c>
      <c r="D57918">
        <f t="shared" si="1808"/>
        <v>2017</v>
      </c>
      <c r="E57918" s="3">
        <v>42812.792523148149</v>
      </c>
      <c r="F57918" s="3">
        <v>42812.792523148149</v>
      </c>
      <c r="G57918" s="3">
        <v>42814.531990740739</v>
      </c>
      <c r="H57918" s="3">
        <v>42824.610289351855</v>
      </c>
      <c r="I57918" s="3">
        <v>42835</v>
      </c>
      <c r="J57918" t="s">
        <v>15</v>
      </c>
      <c r="K57918" s="3" t="s">
        <v>198927</v>
      </c>
      <c r="L57918" s="3" t="str">
        <f t="shared" si="1809"/>
        <v>RJ Brazil</v>
      </c>
    </row>
    <row r="57919" spans="1:12" x14ac:dyDescent="0.25">
      <c r="A57919" t="s">
        <v>115878</v>
      </c>
      <c r="B57919" t="s">
        <v>115879</v>
      </c>
      <c r="C57919" t="s">
        <v>11</v>
      </c>
      <c r="D57919">
        <f t="shared" si="1808"/>
        <v>2018</v>
      </c>
      <c r="E57919" s="3">
        <v>43126.646655092591</v>
      </c>
      <c r="F57919" s="3">
        <v>43130.230462962965</v>
      </c>
      <c r="G57919" s="3">
        <v>43130.900324074071</v>
      </c>
      <c r="H57919" s="3">
        <v>43138.641053240739</v>
      </c>
      <c r="I57919" s="3">
        <v>43161</v>
      </c>
      <c r="J57919" t="s">
        <v>18</v>
      </c>
      <c r="K57919" s="3" t="s">
        <v>198927</v>
      </c>
      <c r="L57919" s="3" t="str">
        <f t="shared" si="1809"/>
        <v>RS Brazil</v>
      </c>
    </row>
    <row r="57920" spans="1:12" x14ac:dyDescent="0.25">
      <c r="A57920" t="s">
        <v>115880</v>
      </c>
      <c r="B57920" t="s">
        <v>115881</v>
      </c>
      <c r="C57920" t="s">
        <v>11</v>
      </c>
      <c r="D57920">
        <f t="shared" si="1808"/>
        <v>2018</v>
      </c>
      <c r="E57920" s="3">
        <v>43189.945439814815</v>
      </c>
      <c r="F57920" s="3">
        <v>43189.977071759262</v>
      </c>
      <c r="G57920" s="3">
        <v>43193.820451388892</v>
      </c>
      <c r="H57920" s="3">
        <v>43208.837916666664</v>
      </c>
      <c r="I57920" s="3">
        <v>43215</v>
      </c>
      <c r="J57920" t="s">
        <v>50</v>
      </c>
      <c r="K57920" s="3" t="s">
        <v>198927</v>
      </c>
      <c r="L57920" s="3" t="str">
        <f t="shared" si="1809"/>
        <v>ES Brazil</v>
      </c>
    </row>
    <row r="57921" spans="1:12" x14ac:dyDescent="0.25">
      <c r="A57921" t="s">
        <v>115882</v>
      </c>
      <c r="B57921" t="s">
        <v>115883</v>
      </c>
      <c r="C57921" t="s">
        <v>11</v>
      </c>
      <c r="D57921">
        <f t="shared" si="1808"/>
        <v>2017</v>
      </c>
      <c r="E57921" s="3">
        <v>43066.756354166668</v>
      </c>
      <c r="F57921" s="3">
        <v>43066.763518518521</v>
      </c>
      <c r="G57921" s="3">
        <v>43070.81046296296</v>
      </c>
      <c r="H57921" s="3">
        <v>43081.071608796294</v>
      </c>
      <c r="I57921" s="3">
        <v>43095</v>
      </c>
      <c r="J57921" t="s">
        <v>18</v>
      </c>
      <c r="K57921" s="3" t="s">
        <v>198927</v>
      </c>
      <c r="L57921" s="3" t="str">
        <f t="shared" si="1809"/>
        <v>RS Brazil</v>
      </c>
    </row>
    <row r="57922" spans="1:12" x14ac:dyDescent="0.25">
      <c r="A57922" t="s">
        <v>115884</v>
      </c>
      <c r="B57922" t="s">
        <v>115885</v>
      </c>
      <c r="C57922" t="s">
        <v>11</v>
      </c>
      <c r="D57922">
        <f t="shared" ref="D57922:D57985" si="1810">YEAR(E57922)</f>
        <v>2017</v>
      </c>
      <c r="E57922" s="3">
        <v>43019.826041666667</v>
      </c>
      <c r="F57922" s="3">
        <v>43020.830740740741</v>
      </c>
      <c r="G57922" s="3">
        <v>43025.596851851849</v>
      </c>
      <c r="H57922" s="3">
        <v>43038.815127314818</v>
      </c>
      <c r="I57922" s="3">
        <v>43047</v>
      </c>
      <c r="J57922" t="s">
        <v>119</v>
      </c>
      <c r="K57922" s="3" t="s">
        <v>198927</v>
      </c>
      <c r="L57922" s="3" t="str">
        <f t="shared" ref="L57922:L57985" si="1811">CONCATENATE(J57922, " ", K57922)</f>
        <v>MA Brazil</v>
      </c>
    </row>
    <row r="57923" spans="1:12" x14ac:dyDescent="0.25">
      <c r="A57923" t="s">
        <v>115886</v>
      </c>
      <c r="B57923" t="s">
        <v>115887</v>
      </c>
      <c r="C57923" t="s">
        <v>11</v>
      </c>
      <c r="D57923">
        <f t="shared" si="1810"/>
        <v>2018</v>
      </c>
      <c r="E57923" s="3">
        <v>43235.782210648147</v>
      </c>
      <c r="F57923" s="3">
        <v>43235.800138888888</v>
      </c>
      <c r="G57923" s="3">
        <v>43236.500694444447</v>
      </c>
      <c r="H57923" s="3">
        <v>43255.766006944446</v>
      </c>
      <c r="I57923" s="3">
        <v>43255</v>
      </c>
      <c r="J57923" t="s">
        <v>119</v>
      </c>
      <c r="K57923" s="3" t="s">
        <v>198927</v>
      </c>
      <c r="L57923" s="3" t="str">
        <f t="shared" si="1811"/>
        <v>MA Brazil</v>
      </c>
    </row>
    <row r="57924" spans="1:12" x14ac:dyDescent="0.25">
      <c r="A57924" t="s">
        <v>115888</v>
      </c>
      <c r="B57924" t="s">
        <v>115889</v>
      </c>
      <c r="C57924" t="s">
        <v>11</v>
      </c>
      <c r="D57924">
        <f t="shared" si="1810"/>
        <v>2018</v>
      </c>
      <c r="E57924" s="3">
        <v>43332.360590277778</v>
      </c>
      <c r="F57924" s="3">
        <v>43332.604375000003</v>
      </c>
      <c r="G57924" s="3">
        <v>43333.59652777778</v>
      </c>
      <c r="H57924" s="3">
        <v>43335.915972222225</v>
      </c>
      <c r="I57924" s="3">
        <v>43336</v>
      </c>
      <c r="J57924" t="s">
        <v>12</v>
      </c>
      <c r="K57924" s="3" t="s">
        <v>198927</v>
      </c>
      <c r="L57924" s="3" t="str">
        <f t="shared" si="1811"/>
        <v>SP Brazil</v>
      </c>
    </row>
    <row r="57925" spans="1:12" x14ac:dyDescent="0.25">
      <c r="A57925" t="s">
        <v>115890</v>
      </c>
      <c r="B57925" t="s">
        <v>115891</v>
      </c>
      <c r="C57925" t="s">
        <v>11</v>
      </c>
      <c r="D57925">
        <f t="shared" si="1810"/>
        <v>2018</v>
      </c>
      <c r="E57925" s="3">
        <v>43102.774884259263</v>
      </c>
      <c r="F57925" s="3">
        <v>43102.78564814815</v>
      </c>
      <c r="G57925" s="3">
        <v>43105.892233796294</v>
      </c>
      <c r="H57925" s="3">
        <v>43108.76357638889</v>
      </c>
      <c r="I57925" s="3">
        <v>43118</v>
      </c>
      <c r="J57925" t="s">
        <v>12</v>
      </c>
      <c r="K57925" s="3" t="s">
        <v>198927</v>
      </c>
      <c r="L57925" s="3" t="str">
        <f t="shared" si="1811"/>
        <v>SP Brazil</v>
      </c>
    </row>
    <row r="57926" spans="1:12" x14ac:dyDescent="0.25">
      <c r="A57926" t="s">
        <v>115892</v>
      </c>
      <c r="B57926" t="s">
        <v>115893</v>
      </c>
      <c r="C57926" t="s">
        <v>11</v>
      </c>
      <c r="D57926">
        <f t="shared" si="1810"/>
        <v>2018</v>
      </c>
      <c r="E57926" s="3">
        <v>43124.462708333333</v>
      </c>
      <c r="F57926" s="3">
        <v>43124.630277777775</v>
      </c>
      <c r="G57926" s="3">
        <v>43125.854131944441</v>
      </c>
      <c r="H57926" s="3">
        <v>43127.036412037036</v>
      </c>
      <c r="I57926" s="3">
        <v>43147</v>
      </c>
      <c r="J57926" t="s">
        <v>12</v>
      </c>
      <c r="K57926" s="3" t="s">
        <v>198927</v>
      </c>
      <c r="L57926" s="3" t="str">
        <f t="shared" si="1811"/>
        <v>SP Brazil</v>
      </c>
    </row>
    <row r="57927" spans="1:12" x14ac:dyDescent="0.25">
      <c r="A57927" t="s">
        <v>115894</v>
      </c>
      <c r="B57927" t="s">
        <v>115895</v>
      </c>
      <c r="C57927" t="s">
        <v>11</v>
      </c>
      <c r="D57927">
        <f t="shared" si="1810"/>
        <v>2018</v>
      </c>
      <c r="E57927" s="3">
        <v>43116.797361111108</v>
      </c>
      <c r="F57927" s="3">
        <v>43117.299398148149</v>
      </c>
      <c r="G57927" s="3">
        <v>43118.789490740739</v>
      </c>
      <c r="H57927" s="3">
        <v>43123.758692129632</v>
      </c>
      <c r="I57927" s="3">
        <v>43137</v>
      </c>
      <c r="J57927" t="s">
        <v>12</v>
      </c>
      <c r="K57927" s="3" t="s">
        <v>198927</v>
      </c>
      <c r="L57927" s="3" t="str">
        <f t="shared" si="1811"/>
        <v>SP Brazil</v>
      </c>
    </row>
    <row r="57928" spans="1:12" x14ac:dyDescent="0.25">
      <c r="A57928" t="s">
        <v>115896</v>
      </c>
      <c r="B57928" t="s">
        <v>115897</v>
      </c>
      <c r="C57928" t="s">
        <v>11</v>
      </c>
      <c r="D57928">
        <f t="shared" si="1810"/>
        <v>2017</v>
      </c>
      <c r="E57928" s="3">
        <v>43041.963750000003</v>
      </c>
      <c r="F57928" s="3">
        <v>43041.976145833331</v>
      </c>
      <c r="G57928" s="3">
        <v>43043.574733796297</v>
      </c>
      <c r="H57928" s="3">
        <v>43057.819143518522</v>
      </c>
      <c r="I57928" s="3">
        <v>43070</v>
      </c>
      <c r="J57928" t="s">
        <v>67</v>
      </c>
      <c r="K57928" s="3" t="s">
        <v>198927</v>
      </c>
      <c r="L57928" s="3" t="str">
        <f t="shared" si="1811"/>
        <v>PE Brazil</v>
      </c>
    </row>
    <row r="57929" spans="1:12" x14ac:dyDescent="0.25">
      <c r="A57929" t="s">
        <v>115898</v>
      </c>
      <c r="B57929" t="s">
        <v>115899</v>
      </c>
      <c r="C57929" t="s">
        <v>11</v>
      </c>
      <c r="D57929">
        <f t="shared" si="1810"/>
        <v>2017</v>
      </c>
      <c r="E57929" s="3">
        <v>43063.028541666667</v>
      </c>
      <c r="F57929" s="3">
        <v>43067.14675925926</v>
      </c>
      <c r="G57929" s="3">
        <v>43068.723553240743</v>
      </c>
      <c r="H57929" s="3">
        <v>43089.852500000001</v>
      </c>
      <c r="I57929" s="3">
        <v>43091</v>
      </c>
      <c r="J57929" t="s">
        <v>23</v>
      </c>
      <c r="K57929" s="3" t="s">
        <v>198927</v>
      </c>
      <c r="L57929" s="3" t="str">
        <f t="shared" si="1811"/>
        <v>GO Brazil</v>
      </c>
    </row>
    <row r="57930" spans="1:12" x14ac:dyDescent="0.25">
      <c r="A57930" t="s">
        <v>115900</v>
      </c>
      <c r="B57930" t="s">
        <v>115901</v>
      </c>
      <c r="C57930" t="s">
        <v>11</v>
      </c>
      <c r="D57930">
        <f t="shared" si="1810"/>
        <v>2018</v>
      </c>
      <c r="E57930" s="3">
        <v>43339.449224537035</v>
      </c>
      <c r="F57930" s="3">
        <v>43339.461319444446</v>
      </c>
      <c r="G57930" s="3">
        <v>43339.645833333336</v>
      </c>
      <c r="H57930" s="3">
        <v>43340.522962962961</v>
      </c>
      <c r="I57930" s="3">
        <v>43342</v>
      </c>
      <c r="J57930" t="s">
        <v>18</v>
      </c>
      <c r="K57930" s="3" t="s">
        <v>198927</v>
      </c>
      <c r="L57930" s="3" t="str">
        <f t="shared" si="1811"/>
        <v>RS Brazil</v>
      </c>
    </row>
    <row r="57931" spans="1:12" x14ac:dyDescent="0.25">
      <c r="A57931" t="s">
        <v>115902</v>
      </c>
      <c r="B57931" t="s">
        <v>115903</v>
      </c>
      <c r="C57931" t="s">
        <v>11</v>
      </c>
      <c r="D57931">
        <f t="shared" si="1810"/>
        <v>2018</v>
      </c>
      <c r="E57931" s="3">
        <v>43137.651909722219</v>
      </c>
      <c r="F57931" s="3">
        <v>43137.660034722219</v>
      </c>
      <c r="G57931" s="3">
        <v>43138.783726851849</v>
      </c>
      <c r="H57931" s="3">
        <v>43160.098460648151</v>
      </c>
      <c r="I57931" s="3">
        <v>43167</v>
      </c>
      <c r="J57931" t="s">
        <v>53</v>
      </c>
      <c r="K57931" s="3" t="s">
        <v>198927</v>
      </c>
      <c r="L57931" s="3" t="str">
        <f t="shared" si="1811"/>
        <v>DF Brazil</v>
      </c>
    </row>
    <row r="57932" spans="1:12" x14ac:dyDescent="0.25">
      <c r="A57932" t="s">
        <v>115904</v>
      </c>
      <c r="B57932" t="s">
        <v>115905</v>
      </c>
      <c r="C57932" t="s">
        <v>11</v>
      </c>
      <c r="D57932">
        <f t="shared" si="1810"/>
        <v>2018</v>
      </c>
      <c r="E57932" s="3">
        <v>43209.048344907409</v>
      </c>
      <c r="F57932" s="3">
        <v>43209.062638888892</v>
      </c>
      <c r="G57932" s="3">
        <v>43209.990949074076</v>
      </c>
      <c r="H57932" s="3">
        <v>43215.606481481482</v>
      </c>
      <c r="I57932" s="3">
        <v>43234</v>
      </c>
      <c r="J57932" t="s">
        <v>12</v>
      </c>
      <c r="K57932" s="3" t="s">
        <v>198927</v>
      </c>
      <c r="L57932" s="3" t="str">
        <f t="shared" si="1811"/>
        <v>SP Brazil</v>
      </c>
    </row>
    <row r="57933" spans="1:12" x14ac:dyDescent="0.25">
      <c r="A57933" t="s">
        <v>115906</v>
      </c>
      <c r="B57933" t="s">
        <v>115907</v>
      </c>
      <c r="C57933" t="s">
        <v>11</v>
      </c>
      <c r="D57933">
        <f t="shared" si="1810"/>
        <v>2018</v>
      </c>
      <c r="E57933" s="3">
        <v>43272.663136574076</v>
      </c>
      <c r="F57933" s="3">
        <v>43273.109293981484</v>
      </c>
      <c r="G57933" s="3">
        <v>43276.53402777778</v>
      </c>
      <c r="H57933" s="3">
        <v>43279.603090277778</v>
      </c>
      <c r="I57933" s="3">
        <v>43297</v>
      </c>
      <c r="J57933" t="s">
        <v>12</v>
      </c>
      <c r="K57933" s="3" t="s">
        <v>198927</v>
      </c>
      <c r="L57933" s="3" t="str">
        <f t="shared" si="1811"/>
        <v>SP Brazil</v>
      </c>
    </row>
    <row r="57934" spans="1:12" x14ac:dyDescent="0.25">
      <c r="A57934" t="s">
        <v>115908</v>
      </c>
      <c r="B57934" t="s">
        <v>115909</v>
      </c>
      <c r="C57934" t="s">
        <v>11</v>
      </c>
      <c r="D57934">
        <f t="shared" si="1810"/>
        <v>2017</v>
      </c>
      <c r="E57934" s="3">
        <v>43086.446145833332</v>
      </c>
      <c r="F57934" s="3">
        <v>43086.468229166669</v>
      </c>
      <c r="G57934" s="3">
        <v>43087.662245370368</v>
      </c>
      <c r="H57934" s="3">
        <v>43103.828020833331</v>
      </c>
      <c r="I57934" s="3">
        <v>43118</v>
      </c>
      <c r="J57934" t="s">
        <v>50</v>
      </c>
      <c r="K57934" s="3" t="s">
        <v>198927</v>
      </c>
      <c r="L57934" s="3" t="str">
        <f t="shared" si="1811"/>
        <v>ES Brazil</v>
      </c>
    </row>
    <row r="57935" spans="1:12" x14ac:dyDescent="0.25">
      <c r="A57935" t="s">
        <v>115910</v>
      </c>
      <c r="B57935" t="s">
        <v>115911</v>
      </c>
      <c r="C57935" t="s">
        <v>11</v>
      </c>
      <c r="D57935">
        <f t="shared" si="1810"/>
        <v>2018</v>
      </c>
      <c r="E57935" s="3">
        <v>43236.656157407408</v>
      </c>
      <c r="F57935" s="3">
        <v>43236.676851851851</v>
      </c>
      <c r="G57935" s="3">
        <v>43237.523611111108</v>
      </c>
      <c r="H57935" s="3">
        <v>43238.60728009259</v>
      </c>
      <c r="I57935" s="3">
        <v>43248</v>
      </c>
      <c r="J57935" t="s">
        <v>12</v>
      </c>
      <c r="K57935" s="3" t="s">
        <v>198927</v>
      </c>
      <c r="L57935" s="3" t="str">
        <f t="shared" si="1811"/>
        <v>SP Brazil</v>
      </c>
    </row>
    <row r="57936" spans="1:12" x14ac:dyDescent="0.25">
      <c r="A57936" t="s">
        <v>115912</v>
      </c>
      <c r="B57936" t="s">
        <v>115913</v>
      </c>
      <c r="C57936" t="s">
        <v>11</v>
      </c>
      <c r="D57936">
        <f t="shared" si="1810"/>
        <v>2017</v>
      </c>
      <c r="E57936" s="3">
        <v>43088.503761574073</v>
      </c>
      <c r="F57936" s="3">
        <v>43088.510081018518</v>
      </c>
      <c r="G57936" s="3">
        <v>43089.784305555557</v>
      </c>
      <c r="H57936" s="3">
        <v>43096.457592592589</v>
      </c>
      <c r="I57936" s="3">
        <v>43115</v>
      </c>
      <c r="J57936" t="s">
        <v>33</v>
      </c>
      <c r="K57936" s="3" t="s">
        <v>198927</v>
      </c>
      <c r="L57936" s="3" t="str">
        <f t="shared" si="1811"/>
        <v>MG Brazil</v>
      </c>
    </row>
    <row r="57937" spans="1:12" x14ac:dyDescent="0.25">
      <c r="A57937" t="s">
        <v>115914</v>
      </c>
      <c r="B57937" t="s">
        <v>115915</v>
      </c>
      <c r="C57937" t="s">
        <v>11</v>
      </c>
      <c r="D57937">
        <f t="shared" si="1810"/>
        <v>2017</v>
      </c>
      <c r="E57937" s="3">
        <v>42958.023726851854</v>
      </c>
      <c r="F57937" s="3">
        <v>42958.031412037039</v>
      </c>
      <c r="G57937" s="3">
        <v>42961.623622685183</v>
      </c>
      <c r="H57937" s="3">
        <v>42966.566180555557</v>
      </c>
      <c r="I57937" s="3">
        <v>42978</v>
      </c>
      <c r="J57937" t="s">
        <v>12</v>
      </c>
      <c r="K57937" s="3" t="s">
        <v>198927</v>
      </c>
      <c r="L57937" s="3" t="str">
        <f t="shared" si="1811"/>
        <v>SP Brazil</v>
      </c>
    </row>
    <row r="57938" spans="1:12" x14ac:dyDescent="0.25">
      <c r="A57938" t="s">
        <v>115916</v>
      </c>
      <c r="B57938" t="s">
        <v>115917</v>
      </c>
      <c r="C57938" t="s">
        <v>11</v>
      </c>
      <c r="D57938">
        <f t="shared" si="1810"/>
        <v>2018</v>
      </c>
      <c r="E57938" s="3">
        <v>43315.749293981484</v>
      </c>
      <c r="F57938" s="3">
        <v>43316.183379629627</v>
      </c>
      <c r="G57938" s="3">
        <v>43318.704861111109</v>
      </c>
      <c r="H57938" s="3">
        <v>43320.815196759257</v>
      </c>
      <c r="I57938" s="3">
        <v>43320</v>
      </c>
      <c r="J57938" t="s">
        <v>12</v>
      </c>
      <c r="K57938" s="3" t="s">
        <v>198927</v>
      </c>
      <c r="L57938" s="3" t="str">
        <f t="shared" si="1811"/>
        <v>SP Brazil</v>
      </c>
    </row>
    <row r="57939" spans="1:12" x14ac:dyDescent="0.25">
      <c r="A57939" t="s">
        <v>115918</v>
      </c>
      <c r="B57939" t="s">
        <v>115919</v>
      </c>
      <c r="C57939" t="s">
        <v>11</v>
      </c>
      <c r="D57939">
        <f t="shared" si="1810"/>
        <v>2018</v>
      </c>
      <c r="E57939" s="3">
        <v>43321.810601851852</v>
      </c>
      <c r="F57939" s="3">
        <v>43321.822777777779</v>
      </c>
      <c r="G57939" s="3">
        <v>43322.561111111114</v>
      </c>
      <c r="H57939" s="3">
        <v>43325.478414351855</v>
      </c>
      <c r="I57939" s="3">
        <v>43339</v>
      </c>
      <c r="J57939" t="s">
        <v>12</v>
      </c>
      <c r="K57939" s="3" t="s">
        <v>198927</v>
      </c>
      <c r="L57939" s="3" t="str">
        <f t="shared" si="1811"/>
        <v>SP Brazil</v>
      </c>
    </row>
    <row r="57940" spans="1:12" x14ac:dyDescent="0.25">
      <c r="A57940" t="s">
        <v>115920</v>
      </c>
      <c r="B57940" t="s">
        <v>115921</v>
      </c>
      <c r="C57940" t="s">
        <v>11</v>
      </c>
      <c r="D57940">
        <f t="shared" si="1810"/>
        <v>2017</v>
      </c>
      <c r="E57940" s="3">
        <v>42852.436886574076</v>
      </c>
      <c r="F57940" s="3">
        <v>42853.490081018521</v>
      </c>
      <c r="G57940" s="3">
        <v>42857.452939814815</v>
      </c>
      <c r="H57940" s="3">
        <v>42861.279317129629</v>
      </c>
      <c r="I57940" s="3">
        <v>42885</v>
      </c>
      <c r="J57940" t="s">
        <v>80</v>
      </c>
      <c r="K57940" s="3" t="s">
        <v>198927</v>
      </c>
      <c r="L57940" s="3" t="str">
        <f t="shared" si="1811"/>
        <v>SC Brazil</v>
      </c>
    </row>
    <row r="57941" spans="1:12" x14ac:dyDescent="0.25">
      <c r="A57941" t="s">
        <v>115922</v>
      </c>
      <c r="B57941" t="s">
        <v>115923</v>
      </c>
      <c r="C57941" t="s">
        <v>11</v>
      </c>
      <c r="D57941">
        <f t="shared" si="1810"/>
        <v>2018</v>
      </c>
      <c r="E57941" s="3">
        <v>43110.80704861111</v>
      </c>
      <c r="F57941" s="3">
        <v>43110.815625000003</v>
      </c>
      <c r="G57941" s="3">
        <v>43115.974363425928</v>
      </c>
      <c r="H57941" s="3">
        <v>43125.768495370372</v>
      </c>
      <c r="I57941" s="3">
        <v>43130</v>
      </c>
      <c r="J57941" t="s">
        <v>12</v>
      </c>
      <c r="K57941" s="3" t="s">
        <v>198927</v>
      </c>
      <c r="L57941" s="3" t="str">
        <f t="shared" si="1811"/>
        <v>SP Brazil</v>
      </c>
    </row>
    <row r="57942" spans="1:12" x14ac:dyDescent="0.25">
      <c r="A57942" t="s">
        <v>115924</v>
      </c>
      <c r="B57942" t="s">
        <v>115925</v>
      </c>
      <c r="C57942" t="s">
        <v>11</v>
      </c>
      <c r="D57942">
        <f t="shared" si="1810"/>
        <v>2017</v>
      </c>
      <c r="E57942" s="3">
        <v>42985.405949074076</v>
      </c>
      <c r="F57942" s="3">
        <v>42985.413298611114</v>
      </c>
      <c r="G57942" s="3">
        <v>42986.789837962962</v>
      </c>
      <c r="H57942" s="3">
        <v>42990.541620370372</v>
      </c>
      <c r="I57942" s="3">
        <v>43000</v>
      </c>
      <c r="J57942" t="s">
        <v>18</v>
      </c>
      <c r="K57942" s="3" t="s">
        <v>198927</v>
      </c>
      <c r="L57942" s="3" t="str">
        <f t="shared" si="1811"/>
        <v>RS Brazil</v>
      </c>
    </row>
    <row r="57943" spans="1:12" x14ac:dyDescent="0.25">
      <c r="A57943" t="s">
        <v>115926</v>
      </c>
      <c r="B57943" t="s">
        <v>115927</v>
      </c>
      <c r="C57943" t="s">
        <v>11</v>
      </c>
      <c r="D57943">
        <f t="shared" si="1810"/>
        <v>2018</v>
      </c>
      <c r="E57943" s="3">
        <v>43180.538148148145</v>
      </c>
      <c r="F57943" s="3">
        <v>43180.566284722219</v>
      </c>
      <c r="G57943" s="3">
        <v>43181.939120370371</v>
      </c>
      <c r="H57943" s="3">
        <v>43183.686655092592</v>
      </c>
      <c r="I57943" s="3">
        <v>43193</v>
      </c>
      <c r="J57943" t="s">
        <v>12</v>
      </c>
      <c r="K57943" s="3" t="s">
        <v>198927</v>
      </c>
      <c r="L57943" s="3" t="str">
        <f t="shared" si="1811"/>
        <v>SP Brazil</v>
      </c>
    </row>
    <row r="57944" spans="1:12" x14ac:dyDescent="0.25">
      <c r="A57944" t="s">
        <v>115928</v>
      </c>
      <c r="B57944" t="s">
        <v>115929</v>
      </c>
      <c r="C57944" t="s">
        <v>11</v>
      </c>
      <c r="D57944">
        <f t="shared" si="1810"/>
        <v>2017</v>
      </c>
      <c r="E57944" s="3">
        <v>43041.503425925926</v>
      </c>
      <c r="F57944" s="3">
        <v>43041.510775462964</v>
      </c>
      <c r="G57944" s="3">
        <v>43042.934629629628</v>
      </c>
      <c r="H57944" s="3">
        <v>43052.811631944445</v>
      </c>
      <c r="I57944" s="3">
        <v>43068</v>
      </c>
      <c r="J57944" t="s">
        <v>33</v>
      </c>
      <c r="K57944" s="3" t="s">
        <v>198927</v>
      </c>
      <c r="L57944" s="3" t="str">
        <f t="shared" si="1811"/>
        <v>MG Brazil</v>
      </c>
    </row>
    <row r="57945" spans="1:12" x14ac:dyDescent="0.25">
      <c r="A57945" t="s">
        <v>115930</v>
      </c>
      <c r="B57945" t="s">
        <v>115931</v>
      </c>
      <c r="C57945" t="s">
        <v>11</v>
      </c>
      <c r="D57945">
        <f t="shared" si="1810"/>
        <v>2017</v>
      </c>
      <c r="E57945" s="3">
        <v>42963.87940972222</v>
      </c>
      <c r="F57945" s="3">
        <v>42963.972407407404</v>
      </c>
      <c r="G57945" s="3">
        <v>42964.814444444448</v>
      </c>
      <c r="H57945" s="3">
        <v>42968.807164351849</v>
      </c>
      <c r="I57945" s="3">
        <v>42986</v>
      </c>
      <c r="J57945" t="s">
        <v>12</v>
      </c>
      <c r="K57945" s="3" t="s">
        <v>198927</v>
      </c>
      <c r="L57945" s="3" t="str">
        <f t="shared" si="1811"/>
        <v>SP Brazil</v>
      </c>
    </row>
    <row r="57946" spans="1:12" x14ac:dyDescent="0.25">
      <c r="A57946" t="s">
        <v>115932</v>
      </c>
      <c r="B57946" t="s">
        <v>115933</v>
      </c>
      <c r="C57946" t="s">
        <v>11</v>
      </c>
      <c r="D57946">
        <f t="shared" si="1810"/>
        <v>2017</v>
      </c>
      <c r="E57946" s="3">
        <v>42924.780740740738</v>
      </c>
      <c r="F57946" s="3">
        <v>42924.793726851851</v>
      </c>
      <c r="G57946" s="3">
        <v>42927.707916666666</v>
      </c>
      <c r="H57946" s="3">
        <v>42944.70517361111</v>
      </c>
      <c r="I57946" s="3">
        <v>42958</v>
      </c>
      <c r="J57946" t="s">
        <v>499</v>
      </c>
      <c r="K57946" s="3" t="s">
        <v>198927</v>
      </c>
      <c r="L57946" s="3" t="str">
        <f t="shared" si="1811"/>
        <v>CE Brazil</v>
      </c>
    </row>
    <row r="57947" spans="1:12" x14ac:dyDescent="0.25">
      <c r="A57947" t="s">
        <v>115934</v>
      </c>
      <c r="B57947" t="s">
        <v>115935</v>
      </c>
      <c r="C57947" t="s">
        <v>11</v>
      </c>
      <c r="D57947">
        <f t="shared" si="1810"/>
        <v>2018</v>
      </c>
      <c r="E57947" s="3">
        <v>43315.580821759257</v>
      </c>
      <c r="F57947" s="3">
        <v>43316.503622685188</v>
      </c>
      <c r="G57947" s="3">
        <v>43319.506944444445</v>
      </c>
      <c r="H57947" s="3">
        <v>43340.38784722222</v>
      </c>
      <c r="I57947" s="3">
        <v>43369</v>
      </c>
      <c r="J57947" t="s">
        <v>1546</v>
      </c>
      <c r="K57947" s="3" t="s">
        <v>198927</v>
      </c>
      <c r="L57947" s="3" t="str">
        <f t="shared" si="1811"/>
        <v>AM Brazil</v>
      </c>
    </row>
    <row r="57948" spans="1:12" x14ac:dyDescent="0.25">
      <c r="A57948" t="s">
        <v>115936</v>
      </c>
      <c r="B57948" t="s">
        <v>115937</v>
      </c>
      <c r="C57948" t="s">
        <v>11</v>
      </c>
      <c r="D57948">
        <f t="shared" si="1810"/>
        <v>2017</v>
      </c>
      <c r="E57948" s="3">
        <v>43071.63753472222</v>
      </c>
      <c r="F57948" s="3">
        <v>43071.651516203703</v>
      </c>
      <c r="G57948" s="3">
        <v>43076.849004629628</v>
      </c>
      <c r="H57948" s="3">
        <v>43087.987754629627</v>
      </c>
      <c r="I57948" s="3">
        <v>43096</v>
      </c>
      <c r="J57948" t="s">
        <v>12</v>
      </c>
      <c r="K57948" s="3" t="s">
        <v>198927</v>
      </c>
      <c r="L57948" s="3" t="str">
        <f t="shared" si="1811"/>
        <v>SP Brazil</v>
      </c>
    </row>
    <row r="57949" spans="1:12" x14ac:dyDescent="0.25">
      <c r="A57949" t="s">
        <v>115938</v>
      </c>
      <c r="B57949" t="s">
        <v>115939</v>
      </c>
      <c r="C57949" t="s">
        <v>11</v>
      </c>
      <c r="D57949">
        <f t="shared" si="1810"/>
        <v>2018</v>
      </c>
      <c r="E57949" s="3">
        <v>43266.86241898148</v>
      </c>
      <c r="F57949" s="3">
        <v>43266.875960648147</v>
      </c>
      <c r="G57949" s="3">
        <v>43269.522222222222</v>
      </c>
      <c r="H57949" s="3">
        <v>43276.862314814818</v>
      </c>
      <c r="I57949" s="3">
        <v>43305</v>
      </c>
      <c r="J57949" t="s">
        <v>15</v>
      </c>
      <c r="K57949" s="3" t="s">
        <v>198927</v>
      </c>
      <c r="L57949" s="3" t="str">
        <f t="shared" si="1811"/>
        <v>RJ Brazil</v>
      </c>
    </row>
    <row r="57950" spans="1:12" x14ac:dyDescent="0.25">
      <c r="A57950" t="s">
        <v>115940</v>
      </c>
      <c r="B57950" t="s">
        <v>115941</v>
      </c>
      <c r="C57950" t="s">
        <v>11</v>
      </c>
      <c r="D57950">
        <f t="shared" si="1810"/>
        <v>2018</v>
      </c>
      <c r="E57950" s="3">
        <v>43333.596921296295</v>
      </c>
      <c r="F57950" s="3">
        <v>43334.934166666666</v>
      </c>
      <c r="G57950" s="3">
        <v>43335.57916666667</v>
      </c>
      <c r="H57950" s="3">
        <v>43341.772638888891</v>
      </c>
      <c r="I57950" s="3">
        <v>43364</v>
      </c>
      <c r="J57950" t="s">
        <v>12</v>
      </c>
      <c r="K57950" s="3" t="s">
        <v>198927</v>
      </c>
      <c r="L57950" s="3" t="str">
        <f t="shared" si="1811"/>
        <v>SP Brazil</v>
      </c>
    </row>
    <row r="57951" spans="1:12" x14ac:dyDescent="0.25">
      <c r="A57951" t="s">
        <v>115942</v>
      </c>
      <c r="B57951" t="s">
        <v>115943</v>
      </c>
      <c r="C57951" t="s">
        <v>11</v>
      </c>
      <c r="D57951">
        <f t="shared" si="1810"/>
        <v>2017</v>
      </c>
      <c r="E57951" s="3">
        <v>43038.541377314818</v>
      </c>
      <c r="F57951" s="3">
        <v>43038.549398148149</v>
      </c>
      <c r="G57951" s="3">
        <v>43039.783900462964</v>
      </c>
      <c r="H57951" s="3">
        <v>43047.98159722222</v>
      </c>
      <c r="I57951" s="3">
        <v>43063</v>
      </c>
      <c r="J57951" t="s">
        <v>53</v>
      </c>
      <c r="K57951" s="3" t="s">
        <v>198927</v>
      </c>
      <c r="L57951" s="3" t="str">
        <f t="shared" si="1811"/>
        <v>DF Brazil</v>
      </c>
    </row>
    <row r="57952" spans="1:12" x14ac:dyDescent="0.25">
      <c r="A57952" t="s">
        <v>115944</v>
      </c>
      <c r="B57952" t="s">
        <v>115945</v>
      </c>
      <c r="C57952" t="s">
        <v>11</v>
      </c>
      <c r="D57952">
        <f t="shared" si="1810"/>
        <v>2018</v>
      </c>
      <c r="E57952" s="3">
        <v>43126.005497685182</v>
      </c>
      <c r="F57952" s="3">
        <v>43127.498182870368</v>
      </c>
      <c r="G57952" s="3">
        <v>43129.815208333333</v>
      </c>
      <c r="H57952" s="3">
        <v>43137.846643518518</v>
      </c>
      <c r="I57952" s="3">
        <v>43157</v>
      </c>
      <c r="J57952" t="s">
        <v>50</v>
      </c>
      <c r="K57952" s="3" t="s">
        <v>198927</v>
      </c>
      <c r="L57952" s="3" t="str">
        <f t="shared" si="1811"/>
        <v>ES Brazil</v>
      </c>
    </row>
    <row r="57953" spans="1:12" x14ac:dyDescent="0.25">
      <c r="A57953" t="s">
        <v>115946</v>
      </c>
      <c r="B57953" t="s">
        <v>115947</v>
      </c>
      <c r="C57953" t="s">
        <v>11</v>
      </c>
      <c r="D57953">
        <f t="shared" si="1810"/>
        <v>2018</v>
      </c>
      <c r="E57953" s="3">
        <v>43122.680717592593</v>
      </c>
      <c r="F57953" s="3">
        <v>43124.110034722224</v>
      </c>
      <c r="G57953" s="3">
        <v>43139.547291666669</v>
      </c>
      <c r="H57953" s="3">
        <v>43145.790717592594</v>
      </c>
      <c r="I57953" s="3">
        <v>43154</v>
      </c>
      <c r="J57953" t="s">
        <v>12</v>
      </c>
      <c r="K57953" s="3" t="s">
        <v>198927</v>
      </c>
      <c r="L57953" s="3" t="str">
        <f t="shared" si="1811"/>
        <v>SP Brazil</v>
      </c>
    </row>
    <row r="57954" spans="1:12" x14ac:dyDescent="0.25">
      <c r="A57954" t="s">
        <v>115948</v>
      </c>
      <c r="B57954" t="s">
        <v>115949</v>
      </c>
      <c r="C57954" t="s">
        <v>11</v>
      </c>
      <c r="D57954">
        <f t="shared" si="1810"/>
        <v>2018</v>
      </c>
      <c r="E57954" s="3">
        <v>43126.84375</v>
      </c>
      <c r="F57954" s="3">
        <v>43127.111273148148</v>
      </c>
      <c r="G57954" s="3">
        <v>43129.97452546296</v>
      </c>
      <c r="H57954" s="3">
        <v>43137.124131944445</v>
      </c>
      <c r="I57954" s="3">
        <v>43160</v>
      </c>
      <c r="J57954" t="s">
        <v>12</v>
      </c>
      <c r="K57954" s="3" t="s">
        <v>198927</v>
      </c>
      <c r="L57954" s="3" t="str">
        <f t="shared" si="1811"/>
        <v>SP Brazil</v>
      </c>
    </row>
    <row r="57955" spans="1:12" x14ac:dyDescent="0.25">
      <c r="A57955" t="s">
        <v>115950</v>
      </c>
      <c r="B57955" t="s">
        <v>115951</v>
      </c>
      <c r="C57955" t="s">
        <v>11</v>
      </c>
      <c r="D57955">
        <f t="shared" si="1810"/>
        <v>2017</v>
      </c>
      <c r="E57955" s="3">
        <v>43024.997349537036</v>
      </c>
      <c r="F57955" s="3">
        <v>43025.005173611113</v>
      </c>
      <c r="G57955" s="3">
        <v>43029.519282407404</v>
      </c>
      <c r="H57955" s="3">
        <v>43041.010983796295</v>
      </c>
      <c r="I57955" s="3">
        <v>43052</v>
      </c>
      <c r="J57955" t="s">
        <v>312</v>
      </c>
      <c r="K57955" s="3" t="s">
        <v>198927</v>
      </c>
      <c r="L57955" s="3" t="str">
        <f t="shared" si="1811"/>
        <v>AL Brazil</v>
      </c>
    </row>
    <row r="57956" spans="1:12" x14ac:dyDescent="0.25">
      <c r="A57956" t="s">
        <v>115952</v>
      </c>
      <c r="B57956" t="s">
        <v>115953</v>
      </c>
      <c r="C57956" t="s">
        <v>621</v>
      </c>
      <c r="D57956">
        <f t="shared" si="1810"/>
        <v>2018</v>
      </c>
      <c r="E57956" s="3">
        <v>43150.775011574071</v>
      </c>
      <c r="F57956" s="3">
        <v>43150.816377314812</v>
      </c>
      <c r="G57956" s="3">
        <v>43151.967094907406</v>
      </c>
      <c r="I57956" s="3">
        <v>43168</v>
      </c>
      <c r="J57956" t="s">
        <v>15</v>
      </c>
      <c r="K57956" s="3" t="s">
        <v>198927</v>
      </c>
      <c r="L57956" s="3" t="str">
        <f t="shared" si="1811"/>
        <v>RJ Brazil</v>
      </c>
    </row>
    <row r="57957" spans="1:12" x14ac:dyDescent="0.25">
      <c r="A57957" t="s">
        <v>115954</v>
      </c>
      <c r="B57957" t="s">
        <v>115955</v>
      </c>
      <c r="C57957" t="s">
        <v>11</v>
      </c>
      <c r="D57957">
        <f t="shared" si="1810"/>
        <v>2018</v>
      </c>
      <c r="E57957" s="3">
        <v>43194.765219907407</v>
      </c>
      <c r="F57957" s="3">
        <v>43194.774537037039</v>
      </c>
      <c r="G57957" s="3">
        <v>43196.796307870369</v>
      </c>
      <c r="H57957" s="3">
        <v>43229.846435185187</v>
      </c>
      <c r="I57957" s="3">
        <v>43223</v>
      </c>
      <c r="J57957" t="s">
        <v>442</v>
      </c>
      <c r="K57957" s="3" t="s">
        <v>198927</v>
      </c>
      <c r="L57957" s="3" t="str">
        <f t="shared" si="1811"/>
        <v>PA Brazil</v>
      </c>
    </row>
    <row r="57958" spans="1:12" x14ac:dyDescent="0.25">
      <c r="A57958" t="s">
        <v>115956</v>
      </c>
      <c r="B57958" t="s">
        <v>115957</v>
      </c>
      <c r="C57958" t="s">
        <v>11</v>
      </c>
      <c r="D57958">
        <f t="shared" si="1810"/>
        <v>2018</v>
      </c>
      <c r="E57958" s="3">
        <v>43158.704733796294</v>
      </c>
      <c r="F57958" s="3">
        <v>43158.73642361111</v>
      </c>
      <c r="G57958" s="3">
        <v>43165.471076388887</v>
      </c>
      <c r="H57958" s="3">
        <v>43183.877847222226</v>
      </c>
      <c r="I57958" s="3">
        <v>43181</v>
      </c>
      <c r="J57958" t="s">
        <v>12</v>
      </c>
      <c r="K57958" s="3" t="s">
        <v>198927</v>
      </c>
      <c r="L57958" s="3" t="str">
        <f t="shared" si="1811"/>
        <v>SP Brazil</v>
      </c>
    </row>
    <row r="57959" spans="1:12" x14ac:dyDescent="0.25">
      <c r="A57959" t="s">
        <v>115958</v>
      </c>
      <c r="B57959" t="s">
        <v>115959</v>
      </c>
      <c r="C57959" t="s">
        <v>11</v>
      </c>
      <c r="D57959">
        <f t="shared" si="1810"/>
        <v>2017</v>
      </c>
      <c r="E57959" s="3">
        <v>42983.832152777781</v>
      </c>
      <c r="F57959" s="3">
        <v>42985.113634259258</v>
      </c>
      <c r="G57959" s="3">
        <v>42991.112326388888</v>
      </c>
      <c r="H57959" s="3">
        <v>43000.914293981485</v>
      </c>
      <c r="I57959" s="3">
        <v>43021</v>
      </c>
      <c r="J57959" t="s">
        <v>33</v>
      </c>
      <c r="K57959" s="3" t="s">
        <v>198927</v>
      </c>
      <c r="L57959" s="3" t="str">
        <f t="shared" si="1811"/>
        <v>MG Brazil</v>
      </c>
    </row>
    <row r="57960" spans="1:12" x14ac:dyDescent="0.25">
      <c r="A57960" t="s">
        <v>115960</v>
      </c>
      <c r="B57960" t="s">
        <v>115961</v>
      </c>
      <c r="C57960" t="s">
        <v>11</v>
      </c>
      <c r="D57960">
        <f t="shared" si="1810"/>
        <v>2018</v>
      </c>
      <c r="E57960" s="3">
        <v>43278.939004629632</v>
      </c>
      <c r="F57960" s="3">
        <v>43279.02443287037</v>
      </c>
      <c r="G57960" s="3">
        <v>43279.506249999999</v>
      </c>
      <c r="H57960" s="3">
        <v>43284.087905092594</v>
      </c>
      <c r="I57960" s="3">
        <v>43299</v>
      </c>
      <c r="J57960" t="s">
        <v>33</v>
      </c>
      <c r="K57960" s="3" t="s">
        <v>198927</v>
      </c>
      <c r="L57960" s="3" t="str">
        <f t="shared" si="1811"/>
        <v>MG Brazil</v>
      </c>
    </row>
    <row r="57961" spans="1:12" x14ac:dyDescent="0.25">
      <c r="A57961" t="s">
        <v>115962</v>
      </c>
      <c r="B57961" t="s">
        <v>115963</v>
      </c>
      <c r="C57961" t="s">
        <v>11</v>
      </c>
      <c r="D57961">
        <f t="shared" si="1810"/>
        <v>2017</v>
      </c>
      <c r="E57961" s="3">
        <v>43017.577465277776</v>
      </c>
      <c r="F57961" s="3">
        <v>43017.588287037041</v>
      </c>
      <c r="G57961" s="3">
        <v>43018.673263888886</v>
      </c>
      <c r="H57961" s="3">
        <v>43025.78392361111</v>
      </c>
      <c r="I57961" s="3">
        <v>43039</v>
      </c>
      <c r="J57961" t="s">
        <v>12</v>
      </c>
      <c r="K57961" s="3" t="s">
        <v>198927</v>
      </c>
      <c r="L57961" s="3" t="str">
        <f t="shared" si="1811"/>
        <v>SP Brazil</v>
      </c>
    </row>
    <row r="57962" spans="1:12" x14ac:dyDescent="0.25">
      <c r="A57962" t="s">
        <v>115964</v>
      </c>
      <c r="B57962" t="s">
        <v>115965</v>
      </c>
      <c r="C57962" t="s">
        <v>11</v>
      </c>
      <c r="D57962">
        <f t="shared" si="1810"/>
        <v>2017</v>
      </c>
      <c r="E57962" s="3">
        <v>43066.092326388891</v>
      </c>
      <c r="F57962" s="3">
        <v>43066.106516203705</v>
      </c>
      <c r="G57962" s="3">
        <v>43067.723275462966</v>
      </c>
      <c r="H57962" s="3">
        <v>43077.651087962964</v>
      </c>
      <c r="I57962" s="3">
        <v>43084</v>
      </c>
      <c r="J57962" t="s">
        <v>12</v>
      </c>
      <c r="K57962" s="3" t="s">
        <v>198927</v>
      </c>
      <c r="L57962" s="3" t="str">
        <f t="shared" si="1811"/>
        <v>SP Brazil</v>
      </c>
    </row>
    <row r="57963" spans="1:12" x14ac:dyDescent="0.25">
      <c r="A57963" t="s">
        <v>115966</v>
      </c>
      <c r="B57963" t="s">
        <v>115967</v>
      </c>
      <c r="C57963" t="s">
        <v>11</v>
      </c>
      <c r="D57963">
        <f t="shared" si="1810"/>
        <v>2017</v>
      </c>
      <c r="E57963" s="3">
        <v>42874.594398148147</v>
      </c>
      <c r="F57963" s="3">
        <v>42874.600960648146</v>
      </c>
      <c r="G57963" s="3">
        <v>42878.454143518517</v>
      </c>
      <c r="H57963" s="3">
        <v>42881.716828703706</v>
      </c>
      <c r="I57963" s="3">
        <v>42894</v>
      </c>
      <c r="J57963" t="s">
        <v>12</v>
      </c>
      <c r="K57963" s="3" t="s">
        <v>198927</v>
      </c>
      <c r="L57963" s="3" t="str">
        <f t="shared" si="1811"/>
        <v>SP Brazil</v>
      </c>
    </row>
    <row r="57964" spans="1:12" x14ac:dyDescent="0.25">
      <c r="A57964" t="s">
        <v>115968</v>
      </c>
      <c r="B57964" t="s">
        <v>115969</v>
      </c>
      <c r="C57964" t="s">
        <v>11</v>
      </c>
      <c r="D57964">
        <f t="shared" si="1810"/>
        <v>2018</v>
      </c>
      <c r="E57964" s="3">
        <v>43241.927581018521</v>
      </c>
      <c r="F57964" s="3">
        <v>43242.051064814812</v>
      </c>
      <c r="G57964" s="3">
        <v>43242.427083333336</v>
      </c>
      <c r="H57964" s="3">
        <v>43258.741701388892</v>
      </c>
      <c r="I57964" s="3">
        <v>43271</v>
      </c>
      <c r="J57964" t="s">
        <v>15</v>
      </c>
      <c r="K57964" s="3" t="s">
        <v>198927</v>
      </c>
      <c r="L57964" s="3" t="str">
        <f t="shared" si="1811"/>
        <v>RJ Brazil</v>
      </c>
    </row>
    <row r="57965" spans="1:12" x14ac:dyDescent="0.25">
      <c r="A57965" t="s">
        <v>115970</v>
      </c>
      <c r="B57965" t="s">
        <v>115971</v>
      </c>
      <c r="C57965" t="s">
        <v>11</v>
      </c>
      <c r="D57965">
        <f t="shared" si="1810"/>
        <v>2017</v>
      </c>
      <c r="E57965" s="3">
        <v>42921.818923611114</v>
      </c>
      <c r="F57965" s="3">
        <v>42921.826539351852</v>
      </c>
      <c r="G57965" s="3">
        <v>42926.446076388886</v>
      </c>
      <c r="H57965" s="3">
        <v>42930.776099537034</v>
      </c>
      <c r="I57965" s="3">
        <v>42943</v>
      </c>
      <c r="J57965" t="s">
        <v>12</v>
      </c>
      <c r="K57965" s="3" t="s">
        <v>198927</v>
      </c>
      <c r="L57965" s="3" t="str">
        <f t="shared" si="1811"/>
        <v>SP Brazil</v>
      </c>
    </row>
    <row r="57966" spans="1:12" x14ac:dyDescent="0.25">
      <c r="A57966" t="s">
        <v>115972</v>
      </c>
      <c r="B57966" t="s">
        <v>115973</v>
      </c>
      <c r="C57966" t="s">
        <v>11</v>
      </c>
      <c r="D57966">
        <f t="shared" si="1810"/>
        <v>2018</v>
      </c>
      <c r="E57966" s="3">
        <v>43294.35392361111</v>
      </c>
      <c r="F57966" s="3">
        <v>43298.189305555556</v>
      </c>
      <c r="G57966" s="3">
        <v>43299.614583333336</v>
      </c>
      <c r="H57966" s="3">
        <v>43308.762858796297</v>
      </c>
      <c r="I57966" s="3">
        <v>43321</v>
      </c>
      <c r="J57966" t="s">
        <v>67</v>
      </c>
      <c r="K57966" s="3" t="s">
        <v>198927</v>
      </c>
      <c r="L57966" s="3" t="str">
        <f t="shared" si="1811"/>
        <v>PE Brazil</v>
      </c>
    </row>
    <row r="57967" spans="1:12" x14ac:dyDescent="0.25">
      <c r="A57967" t="s">
        <v>115974</v>
      </c>
      <c r="B57967" t="s">
        <v>115975</v>
      </c>
      <c r="C57967" t="s">
        <v>11</v>
      </c>
      <c r="D57967">
        <f t="shared" si="1810"/>
        <v>2017</v>
      </c>
      <c r="E57967" s="3">
        <v>42761.531712962962</v>
      </c>
      <c r="F57967" s="3">
        <v>42761.538483796299</v>
      </c>
      <c r="G57967" s="3">
        <v>42762.491597222222</v>
      </c>
      <c r="H57967" s="3">
        <v>42779.350717592592</v>
      </c>
      <c r="I57967" s="3">
        <v>42802</v>
      </c>
      <c r="J57967" t="s">
        <v>18</v>
      </c>
      <c r="K57967" s="3" t="s">
        <v>198927</v>
      </c>
      <c r="L57967" s="3" t="str">
        <f t="shared" si="1811"/>
        <v>RS Brazil</v>
      </c>
    </row>
    <row r="57968" spans="1:12" x14ac:dyDescent="0.25">
      <c r="A57968" t="s">
        <v>115976</v>
      </c>
      <c r="B57968" t="s">
        <v>115977</v>
      </c>
      <c r="C57968" t="s">
        <v>11</v>
      </c>
      <c r="D57968">
        <f t="shared" si="1810"/>
        <v>2018</v>
      </c>
      <c r="E57968" s="3">
        <v>43202.672268518516</v>
      </c>
      <c r="F57968" s="3">
        <v>43203.551712962966</v>
      </c>
      <c r="G57968" s="3">
        <v>43203.952650462961</v>
      </c>
      <c r="H57968" s="3">
        <v>43220.925023148149</v>
      </c>
      <c r="I57968" s="3">
        <v>43230</v>
      </c>
      <c r="J57968" t="s">
        <v>30</v>
      </c>
      <c r="K57968" s="3" t="s">
        <v>198927</v>
      </c>
      <c r="L57968" s="3" t="str">
        <f t="shared" si="1811"/>
        <v>BA Brazil</v>
      </c>
    </row>
    <row r="57969" spans="1:12" x14ac:dyDescent="0.25">
      <c r="A57969" t="s">
        <v>115978</v>
      </c>
      <c r="B57969" t="s">
        <v>115979</v>
      </c>
      <c r="C57969" t="s">
        <v>11</v>
      </c>
      <c r="D57969">
        <f t="shared" si="1810"/>
        <v>2017</v>
      </c>
      <c r="E57969" s="3">
        <v>42823.837245370371</v>
      </c>
      <c r="F57969" s="3">
        <v>42823.843831018516</v>
      </c>
      <c r="G57969" s="3">
        <v>42825.590486111112</v>
      </c>
      <c r="H57969" s="3">
        <v>42830.482395833336</v>
      </c>
      <c r="I57969" s="3">
        <v>42845</v>
      </c>
      <c r="J57969" t="s">
        <v>12</v>
      </c>
      <c r="K57969" s="3" t="s">
        <v>198927</v>
      </c>
      <c r="L57969" s="3" t="str">
        <f t="shared" si="1811"/>
        <v>SP Brazil</v>
      </c>
    </row>
    <row r="57970" spans="1:12" x14ac:dyDescent="0.25">
      <c r="A57970" t="s">
        <v>115980</v>
      </c>
      <c r="B57970" t="s">
        <v>115981</v>
      </c>
      <c r="C57970" t="s">
        <v>11</v>
      </c>
      <c r="D57970">
        <f t="shared" si="1810"/>
        <v>2017</v>
      </c>
      <c r="E57970" s="3">
        <v>43084.662777777776</v>
      </c>
      <c r="F57970" s="3">
        <v>43084.708923611113</v>
      </c>
      <c r="G57970" s="3">
        <v>43088.88521990741</v>
      </c>
      <c r="H57970" s="3">
        <v>43089.794861111113</v>
      </c>
      <c r="I57970" s="3">
        <v>43109</v>
      </c>
      <c r="J57970" t="s">
        <v>12</v>
      </c>
      <c r="K57970" s="3" t="s">
        <v>198927</v>
      </c>
      <c r="L57970" s="3" t="str">
        <f t="shared" si="1811"/>
        <v>SP Brazil</v>
      </c>
    </row>
    <row r="57971" spans="1:12" x14ac:dyDescent="0.25">
      <c r="A57971" t="s">
        <v>115982</v>
      </c>
      <c r="B57971" t="s">
        <v>115983</v>
      </c>
      <c r="C57971" t="s">
        <v>11</v>
      </c>
      <c r="D57971">
        <f t="shared" si="1810"/>
        <v>2018</v>
      </c>
      <c r="E57971" s="3">
        <v>43197.631192129629</v>
      </c>
      <c r="F57971" s="3">
        <v>43200.159305555557</v>
      </c>
      <c r="G57971" s="3">
        <v>43203.936388888891</v>
      </c>
      <c r="H57971" s="3">
        <v>43206.833124999997</v>
      </c>
      <c r="I57971" s="3">
        <v>43210</v>
      </c>
      <c r="J57971" t="s">
        <v>12</v>
      </c>
      <c r="K57971" s="3" t="s">
        <v>198927</v>
      </c>
      <c r="L57971" s="3" t="str">
        <f t="shared" si="1811"/>
        <v>SP Brazil</v>
      </c>
    </row>
    <row r="57972" spans="1:12" x14ac:dyDescent="0.25">
      <c r="A57972" t="s">
        <v>115984</v>
      </c>
      <c r="B57972" t="s">
        <v>115985</v>
      </c>
      <c r="C57972" t="s">
        <v>11</v>
      </c>
      <c r="D57972">
        <f t="shared" si="1810"/>
        <v>2017</v>
      </c>
      <c r="E57972" s="3">
        <v>43090.64266203704</v>
      </c>
      <c r="F57972" s="3">
        <v>43091.638472222221</v>
      </c>
      <c r="G57972" s="3">
        <v>43095.956875000003</v>
      </c>
      <c r="H57972" s="3">
        <v>43109.902199074073</v>
      </c>
      <c r="I57972" s="3">
        <v>43126</v>
      </c>
      <c r="J57972" t="s">
        <v>119</v>
      </c>
      <c r="K57972" s="3" t="s">
        <v>198927</v>
      </c>
      <c r="L57972" s="3" t="str">
        <f t="shared" si="1811"/>
        <v>MA Brazil</v>
      </c>
    </row>
    <row r="57973" spans="1:12" x14ac:dyDescent="0.25">
      <c r="A57973" t="s">
        <v>115986</v>
      </c>
      <c r="B57973" t="s">
        <v>115987</v>
      </c>
      <c r="C57973" t="s">
        <v>11</v>
      </c>
      <c r="D57973">
        <f t="shared" si="1810"/>
        <v>2017</v>
      </c>
      <c r="E57973" s="3">
        <v>43096.636597222219</v>
      </c>
      <c r="F57973" s="3">
        <v>43096.652372685188</v>
      </c>
      <c r="G57973" s="3">
        <v>43103.90184027778</v>
      </c>
      <c r="H57973" s="3">
        <v>43108.670682870368</v>
      </c>
      <c r="I57973" s="3">
        <v>43116</v>
      </c>
      <c r="J57973" t="s">
        <v>12</v>
      </c>
      <c r="K57973" s="3" t="s">
        <v>198927</v>
      </c>
      <c r="L57973" s="3" t="str">
        <f t="shared" si="1811"/>
        <v>SP Brazil</v>
      </c>
    </row>
    <row r="57974" spans="1:12" x14ac:dyDescent="0.25">
      <c r="A57974" t="s">
        <v>115988</v>
      </c>
      <c r="B57974" t="s">
        <v>115989</v>
      </c>
      <c r="C57974" t="s">
        <v>11</v>
      </c>
      <c r="D57974">
        <f t="shared" si="1810"/>
        <v>2018</v>
      </c>
      <c r="E57974" s="3">
        <v>43149.527604166666</v>
      </c>
      <c r="F57974" s="3">
        <v>43149.532581018517</v>
      </c>
      <c r="G57974" s="3">
        <v>43157.737858796296</v>
      </c>
      <c r="H57974" s="3">
        <v>43166.968078703707</v>
      </c>
      <c r="I57974" s="3">
        <v>43181</v>
      </c>
      <c r="J57974" t="s">
        <v>12</v>
      </c>
      <c r="K57974" s="3" t="s">
        <v>198927</v>
      </c>
      <c r="L57974" s="3" t="str">
        <f t="shared" si="1811"/>
        <v>SP Brazil</v>
      </c>
    </row>
    <row r="57975" spans="1:12" x14ac:dyDescent="0.25">
      <c r="A57975" t="s">
        <v>115990</v>
      </c>
      <c r="B57975" t="s">
        <v>115991</v>
      </c>
      <c r="C57975" t="s">
        <v>11</v>
      </c>
      <c r="D57975">
        <f t="shared" si="1810"/>
        <v>2018</v>
      </c>
      <c r="E57975" s="3">
        <v>43170.659432870372</v>
      </c>
      <c r="F57975" s="3">
        <v>43172.177523148152</v>
      </c>
      <c r="G57975" s="3">
        <v>43172.857349537036</v>
      </c>
      <c r="H57975" s="3">
        <v>43181.686805555553</v>
      </c>
      <c r="I57975" s="3">
        <v>43188</v>
      </c>
      <c r="J57975" t="s">
        <v>53</v>
      </c>
      <c r="K57975" s="3" t="s">
        <v>198927</v>
      </c>
      <c r="L57975" s="3" t="str">
        <f t="shared" si="1811"/>
        <v>DF Brazil</v>
      </c>
    </row>
    <row r="57976" spans="1:12" x14ac:dyDescent="0.25">
      <c r="A57976" t="s">
        <v>115992</v>
      </c>
      <c r="B57976" t="s">
        <v>115993</v>
      </c>
      <c r="C57976" t="s">
        <v>494</v>
      </c>
      <c r="D57976">
        <f t="shared" si="1810"/>
        <v>2018</v>
      </c>
      <c r="E57976" s="3">
        <v>43107.679907407408</v>
      </c>
      <c r="F57976" s="3">
        <v>43107.684942129628</v>
      </c>
      <c r="I57976" s="3">
        <v>43124</v>
      </c>
      <c r="J57976" t="s">
        <v>12</v>
      </c>
      <c r="K57976" s="3" t="s">
        <v>198927</v>
      </c>
      <c r="L57976" s="3" t="str">
        <f t="shared" si="1811"/>
        <v>SP Brazil</v>
      </c>
    </row>
    <row r="57977" spans="1:12" x14ac:dyDescent="0.25">
      <c r="A57977" t="s">
        <v>115994</v>
      </c>
      <c r="B57977" t="s">
        <v>115995</v>
      </c>
      <c r="C57977" t="s">
        <v>11</v>
      </c>
      <c r="D57977">
        <f t="shared" si="1810"/>
        <v>2017</v>
      </c>
      <c r="E57977" s="3">
        <v>42865.310694444444</v>
      </c>
      <c r="F57977" s="3">
        <v>42865.316053240742</v>
      </c>
      <c r="G57977" s="3">
        <v>42866.527754629627</v>
      </c>
      <c r="H57977" s="3">
        <v>42872.545682870368</v>
      </c>
      <c r="I57977" s="3">
        <v>42881</v>
      </c>
      <c r="J57977" t="s">
        <v>58</v>
      </c>
      <c r="K57977" s="3" t="s">
        <v>198927</v>
      </c>
      <c r="L57977" s="3" t="str">
        <f t="shared" si="1811"/>
        <v>PR Brazil</v>
      </c>
    </row>
    <row r="57978" spans="1:12" x14ac:dyDescent="0.25">
      <c r="A57978" t="s">
        <v>115996</v>
      </c>
      <c r="B57978" t="s">
        <v>115997</v>
      </c>
      <c r="C57978" t="s">
        <v>11</v>
      </c>
      <c r="D57978">
        <f t="shared" si="1810"/>
        <v>2017</v>
      </c>
      <c r="E57978" s="3">
        <v>42887.822731481479</v>
      </c>
      <c r="F57978" s="3">
        <v>42887.830034722225</v>
      </c>
      <c r="G57978" s="3">
        <v>42888.58048611111</v>
      </c>
      <c r="H57978" s="3">
        <v>42898.65552083333</v>
      </c>
      <c r="I57978" s="3">
        <v>42913</v>
      </c>
      <c r="J57978" t="s">
        <v>15</v>
      </c>
      <c r="K57978" s="3" t="s">
        <v>198927</v>
      </c>
      <c r="L57978" s="3" t="str">
        <f t="shared" si="1811"/>
        <v>RJ Brazil</v>
      </c>
    </row>
    <row r="57979" spans="1:12" x14ac:dyDescent="0.25">
      <c r="A57979" t="s">
        <v>115998</v>
      </c>
      <c r="B57979" t="s">
        <v>115999</v>
      </c>
      <c r="C57979" t="s">
        <v>11</v>
      </c>
      <c r="D57979">
        <f t="shared" si="1810"/>
        <v>2017</v>
      </c>
      <c r="E57979" s="3">
        <v>42778.417905092596</v>
      </c>
      <c r="F57979" s="3">
        <v>42778.423703703702</v>
      </c>
      <c r="G57979" s="3">
        <v>42779.44699074074</v>
      </c>
      <c r="H57979" s="3">
        <v>42788.460590277777</v>
      </c>
      <c r="I57979" s="3">
        <v>42814</v>
      </c>
      <c r="J57979" t="s">
        <v>33</v>
      </c>
      <c r="K57979" s="3" t="s">
        <v>198927</v>
      </c>
      <c r="L57979" s="3" t="str">
        <f t="shared" si="1811"/>
        <v>MG Brazil</v>
      </c>
    </row>
    <row r="57980" spans="1:12" x14ac:dyDescent="0.25">
      <c r="A57980" t="s">
        <v>116000</v>
      </c>
      <c r="B57980" t="s">
        <v>116001</v>
      </c>
      <c r="C57980" t="s">
        <v>621</v>
      </c>
      <c r="D57980">
        <f t="shared" si="1810"/>
        <v>2018</v>
      </c>
      <c r="E57980" s="3">
        <v>43324.509351851855</v>
      </c>
      <c r="F57980" s="3">
        <v>43324.517488425925</v>
      </c>
      <c r="G57980" s="3">
        <v>43327.647222222222</v>
      </c>
      <c r="I57980" s="3">
        <v>43336</v>
      </c>
      <c r="J57980" t="s">
        <v>12</v>
      </c>
      <c r="K57980" s="3" t="s">
        <v>198927</v>
      </c>
      <c r="L57980" s="3" t="str">
        <f t="shared" si="1811"/>
        <v>SP Brazil</v>
      </c>
    </row>
    <row r="57981" spans="1:12" x14ac:dyDescent="0.25">
      <c r="A57981" t="s">
        <v>116002</v>
      </c>
      <c r="B57981" t="s">
        <v>116003</v>
      </c>
      <c r="C57981" t="s">
        <v>11</v>
      </c>
      <c r="D57981">
        <f t="shared" si="1810"/>
        <v>2018</v>
      </c>
      <c r="E57981" s="3">
        <v>43108.709409722222</v>
      </c>
      <c r="F57981" s="3">
        <v>43108.716932870368</v>
      </c>
      <c r="G57981" s="3">
        <v>43112.644884259258</v>
      </c>
      <c r="H57981" s="3">
        <v>43124.679363425923</v>
      </c>
      <c r="I57981" s="3">
        <v>43132</v>
      </c>
      <c r="J57981" t="s">
        <v>33</v>
      </c>
      <c r="K57981" s="3" t="s">
        <v>198927</v>
      </c>
      <c r="L57981" s="3" t="str">
        <f t="shared" si="1811"/>
        <v>MG Brazil</v>
      </c>
    </row>
    <row r="57982" spans="1:12" x14ac:dyDescent="0.25">
      <c r="A57982" t="s">
        <v>116004</v>
      </c>
      <c r="B57982" t="s">
        <v>116005</v>
      </c>
      <c r="C57982" t="s">
        <v>621</v>
      </c>
      <c r="D57982">
        <f t="shared" si="1810"/>
        <v>2017</v>
      </c>
      <c r="E57982" s="3">
        <v>43084.601168981484</v>
      </c>
      <c r="F57982" s="3">
        <v>43085.10796296296</v>
      </c>
      <c r="G57982" s="3">
        <v>43088.909004629626</v>
      </c>
      <c r="I57982" s="3">
        <v>43110</v>
      </c>
      <c r="J57982" t="s">
        <v>12</v>
      </c>
      <c r="K57982" s="3" t="s">
        <v>198927</v>
      </c>
      <c r="L57982" s="3" t="str">
        <f t="shared" si="1811"/>
        <v>SP Brazil</v>
      </c>
    </row>
    <row r="57983" spans="1:12" x14ac:dyDescent="0.25">
      <c r="A57983" t="s">
        <v>116006</v>
      </c>
      <c r="B57983" t="s">
        <v>116007</v>
      </c>
      <c r="C57983" t="s">
        <v>11</v>
      </c>
      <c r="D57983">
        <f t="shared" si="1810"/>
        <v>2018</v>
      </c>
      <c r="E57983" s="3">
        <v>43282.627951388888</v>
      </c>
      <c r="F57983" s="3">
        <v>43282.635497685187</v>
      </c>
      <c r="G57983" s="3">
        <v>43283.683333333334</v>
      </c>
      <c r="H57983" s="3">
        <v>43286.508958333332</v>
      </c>
      <c r="I57983" s="3">
        <v>43306</v>
      </c>
      <c r="J57983" t="s">
        <v>12</v>
      </c>
      <c r="K57983" s="3" t="s">
        <v>198927</v>
      </c>
      <c r="L57983" s="3" t="str">
        <f t="shared" si="1811"/>
        <v>SP Brazil</v>
      </c>
    </row>
    <row r="57984" spans="1:12" x14ac:dyDescent="0.25">
      <c r="A57984" t="s">
        <v>116008</v>
      </c>
      <c r="B57984" t="s">
        <v>116009</v>
      </c>
      <c r="C57984" t="s">
        <v>11</v>
      </c>
      <c r="D57984">
        <f t="shared" si="1810"/>
        <v>2017</v>
      </c>
      <c r="E57984" s="3">
        <v>43027.79546296296</v>
      </c>
      <c r="F57984" s="3">
        <v>43028.414131944446</v>
      </c>
      <c r="G57984" s="3">
        <v>43031.647638888891</v>
      </c>
      <c r="H57984" s="3">
        <v>43045.881261574075</v>
      </c>
      <c r="I57984" s="3">
        <v>43056</v>
      </c>
      <c r="J57984" t="s">
        <v>469</v>
      </c>
      <c r="K57984" s="3" t="s">
        <v>198927</v>
      </c>
      <c r="L57984" s="3" t="str">
        <f t="shared" si="1811"/>
        <v>RN Brazil</v>
      </c>
    </row>
    <row r="57985" spans="1:12" x14ac:dyDescent="0.25">
      <c r="A57985" t="s">
        <v>116010</v>
      </c>
      <c r="B57985" t="s">
        <v>116011</v>
      </c>
      <c r="C57985" t="s">
        <v>11</v>
      </c>
      <c r="D57985">
        <f t="shared" si="1810"/>
        <v>2018</v>
      </c>
      <c r="E57985" s="3">
        <v>43285.497476851851</v>
      </c>
      <c r="F57985" s="3">
        <v>43286.677581018521</v>
      </c>
      <c r="G57985" s="3">
        <v>43286.510416666664</v>
      </c>
      <c r="H57985" s="3">
        <v>43291.908750000002</v>
      </c>
      <c r="I57985" s="3">
        <v>43305</v>
      </c>
      <c r="J57985" t="s">
        <v>33</v>
      </c>
      <c r="K57985" s="3" t="s">
        <v>198927</v>
      </c>
      <c r="L57985" s="3" t="str">
        <f t="shared" si="1811"/>
        <v>MG Brazil</v>
      </c>
    </row>
    <row r="57986" spans="1:12" x14ac:dyDescent="0.25">
      <c r="A57986" t="s">
        <v>116012</v>
      </c>
      <c r="B57986" t="s">
        <v>116013</v>
      </c>
      <c r="C57986" t="s">
        <v>11</v>
      </c>
      <c r="D57986">
        <f t="shared" ref="D57986:D58049" si="1812">YEAR(E57986)</f>
        <v>2017</v>
      </c>
      <c r="E57986" s="3">
        <v>43014.375300925924</v>
      </c>
      <c r="F57986" s="3">
        <v>43015.114629629628</v>
      </c>
      <c r="G57986" s="3">
        <v>43017.883379629631</v>
      </c>
      <c r="H57986" s="3">
        <v>43018.88616898148</v>
      </c>
      <c r="I57986" s="3">
        <v>43032</v>
      </c>
      <c r="J57986" t="s">
        <v>33</v>
      </c>
      <c r="K57986" s="3" t="s">
        <v>198927</v>
      </c>
      <c r="L57986" s="3" t="str">
        <f t="shared" ref="L57986:L58049" si="1813">CONCATENATE(J57986, " ", K57986)</f>
        <v>MG Brazil</v>
      </c>
    </row>
    <row r="57987" spans="1:12" x14ac:dyDescent="0.25">
      <c r="A57987" t="s">
        <v>116014</v>
      </c>
      <c r="B57987" t="s">
        <v>116015</v>
      </c>
      <c r="C57987" t="s">
        <v>11</v>
      </c>
      <c r="D57987">
        <f t="shared" si="1812"/>
        <v>2017</v>
      </c>
      <c r="E57987" s="3">
        <v>42994.868680555555</v>
      </c>
      <c r="F57987" s="3">
        <v>42997.169791666667</v>
      </c>
      <c r="G57987" s="3">
        <v>42997.627372685187</v>
      </c>
      <c r="H57987" s="3">
        <v>43003.890381944446</v>
      </c>
      <c r="I57987" s="3">
        <v>43012</v>
      </c>
      <c r="J57987" t="s">
        <v>12</v>
      </c>
      <c r="K57987" s="3" t="s">
        <v>198927</v>
      </c>
      <c r="L57987" s="3" t="str">
        <f t="shared" si="1813"/>
        <v>SP Brazil</v>
      </c>
    </row>
    <row r="57988" spans="1:12" x14ac:dyDescent="0.25">
      <c r="A57988" t="s">
        <v>116016</v>
      </c>
      <c r="B57988" t="s">
        <v>116017</v>
      </c>
      <c r="C57988" t="s">
        <v>11</v>
      </c>
      <c r="D57988">
        <f t="shared" si="1812"/>
        <v>2017</v>
      </c>
      <c r="E57988" s="3">
        <v>43081.450844907406</v>
      </c>
      <c r="F57988" s="3">
        <v>43081.457974537036</v>
      </c>
      <c r="G57988" s="3">
        <v>43083.016423611109</v>
      </c>
      <c r="H57988" s="3">
        <v>43089.874224537038</v>
      </c>
      <c r="I57988" s="3">
        <v>43111</v>
      </c>
      <c r="J57988" t="s">
        <v>12</v>
      </c>
      <c r="K57988" s="3" t="s">
        <v>198927</v>
      </c>
      <c r="L57988" s="3" t="str">
        <f t="shared" si="1813"/>
        <v>SP Brazil</v>
      </c>
    </row>
    <row r="57989" spans="1:12" x14ac:dyDescent="0.25">
      <c r="A57989" t="s">
        <v>116018</v>
      </c>
      <c r="B57989" t="s">
        <v>116019</v>
      </c>
      <c r="C57989" t="s">
        <v>11</v>
      </c>
      <c r="D57989">
        <f t="shared" si="1812"/>
        <v>2018</v>
      </c>
      <c r="E57989" s="3">
        <v>43169.083078703705</v>
      </c>
      <c r="F57989" s="3">
        <v>43169.167349537034</v>
      </c>
      <c r="G57989" s="3">
        <v>43171.658726851849</v>
      </c>
      <c r="H57989" s="3">
        <v>43190.485138888886</v>
      </c>
      <c r="I57989" s="3">
        <v>43216</v>
      </c>
      <c r="J57989" t="s">
        <v>80</v>
      </c>
      <c r="K57989" s="3" t="s">
        <v>198927</v>
      </c>
      <c r="L57989" s="3" t="str">
        <f t="shared" si="1813"/>
        <v>SC Brazil</v>
      </c>
    </row>
    <row r="57990" spans="1:12" x14ac:dyDescent="0.25">
      <c r="A57990" t="s">
        <v>116020</v>
      </c>
      <c r="B57990" t="s">
        <v>116021</v>
      </c>
      <c r="C57990" t="s">
        <v>11</v>
      </c>
      <c r="D57990">
        <f t="shared" si="1812"/>
        <v>2018</v>
      </c>
      <c r="E57990" s="3">
        <v>43255.363749999997</v>
      </c>
      <c r="F57990" s="3">
        <v>43256.202789351853</v>
      </c>
      <c r="G57990" s="3">
        <v>43256.624305555553</v>
      </c>
      <c r="H57990" s="3">
        <v>43258.127627314818</v>
      </c>
      <c r="I57990" s="3">
        <v>43279</v>
      </c>
      <c r="J57990" t="s">
        <v>12</v>
      </c>
      <c r="K57990" s="3" t="s">
        <v>198927</v>
      </c>
      <c r="L57990" s="3" t="str">
        <f t="shared" si="1813"/>
        <v>SP Brazil</v>
      </c>
    </row>
    <row r="57991" spans="1:12" x14ac:dyDescent="0.25">
      <c r="A57991" t="s">
        <v>116022</v>
      </c>
      <c r="B57991" t="s">
        <v>116023</v>
      </c>
      <c r="C57991" t="s">
        <v>11</v>
      </c>
      <c r="D57991">
        <f t="shared" si="1812"/>
        <v>2018</v>
      </c>
      <c r="E57991" s="3">
        <v>43104.953298611108</v>
      </c>
      <c r="F57991" s="3">
        <v>43104.963819444441</v>
      </c>
      <c r="G57991" s="3">
        <v>43105.937083333331</v>
      </c>
      <c r="H57991" s="3">
        <v>43123.728587962964</v>
      </c>
      <c r="I57991" s="3">
        <v>43131</v>
      </c>
      <c r="J57991" t="s">
        <v>50</v>
      </c>
      <c r="K57991" s="3" t="s">
        <v>198927</v>
      </c>
      <c r="L57991" s="3" t="str">
        <f t="shared" si="1813"/>
        <v>ES Brazil</v>
      </c>
    </row>
    <row r="57992" spans="1:12" x14ac:dyDescent="0.25">
      <c r="A57992" t="s">
        <v>116024</v>
      </c>
      <c r="B57992" t="s">
        <v>116025</v>
      </c>
      <c r="C57992" t="s">
        <v>11</v>
      </c>
      <c r="D57992">
        <f t="shared" si="1812"/>
        <v>2017</v>
      </c>
      <c r="E57992" s="3">
        <v>43063.724699074075</v>
      </c>
      <c r="F57992" s="3">
        <v>43063.870833333334</v>
      </c>
      <c r="G57992" s="3">
        <v>43066.544398148151</v>
      </c>
      <c r="H57992" s="3">
        <v>43071.457812499997</v>
      </c>
      <c r="I57992" s="3">
        <v>43083</v>
      </c>
      <c r="J57992" t="s">
        <v>12</v>
      </c>
      <c r="K57992" s="3" t="s">
        <v>198927</v>
      </c>
      <c r="L57992" s="3" t="str">
        <f t="shared" si="1813"/>
        <v>SP Brazil</v>
      </c>
    </row>
    <row r="57993" spans="1:12" x14ac:dyDescent="0.25">
      <c r="A57993" t="s">
        <v>116026</v>
      </c>
      <c r="B57993" t="s">
        <v>116027</v>
      </c>
      <c r="C57993" t="s">
        <v>706</v>
      </c>
      <c r="D57993">
        <f t="shared" si="1812"/>
        <v>2017</v>
      </c>
      <c r="E57993" s="3">
        <v>43075.82476851852</v>
      </c>
      <c r="F57993" s="3">
        <v>43075.831516203703</v>
      </c>
      <c r="I57993" s="3">
        <v>43104</v>
      </c>
      <c r="J57993" t="s">
        <v>58</v>
      </c>
      <c r="K57993" s="3" t="s">
        <v>198927</v>
      </c>
      <c r="L57993" s="3" t="str">
        <f t="shared" si="1813"/>
        <v>PR Brazil</v>
      </c>
    </row>
    <row r="57994" spans="1:12" x14ac:dyDescent="0.25">
      <c r="A57994" t="s">
        <v>116028</v>
      </c>
      <c r="B57994" t="s">
        <v>116029</v>
      </c>
      <c r="C57994" t="s">
        <v>11</v>
      </c>
      <c r="D57994">
        <f t="shared" si="1812"/>
        <v>2017</v>
      </c>
      <c r="E57994" s="3">
        <v>43064.029861111114</v>
      </c>
      <c r="F57994" s="3">
        <v>43064.160902777781</v>
      </c>
      <c r="G57994" s="3">
        <v>43068.972430555557</v>
      </c>
      <c r="H57994" s="3">
        <v>43075.597083333334</v>
      </c>
      <c r="I57994" s="3">
        <v>43084</v>
      </c>
      <c r="J57994" t="s">
        <v>33</v>
      </c>
      <c r="K57994" s="3" t="s">
        <v>198927</v>
      </c>
      <c r="L57994" s="3" t="str">
        <f t="shared" si="1813"/>
        <v>MG Brazil</v>
      </c>
    </row>
    <row r="57995" spans="1:12" x14ac:dyDescent="0.25">
      <c r="A57995" t="s">
        <v>116030</v>
      </c>
      <c r="B57995" t="s">
        <v>116031</v>
      </c>
      <c r="C57995" t="s">
        <v>11</v>
      </c>
      <c r="D57995">
        <f t="shared" si="1812"/>
        <v>2017</v>
      </c>
      <c r="E57995" s="3">
        <v>42835.578969907408</v>
      </c>
      <c r="F57995" s="3">
        <v>42835.586967592593</v>
      </c>
      <c r="G57995" s="3">
        <v>42836.358414351853</v>
      </c>
      <c r="H57995" s="3">
        <v>42842.651539351849</v>
      </c>
      <c r="I57995" s="3">
        <v>42859</v>
      </c>
      <c r="J57995" t="s">
        <v>33</v>
      </c>
      <c r="K57995" s="3" t="s">
        <v>198927</v>
      </c>
      <c r="L57995" s="3" t="str">
        <f t="shared" si="1813"/>
        <v>MG Brazil</v>
      </c>
    </row>
    <row r="57996" spans="1:12" x14ac:dyDescent="0.25">
      <c r="A57996" t="s">
        <v>116032</v>
      </c>
      <c r="B57996" t="s">
        <v>116033</v>
      </c>
      <c r="C57996" t="s">
        <v>11</v>
      </c>
      <c r="D57996">
        <f t="shared" si="1812"/>
        <v>2017</v>
      </c>
      <c r="E57996" s="3">
        <v>42871.401909722219</v>
      </c>
      <c r="F57996" s="3">
        <v>42873.104722222219</v>
      </c>
      <c r="G57996" s="3">
        <v>42874.317164351851</v>
      </c>
      <c r="H57996" s="3">
        <v>42884.473738425928</v>
      </c>
      <c r="I57996" s="3">
        <v>42891</v>
      </c>
      <c r="J57996" t="s">
        <v>12</v>
      </c>
      <c r="K57996" s="3" t="s">
        <v>198927</v>
      </c>
      <c r="L57996" s="3" t="str">
        <f t="shared" si="1813"/>
        <v>SP Brazil</v>
      </c>
    </row>
    <row r="57997" spans="1:12" x14ac:dyDescent="0.25">
      <c r="A57997" t="s">
        <v>116034</v>
      </c>
      <c r="B57997" t="s">
        <v>116035</v>
      </c>
      <c r="C57997" t="s">
        <v>11</v>
      </c>
      <c r="D57997">
        <f t="shared" si="1812"/>
        <v>2017</v>
      </c>
      <c r="E57997" s="3">
        <v>42980.666527777779</v>
      </c>
      <c r="F57997" s="3">
        <v>42980.677314814813</v>
      </c>
      <c r="G57997" s="3">
        <v>42982.918807870374</v>
      </c>
      <c r="H57997" s="3">
        <v>42992.713900462964</v>
      </c>
      <c r="I57997" s="3">
        <v>43007</v>
      </c>
      <c r="J57997" t="s">
        <v>30</v>
      </c>
      <c r="K57997" s="3" t="s">
        <v>198927</v>
      </c>
      <c r="L57997" s="3" t="str">
        <f t="shared" si="1813"/>
        <v>BA Brazil</v>
      </c>
    </row>
    <row r="57998" spans="1:12" x14ac:dyDescent="0.25">
      <c r="A57998" t="s">
        <v>116036</v>
      </c>
      <c r="B57998" t="s">
        <v>116037</v>
      </c>
      <c r="C57998" t="s">
        <v>11</v>
      </c>
      <c r="D57998">
        <f t="shared" si="1812"/>
        <v>2018</v>
      </c>
      <c r="E57998" s="3">
        <v>43160.431898148148</v>
      </c>
      <c r="F57998" s="3">
        <v>43160.441365740742</v>
      </c>
      <c r="G57998" s="3">
        <v>43161.058946759258</v>
      </c>
      <c r="H57998" s="3">
        <v>43166.860185185185</v>
      </c>
      <c r="I57998" s="3">
        <v>43185</v>
      </c>
      <c r="J57998" t="s">
        <v>80</v>
      </c>
      <c r="K57998" s="3" t="s">
        <v>198927</v>
      </c>
      <c r="L57998" s="3" t="str">
        <f t="shared" si="1813"/>
        <v>SC Brazil</v>
      </c>
    </row>
    <row r="57999" spans="1:12" x14ac:dyDescent="0.25">
      <c r="A57999" t="s">
        <v>116038</v>
      </c>
      <c r="B57999" t="s">
        <v>116039</v>
      </c>
      <c r="C57999" t="s">
        <v>11</v>
      </c>
      <c r="D57999">
        <f t="shared" si="1812"/>
        <v>2018</v>
      </c>
      <c r="E57999" s="3">
        <v>43152.931550925925</v>
      </c>
      <c r="F57999" s="3">
        <v>43152.941284722219</v>
      </c>
      <c r="G57999" s="3">
        <v>43158.711828703701</v>
      </c>
      <c r="H57999" s="3">
        <v>43169.007685185185</v>
      </c>
      <c r="I57999" s="3">
        <v>43181</v>
      </c>
      <c r="J57999" t="s">
        <v>15</v>
      </c>
      <c r="K57999" s="3" t="s">
        <v>198927</v>
      </c>
      <c r="L57999" s="3" t="str">
        <f t="shared" si="1813"/>
        <v>RJ Brazil</v>
      </c>
    </row>
    <row r="58000" spans="1:12" x14ac:dyDescent="0.25">
      <c r="A58000" t="s">
        <v>116040</v>
      </c>
      <c r="B58000" t="s">
        <v>116041</v>
      </c>
      <c r="C58000" t="s">
        <v>11</v>
      </c>
      <c r="D58000">
        <f t="shared" si="1812"/>
        <v>2018</v>
      </c>
      <c r="E58000" s="3">
        <v>43261.764988425923</v>
      </c>
      <c r="F58000" s="3">
        <v>43261.800196759257</v>
      </c>
      <c r="G58000" s="3">
        <v>43262.539583333331</v>
      </c>
      <c r="H58000" s="3">
        <v>43266.019756944443</v>
      </c>
      <c r="I58000" s="3">
        <v>43284</v>
      </c>
      <c r="J58000" t="s">
        <v>12</v>
      </c>
      <c r="K58000" s="3" t="s">
        <v>198927</v>
      </c>
      <c r="L58000" s="3" t="str">
        <f t="shared" si="1813"/>
        <v>SP Brazil</v>
      </c>
    </row>
    <row r="58001" spans="1:12" x14ac:dyDescent="0.25">
      <c r="A58001" t="s">
        <v>116042</v>
      </c>
      <c r="B58001" t="s">
        <v>116043</v>
      </c>
      <c r="C58001" t="s">
        <v>11</v>
      </c>
      <c r="D58001">
        <f t="shared" si="1812"/>
        <v>2018</v>
      </c>
      <c r="E58001" s="3">
        <v>43256.824756944443</v>
      </c>
      <c r="F58001" s="3">
        <v>43258.133715277778</v>
      </c>
      <c r="G58001" s="3">
        <v>43262.444444444445</v>
      </c>
      <c r="H58001" s="3">
        <v>43269.693425925929</v>
      </c>
      <c r="I58001" s="3">
        <v>43297</v>
      </c>
      <c r="J58001" t="s">
        <v>80</v>
      </c>
      <c r="K58001" s="3" t="s">
        <v>198927</v>
      </c>
      <c r="L58001" s="3" t="str">
        <f t="shared" si="1813"/>
        <v>SC Brazil</v>
      </c>
    </row>
    <row r="58002" spans="1:12" x14ac:dyDescent="0.25">
      <c r="A58002" t="s">
        <v>116044</v>
      </c>
      <c r="B58002" t="s">
        <v>116045</v>
      </c>
      <c r="C58002" t="s">
        <v>11</v>
      </c>
      <c r="D58002">
        <f t="shared" si="1812"/>
        <v>2017</v>
      </c>
      <c r="E58002" s="3">
        <v>42875.642812500002</v>
      </c>
      <c r="F58002" s="3">
        <v>42875.649768518517</v>
      </c>
      <c r="G58002" s="3">
        <v>42877.668946759259</v>
      </c>
      <c r="H58002" s="3">
        <v>42886.48846064815</v>
      </c>
      <c r="I58002" s="3">
        <v>42899</v>
      </c>
      <c r="J58002" t="s">
        <v>80</v>
      </c>
      <c r="K58002" s="3" t="s">
        <v>198927</v>
      </c>
      <c r="L58002" s="3" t="str">
        <f t="shared" si="1813"/>
        <v>SC Brazil</v>
      </c>
    </row>
    <row r="58003" spans="1:12" x14ac:dyDescent="0.25">
      <c r="A58003" t="s">
        <v>116046</v>
      </c>
      <c r="B58003" t="s">
        <v>116047</v>
      </c>
      <c r="C58003" t="s">
        <v>11</v>
      </c>
      <c r="D58003">
        <f t="shared" si="1812"/>
        <v>2018</v>
      </c>
      <c r="E58003" s="3">
        <v>43174.655219907407</v>
      </c>
      <c r="F58003" s="3">
        <v>43175.649641203701</v>
      </c>
      <c r="G58003" s="3">
        <v>43179.022418981483</v>
      </c>
      <c r="H58003" s="3">
        <v>43192.825497685182</v>
      </c>
      <c r="I58003" s="3">
        <v>43199</v>
      </c>
      <c r="J58003" t="s">
        <v>58</v>
      </c>
      <c r="K58003" s="3" t="s">
        <v>198927</v>
      </c>
      <c r="L58003" s="3" t="str">
        <f t="shared" si="1813"/>
        <v>PR Brazil</v>
      </c>
    </row>
    <row r="58004" spans="1:12" x14ac:dyDescent="0.25">
      <c r="A58004" t="s">
        <v>116048</v>
      </c>
      <c r="B58004" t="s">
        <v>116049</v>
      </c>
      <c r="C58004" t="s">
        <v>11</v>
      </c>
      <c r="D58004">
        <f t="shared" si="1812"/>
        <v>2018</v>
      </c>
      <c r="E58004" s="3">
        <v>43185.676828703705</v>
      </c>
      <c r="F58004" s="3">
        <v>43185.6877662037</v>
      </c>
      <c r="G58004" s="3">
        <v>43186.898159722223</v>
      </c>
      <c r="H58004" s="3">
        <v>43187.947083333333</v>
      </c>
      <c r="I58004" s="3">
        <v>43196</v>
      </c>
      <c r="J58004" t="s">
        <v>12</v>
      </c>
      <c r="K58004" s="3" t="s">
        <v>198927</v>
      </c>
      <c r="L58004" s="3" t="str">
        <f t="shared" si="1813"/>
        <v>SP Brazil</v>
      </c>
    </row>
    <row r="58005" spans="1:12" x14ac:dyDescent="0.25">
      <c r="A58005" t="s">
        <v>116050</v>
      </c>
      <c r="B58005" t="s">
        <v>116051</v>
      </c>
      <c r="C58005" t="s">
        <v>11</v>
      </c>
      <c r="D58005">
        <f t="shared" si="1812"/>
        <v>2018</v>
      </c>
      <c r="E58005" s="3">
        <v>43160.541446759256</v>
      </c>
      <c r="F58005" s="3">
        <v>43160.552499999998</v>
      </c>
      <c r="G58005" s="3">
        <v>43160.999340277776</v>
      </c>
      <c r="H58005" s="3">
        <v>43164.94222222222</v>
      </c>
      <c r="I58005" s="3">
        <v>43172</v>
      </c>
      <c r="J58005" t="s">
        <v>12</v>
      </c>
      <c r="K58005" s="3" t="s">
        <v>198927</v>
      </c>
      <c r="L58005" s="3" t="str">
        <f t="shared" si="1813"/>
        <v>SP Brazil</v>
      </c>
    </row>
    <row r="58006" spans="1:12" x14ac:dyDescent="0.25">
      <c r="A58006" t="s">
        <v>116052</v>
      </c>
      <c r="B58006" t="s">
        <v>116053</v>
      </c>
      <c r="C58006" t="s">
        <v>11</v>
      </c>
      <c r="D58006">
        <f t="shared" si="1812"/>
        <v>2018</v>
      </c>
      <c r="E58006" s="3">
        <v>43223.363020833334</v>
      </c>
      <c r="F58006" s="3">
        <v>43223.383553240739</v>
      </c>
      <c r="G58006" s="3">
        <v>43227.612500000003</v>
      </c>
      <c r="H58006" s="3">
        <v>43231.961909722224</v>
      </c>
      <c r="I58006" s="3">
        <v>43235</v>
      </c>
      <c r="J58006" t="s">
        <v>12</v>
      </c>
      <c r="K58006" s="3" t="s">
        <v>198927</v>
      </c>
      <c r="L58006" s="3" t="str">
        <f t="shared" si="1813"/>
        <v>SP Brazil</v>
      </c>
    </row>
    <row r="58007" spans="1:12" x14ac:dyDescent="0.25">
      <c r="A58007" t="s">
        <v>116054</v>
      </c>
      <c r="B58007" t="s">
        <v>116055</v>
      </c>
      <c r="C58007" t="s">
        <v>11</v>
      </c>
      <c r="D58007">
        <f t="shared" si="1812"/>
        <v>2018</v>
      </c>
      <c r="E58007" s="3">
        <v>43305.711458333331</v>
      </c>
      <c r="F58007" s="3">
        <v>43306.573113425926</v>
      </c>
      <c r="G58007" s="3">
        <v>43308.5</v>
      </c>
      <c r="H58007" s="3">
        <v>43311.737743055557</v>
      </c>
      <c r="I58007" s="3">
        <v>43322</v>
      </c>
      <c r="J58007" t="s">
        <v>12</v>
      </c>
      <c r="K58007" s="3" t="s">
        <v>198927</v>
      </c>
      <c r="L58007" s="3" t="str">
        <f t="shared" si="1813"/>
        <v>SP Brazil</v>
      </c>
    </row>
    <row r="58008" spans="1:12" x14ac:dyDescent="0.25">
      <c r="A58008" t="s">
        <v>116056</v>
      </c>
      <c r="B58008" t="s">
        <v>116057</v>
      </c>
      <c r="C58008" t="s">
        <v>11</v>
      </c>
      <c r="D58008">
        <f t="shared" si="1812"/>
        <v>2017</v>
      </c>
      <c r="E58008" s="3">
        <v>42946.864594907405</v>
      </c>
      <c r="F58008" s="3">
        <v>42946.871805555558</v>
      </c>
      <c r="G58008" s="3">
        <v>42950.786238425928</v>
      </c>
      <c r="H58008" s="3">
        <v>42957.683738425927</v>
      </c>
      <c r="I58008" s="3">
        <v>42977</v>
      </c>
      <c r="J58008" t="s">
        <v>12</v>
      </c>
      <c r="K58008" s="3" t="s">
        <v>198927</v>
      </c>
      <c r="L58008" s="3" t="str">
        <f t="shared" si="1813"/>
        <v>SP Brazil</v>
      </c>
    </row>
    <row r="58009" spans="1:12" x14ac:dyDescent="0.25">
      <c r="A58009" t="s">
        <v>116058</v>
      </c>
      <c r="B58009" t="s">
        <v>116059</v>
      </c>
      <c r="C58009" t="s">
        <v>11</v>
      </c>
      <c r="D58009">
        <f t="shared" si="1812"/>
        <v>2017</v>
      </c>
      <c r="E58009" s="3">
        <v>43072.95815972222</v>
      </c>
      <c r="F58009" s="3">
        <v>43072.980046296296</v>
      </c>
      <c r="G58009" s="3">
        <v>43073.867164351854</v>
      </c>
      <c r="H58009" s="3">
        <v>43083.956203703703</v>
      </c>
      <c r="I58009" s="3">
        <v>43104</v>
      </c>
      <c r="J58009" t="s">
        <v>1222</v>
      </c>
      <c r="K58009" s="3" t="s">
        <v>198927</v>
      </c>
      <c r="L58009" s="3" t="str">
        <f t="shared" si="1813"/>
        <v>PB Brazil</v>
      </c>
    </row>
    <row r="58010" spans="1:12" x14ac:dyDescent="0.25">
      <c r="A58010" t="s">
        <v>116060</v>
      </c>
      <c r="B58010" t="s">
        <v>116061</v>
      </c>
      <c r="C58010" t="s">
        <v>11</v>
      </c>
      <c r="D58010">
        <f t="shared" si="1812"/>
        <v>2018</v>
      </c>
      <c r="E58010" s="3">
        <v>43158.806550925925</v>
      </c>
      <c r="F58010" s="3">
        <v>43160.11855324074</v>
      </c>
      <c r="G58010" s="3">
        <v>43160.879513888889</v>
      </c>
      <c r="H58010" s="3">
        <v>43173.775266203702</v>
      </c>
      <c r="I58010" s="3">
        <v>43185</v>
      </c>
      <c r="J58010" t="s">
        <v>80</v>
      </c>
      <c r="K58010" s="3" t="s">
        <v>198927</v>
      </c>
      <c r="L58010" s="3" t="str">
        <f t="shared" si="1813"/>
        <v>SC Brazil</v>
      </c>
    </row>
    <row r="58011" spans="1:12" x14ac:dyDescent="0.25">
      <c r="A58011" t="s">
        <v>116062</v>
      </c>
      <c r="B58011" t="s">
        <v>116063</v>
      </c>
      <c r="C58011" t="s">
        <v>11</v>
      </c>
      <c r="D58011">
        <f t="shared" si="1812"/>
        <v>2018</v>
      </c>
      <c r="E58011" s="3">
        <v>43307.436840277776</v>
      </c>
      <c r="F58011" s="3">
        <v>43307.44809027778</v>
      </c>
      <c r="G58011" s="3">
        <v>43313.614583333336</v>
      </c>
      <c r="H58011" s="3">
        <v>43314.556817129633</v>
      </c>
      <c r="I58011" s="3">
        <v>43319</v>
      </c>
      <c r="J58011" t="s">
        <v>12</v>
      </c>
      <c r="K58011" s="3" t="s">
        <v>198927</v>
      </c>
      <c r="L58011" s="3" t="str">
        <f t="shared" si="1813"/>
        <v>SP Brazil</v>
      </c>
    </row>
    <row r="58012" spans="1:12" x14ac:dyDescent="0.25">
      <c r="A58012" t="s">
        <v>116064</v>
      </c>
      <c r="B58012" t="s">
        <v>116065</v>
      </c>
      <c r="C58012" t="s">
        <v>11</v>
      </c>
      <c r="D58012">
        <f t="shared" si="1812"/>
        <v>2017</v>
      </c>
      <c r="E58012" s="3">
        <v>42823.970138888886</v>
      </c>
      <c r="F58012" s="3">
        <v>42823.97583333333</v>
      </c>
      <c r="G58012" s="3">
        <v>42830.408043981479</v>
      </c>
      <c r="H58012" s="3">
        <v>42835.597291666665</v>
      </c>
      <c r="I58012" s="3">
        <v>42850</v>
      </c>
      <c r="J58012" t="s">
        <v>12</v>
      </c>
      <c r="K58012" s="3" t="s">
        <v>198927</v>
      </c>
      <c r="L58012" s="3" t="str">
        <f t="shared" si="1813"/>
        <v>SP Brazil</v>
      </c>
    </row>
    <row r="58013" spans="1:12" x14ac:dyDescent="0.25">
      <c r="A58013" t="s">
        <v>116066</v>
      </c>
      <c r="B58013" t="s">
        <v>116067</v>
      </c>
      <c r="C58013" t="s">
        <v>11</v>
      </c>
      <c r="D58013">
        <f t="shared" si="1812"/>
        <v>2018</v>
      </c>
      <c r="E58013" s="3">
        <v>43249.403055555558</v>
      </c>
      <c r="F58013" s="3">
        <v>43250.399467592593</v>
      </c>
      <c r="G58013" s="3">
        <v>43250.576388888891</v>
      </c>
      <c r="H58013" s="3">
        <v>43257.789548611108</v>
      </c>
      <c r="I58013" s="3">
        <v>43280</v>
      </c>
      <c r="J58013" t="s">
        <v>33</v>
      </c>
      <c r="K58013" s="3" t="s">
        <v>198927</v>
      </c>
      <c r="L58013" s="3" t="str">
        <f t="shared" si="1813"/>
        <v>MG Brazil</v>
      </c>
    </row>
    <row r="58014" spans="1:12" x14ac:dyDescent="0.25">
      <c r="A58014" t="s">
        <v>116068</v>
      </c>
      <c r="B58014" t="s">
        <v>116069</v>
      </c>
      <c r="C58014" t="s">
        <v>11</v>
      </c>
      <c r="D58014">
        <f t="shared" si="1812"/>
        <v>2017</v>
      </c>
      <c r="E58014" s="3">
        <v>43031.792222222219</v>
      </c>
      <c r="F58014" s="3">
        <v>43031.801585648151</v>
      </c>
      <c r="G58014" s="3">
        <v>43034.796388888892</v>
      </c>
      <c r="H58014" s="3">
        <v>43040.925254629627</v>
      </c>
      <c r="I58014" s="3">
        <v>43052</v>
      </c>
      <c r="J58014" t="s">
        <v>12</v>
      </c>
      <c r="K58014" s="3" t="s">
        <v>198927</v>
      </c>
      <c r="L58014" s="3" t="str">
        <f t="shared" si="1813"/>
        <v>SP Brazil</v>
      </c>
    </row>
    <row r="58015" spans="1:12" x14ac:dyDescent="0.25">
      <c r="A58015" t="s">
        <v>116070</v>
      </c>
      <c r="B58015" t="s">
        <v>116071</v>
      </c>
      <c r="C58015" t="s">
        <v>11</v>
      </c>
      <c r="D58015">
        <f t="shared" si="1812"/>
        <v>2017</v>
      </c>
      <c r="E58015" s="3">
        <v>42914.607129629629</v>
      </c>
      <c r="F58015" s="3">
        <v>42915.335810185185</v>
      </c>
      <c r="G58015" s="3">
        <v>42919.477662037039</v>
      </c>
      <c r="H58015" s="3">
        <v>42926.731550925928</v>
      </c>
      <c r="I58015" s="3">
        <v>42940</v>
      </c>
      <c r="J58015" t="s">
        <v>15</v>
      </c>
      <c r="K58015" s="3" t="s">
        <v>198927</v>
      </c>
      <c r="L58015" s="3" t="str">
        <f t="shared" si="1813"/>
        <v>RJ Brazil</v>
      </c>
    </row>
    <row r="58016" spans="1:12" x14ac:dyDescent="0.25">
      <c r="A58016" t="s">
        <v>116072</v>
      </c>
      <c r="B58016" t="s">
        <v>116073</v>
      </c>
      <c r="C58016" t="s">
        <v>11</v>
      </c>
      <c r="D58016">
        <f t="shared" si="1812"/>
        <v>2018</v>
      </c>
      <c r="E58016" s="3">
        <v>43165.889421296299</v>
      </c>
      <c r="F58016" s="3">
        <v>43165.896516203706</v>
      </c>
      <c r="G58016" s="3">
        <v>43166.933819444443</v>
      </c>
      <c r="H58016" s="3">
        <v>43178.951805555553</v>
      </c>
      <c r="I58016" s="3">
        <v>43186</v>
      </c>
      <c r="J58016" t="s">
        <v>33</v>
      </c>
      <c r="K58016" s="3" t="s">
        <v>198927</v>
      </c>
      <c r="L58016" s="3" t="str">
        <f t="shared" si="1813"/>
        <v>MG Brazil</v>
      </c>
    </row>
    <row r="58017" spans="1:12" x14ac:dyDescent="0.25">
      <c r="A58017" t="s">
        <v>116074</v>
      </c>
      <c r="B58017" t="s">
        <v>116075</v>
      </c>
      <c r="C58017" t="s">
        <v>11</v>
      </c>
      <c r="D58017">
        <f t="shared" si="1812"/>
        <v>2018</v>
      </c>
      <c r="E58017" s="3">
        <v>43316.524108796293</v>
      </c>
      <c r="F58017" s="3">
        <v>43318.36440972222</v>
      </c>
      <c r="G58017" s="3">
        <v>43320.575694444444</v>
      </c>
      <c r="H58017" s="3">
        <v>43322.932280092595</v>
      </c>
      <c r="I58017" s="3">
        <v>43332</v>
      </c>
      <c r="J58017" t="s">
        <v>80</v>
      </c>
      <c r="K58017" s="3" t="s">
        <v>198927</v>
      </c>
      <c r="L58017" s="3" t="str">
        <f t="shared" si="1813"/>
        <v>SC Brazil</v>
      </c>
    </row>
    <row r="58018" spans="1:12" x14ac:dyDescent="0.25">
      <c r="A58018" t="s">
        <v>116076</v>
      </c>
      <c r="B58018" t="s">
        <v>116077</v>
      </c>
      <c r="C58018" t="s">
        <v>11</v>
      </c>
      <c r="D58018">
        <f t="shared" si="1812"/>
        <v>2017</v>
      </c>
      <c r="E58018" s="3">
        <v>43080.972615740742</v>
      </c>
      <c r="F58018" s="3">
        <v>43081.009837962964</v>
      </c>
      <c r="G58018" s="3">
        <v>43083.016423611109</v>
      </c>
      <c r="H58018" s="3">
        <v>43108.898518518516</v>
      </c>
      <c r="I58018" s="3">
        <v>43110</v>
      </c>
      <c r="J58018" t="s">
        <v>368</v>
      </c>
      <c r="K58018" s="3" t="s">
        <v>198927</v>
      </c>
      <c r="L58018" s="3" t="str">
        <f t="shared" si="1813"/>
        <v>MS Brazil</v>
      </c>
    </row>
    <row r="58019" spans="1:12" x14ac:dyDescent="0.25">
      <c r="A58019" t="s">
        <v>116078</v>
      </c>
      <c r="B58019" t="s">
        <v>116079</v>
      </c>
      <c r="C58019" t="s">
        <v>11</v>
      </c>
      <c r="D58019">
        <f t="shared" si="1812"/>
        <v>2018</v>
      </c>
      <c r="E58019" s="3">
        <v>43288.823113425926</v>
      </c>
      <c r="F58019" s="3">
        <v>43288.830011574071</v>
      </c>
      <c r="G58019" s="3">
        <v>43291.65</v>
      </c>
      <c r="H58019" s="3">
        <v>43293.943622685183</v>
      </c>
      <c r="I58019" s="3">
        <v>43300</v>
      </c>
      <c r="J58019" t="s">
        <v>12</v>
      </c>
      <c r="K58019" s="3" t="s">
        <v>198927</v>
      </c>
      <c r="L58019" s="3" t="str">
        <f t="shared" si="1813"/>
        <v>SP Brazil</v>
      </c>
    </row>
    <row r="58020" spans="1:12" x14ac:dyDescent="0.25">
      <c r="A58020" t="s">
        <v>116080</v>
      </c>
      <c r="B58020" t="s">
        <v>116081</v>
      </c>
      <c r="C58020" t="s">
        <v>621</v>
      </c>
      <c r="D58020">
        <f t="shared" si="1812"/>
        <v>2017</v>
      </c>
      <c r="E58020" s="3">
        <v>42972.678495370368</v>
      </c>
      <c r="F58020" s="3">
        <v>42972.687662037039</v>
      </c>
      <c r="G58020" s="3">
        <v>42975.716516203705</v>
      </c>
      <c r="I58020" s="3">
        <v>42997</v>
      </c>
      <c r="J58020" t="s">
        <v>15</v>
      </c>
      <c r="K58020" s="3" t="s">
        <v>198927</v>
      </c>
      <c r="L58020" s="3" t="str">
        <f t="shared" si="1813"/>
        <v>RJ Brazil</v>
      </c>
    </row>
    <row r="58021" spans="1:12" x14ac:dyDescent="0.25">
      <c r="A58021" t="s">
        <v>116082</v>
      </c>
      <c r="B58021" t="s">
        <v>116083</v>
      </c>
      <c r="C58021" t="s">
        <v>11</v>
      </c>
      <c r="D58021">
        <f t="shared" si="1812"/>
        <v>2017</v>
      </c>
      <c r="E58021" s="3">
        <v>43087.414988425924</v>
      </c>
      <c r="F58021" s="3">
        <v>43087.456469907411</v>
      </c>
      <c r="G58021" s="3">
        <v>43087.86041666667</v>
      </c>
      <c r="H58021" s="3">
        <v>43103.672673611109</v>
      </c>
      <c r="I58021" s="3">
        <v>43118</v>
      </c>
      <c r="J58021" t="s">
        <v>12</v>
      </c>
      <c r="K58021" s="3" t="s">
        <v>198927</v>
      </c>
      <c r="L58021" s="3" t="str">
        <f t="shared" si="1813"/>
        <v>SP Brazil</v>
      </c>
    </row>
    <row r="58022" spans="1:12" x14ac:dyDescent="0.25">
      <c r="A58022" t="s">
        <v>116084</v>
      </c>
      <c r="B58022" t="s">
        <v>116085</v>
      </c>
      <c r="C58022" t="s">
        <v>11</v>
      </c>
      <c r="D58022">
        <f t="shared" si="1812"/>
        <v>2017</v>
      </c>
      <c r="E58022" s="3">
        <v>42876.626909722225</v>
      </c>
      <c r="F58022" s="3">
        <v>42876.632164351853</v>
      </c>
      <c r="G58022" s="3">
        <v>42885.579259259262</v>
      </c>
      <c r="H58022" s="3">
        <v>42891.351770833331</v>
      </c>
      <c r="I58022" s="3">
        <v>42902</v>
      </c>
      <c r="J58022" t="s">
        <v>18</v>
      </c>
      <c r="K58022" s="3" t="s">
        <v>198927</v>
      </c>
      <c r="L58022" s="3" t="str">
        <f t="shared" si="1813"/>
        <v>RS Brazil</v>
      </c>
    </row>
    <row r="58023" spans="1:12" x14ac:dyDescent="0.25">
      <c r="A58023" t="s">
        <v>116086</v>
      </c>
      <c r="B58023" t="s">
        <v>116087</v>
      </c>
      <c r="C58023" t="s">
        <v>11</v>
      </c>
      <c r="D58023">
        <f t="shared" si="1812"/>
        <v>2018</v>
      </c>
      <c r="E58023" s="3">
        <v>43116.693402777775</v>
      </c>
      <c r="F58023" s="3">
        <v>43116.702986111108</v>
      </c>
      <c r="G58023" s="3">
        <v>43117.815937500003</v>
      </c>
      <c r="H58023" s="3">
        <v>43126.970972222225</v>
      </c>
      <c r="I58023" s="3">
        <v>43137</v>
      </c>
      <c r="J58023" t="s">
        <v>12</v>
      </c>
      <c r="K58023" s="3" t="s">
        <v>198927</v>
      </c>
      <c r="L58023" s="3" t="str">
        <f t="shared" si="1813"/>
        <v>SP Brazil</v>
      </c>
    </row>
    <row r="58024" spans="1:12" x14ac:dyDescent="0.25">
      <c r="A58024" t="s">
        <v>116088</v>
      </c>
      <c r="B58024" t="s">
        <v>116089</v>
      </c>
      <c r="C58024" t="s">
        <v>11</v>
      </c>
      <c r="D58024">
        <f t="shared" si="1812"/>
        <v>2017</v>
      </c>
      <c r="E58024" s="3">
        <v>43079.502870370372</v>
      </c>
      <c r="F58024" s="3">
        <v>43079.509317129632</v>
      </c>
      <c r="G58024" s="3">
        <v>43081.967291666668</v>
      </c>
      <c r="H58024" s="3">
        <v>43086.746516203704</v>
      </c>
      <c r="I58024" s="3">
        <v>43112</v>
      </c>
      <c r="J58024" t="s">
        <v>12</v>
      </c>
      <c r="K58024" s="3" t="s">
        <v>198927</v>
      </c>
      <c r="L58024" s="3" t="str">
        <f t="shared" si="1813"/>
        <v>SP Brazil</v>
      </c>
    </row>
    <row r="58025" spans="1:12" x14ac:dyDescent="0.25">
      <c r="A58025" t="s">
        <v>116090</v>
      </c>
      <c r="B58025" t="s">
        <v>116091</v>
      </c>
      <c r="C58025" t="s">
        <v>11</v>
      </c>
      <c r="D58025">
        <f t="shared" si="1812"/>
        <v>2018</v>
      </c>
      <c r="E58025" s="3">
        <v>43234.570844907408</v>
      </c>
      <c r="F58025" s="3">
        <v>43234.581284722219</v>
      </c>
      <c r="G58025" s="3">
        <v>43235.612500000003</v>
      </c>
      <c r="H58025" s="3">
        <v>43238.598749999997</v>
      </c>
      <c r="I58025" s="3">
        <v>43249</v>
      </c>
      <c r="J58025" t="s">
        <v>12</v>
      </c>
      <c r="K58025" s="3" t="s">
        <v>198927</v>
      </c>
      <c r="L58025" s="3" t="str">
        <f t="shared" si="1813"/>
        <v>SP Brazil</v>
      </c>
    </row>
    <row r="58026" spans="1:12" x14ac:dyDescent="0.25">
      <c r="A58026" t="s">
        <v>116092</v>
      </c>
      <c r="B58026" t="s">
        <v>116093</v>
      </c>
      <c r="C58026" t="s">
        <v>11</v>
      </c>
      <c r="D58026">
        <f t="shared" si="1812"/>
        <v>2018</v>
      </c>
      <c r="E58026" s="3">
        <v>43252.93346064815</v>
      </c>
      <c r="F58026" s="3">
        <v>43252.952361111114</v>
      </c>
      <c r="G58026" s="3">
        <v>43255.564583333333</v>
      </c>
      <c r="H58026" s="3">
        <v>43263.836053240739</v>
      </c>
      <c r="I58026" s="3">
        <v>43301</v>
      </c>
      <c r="J58026" t="s">
        <v>67</v>
      </c>
      <c r="K58026" s="3" t="s">
        <v>198927</v>
      </c>
      <c r="L58026" s="3" t="str">
        <f t="shared" si="1813"/>
        <v>PE Brazil</v>
      </c>
    </row>
    <row r="58027" spans="1:12" x14ac:dyDescent="0.25">
      <c r="A58027" t="s">
        <v>116094</v>
      </c>
      <c r="B58027" t="s">
        <v>116095</v>
      </c>
      <c r="C58027" t="s">
        <v>11</v>
      </c>
      <c r="D58027">
        <f t="shared" si="1812"/>
        <v>2017</v>
      </c>
      <c r="E58027" s="3">
        <v>43062.907129629632</v>
      </c>
      <c r="F58027" s="3">
        <v>43062.926006944443</v>
      </c>
      <c r="G58027" s="3">
        <v>43063.706388888888</v>
      </c>
      <c r="H58027" s="3">
        <v>43108.950266203705</v>
      </c>
      <c r="I58027" s="3">
        <v>43089</v>
      </c>
      <c r="J58027" t="s">
        <v>18</v>
      </c>
      <c r="K58027" s="3" t="s">
        <v>198927</v>
      </c>
      <c r="L58027" s="3" t="str">
        <f t="shared" si="1813"/>
        <v>RS Brazil</v>
      </c>
    </row>
    <row r="58028" spans="1:12" x14ac:dyDescent="0.25">
      <c r="A58028" t="s">
        <v>116096</v>
      </c>
      <c r="B58028" t="s">
        <v>116097</v>
      </c>
      <c r="C58028" t="s">
        <v>11</v>
      </c>
      <c r="D58028">
        <f t="shared" si="1812"/>
        <v>2018</v>
      </c>
      <c r="E58028" s="3">
        <v>43180.900023148148</v>
      </c>
      <c r="F58028" s="3">
        <v>43180.90902777778</v>
      </c>
      <c r="G58028" s="3">
        <v>43182.814155092594</v>
      </c>
      <c r="H58028" s="3">
        <v>43185.821192129632</v>
      </c>
      <c r="I58028" s="3">
        <v>43199</v>
      </c>
      <c r="J58028" t="s">
        <v>33</v>
      </c>
      <c r="K58028" s="3" t="s">
        <v>198927</v>
      </c>
      <c r="L58028" s="3" t="str">
        <f t="shared" si="1813"/>
        <v>MG Brazil</v>
      </c>
    </row>
    <row r="58029" spans="1:12" x14ac:dyDescent="0.25">
      <c r="A58029" t="s">
        <v>116098</v>
      </c>
      <c r="B58029" t="s">
        <v>116099</v>
      </c>
      <c r="C58029" t="s">
        <v>11</v>
      </c>
      <c r="D58029">
        <f t="shared" si="1812"/>
        <v>2018</v>
      </c>
      <c r="E58029" s="3">
        <v>43275.647256944445</v>
      </c>
      <c r="F58029" s="3">
        <v>43275.665972222225</v>
      </c>
      <c r="G58029" s="3">
        <v>43276.627083333333</v>
      </c>
      <c r="H58029" s="3">
        <v>43280.815682870372</v>
      </c>
      <c r="I58029" s="3">
        <v>43298</v>
      </c>
      <c r="J58029" t="s">
        <v>12</v>
      </c>
      <c r="K58029" s="3" t="s">
        <v>198927</v>
      </c>
      <c r="L58029" s="3" t="str">
        <f t="shared" si="1813"/>
        <v>SP Brazil</v>
      </c>
    </row>
    <row r="58030" spans="1:12" x14ac:dyDescent="0.25">
      <c r="A58030" t="s">
        <v>116100</v>
      </c>
      <c r="B58030" t="s">
        <v>116101</v>
      </c>
      <c r="C58030" t="s">
        <v>11</v>
      </c>
      <c r="D58030">
        <f t="shared" si="1812"/>
        <v>2017</v>
      </c>
      <c r="E58030" s="3">
        <v>42983.873263888891</v>
      </c>
      <c r="F58030" s="3">
        <v>42983.882118055553</v>
      </c>
      <c r="G58030" s="3">
        <v>42990.689930555556</v>
      </c>
      <c r="H58030" s="3">
        <v>42992.723703703705</v>
      </c>
      <c r="I58030" s="3">
        <v>43011</v>
      </c>
      <c r="J58030" t="s">
        <v>12</v>
      </c>
      <c r="K58030" s="3" t="s">
        <v>198927</v>
      </c>
      <c r="L58030" s="3" t="str">
        <f t="shared" si="1813"/>
        <v>SP Brazil</v>
      </c>
    </row>
    <row r="58031" spans="1:12" x14ac:dyDescent="0.25">
      <c r="A58031" t="s">
        <v>116102</v>
      </c>
      <c r="B58031" t="s">
        <v>116103</v>
      </c>
      <c r="C58031" t="s">
        <v>11</v>
      </c>
      <c r="D58031">
        <f t="shared" si="1812"/>
        <v>2018</v>
      </c>
      <c r="E58031" s="3">
        <v>43205.487743055557</v>
      </c>
      <c r="F58031" s="3">
        <v>43205.496759259258</v>
      </c>
      <c r="G58031" s="3">
        <v>43207.618576388886</v>
      </c>
      <c r="H58031" s="3">
        <v>43215.560347222221</v>
      </c>
      <c r="I58031" s="3">
        <v>43229</v>
      </c>
      <c r="J58031" t="s">
        <v>58</v>
      </c>
      <c r="K58031" s="3" t="s">
        <v>198927</v>
      </c>
      <c r="L58031" s="3" t="str">
        <f t="shared" si="1813"/>
        <v>PR Brazil</v>
      </c>
    </row>
    <row r="58032" spans="1:12" x14ac:dyDescent="0.25">
      <c r="A58032" t="s">
        <v>116104</v>
      </c>
      <c r="B58032" t="s">
        <v>116105</v>
      </c>
      <c r="C58032" t="s">
        <v>11</v>
      </c>
      <c r="D58032">
        <f t="shared" si="1812"/>
        <v>2018</v>
      </c>
      <c r="E58032" s="3">
        <v>43262.957951388889</v>
      </c>
      <c r="F58032" s="3">
        <v>43262.971203703702</v>
      </c>
      <c r="G58032" s="3">
        <v>43264.606249999997</v>
      </c>
      <c r="H58032" s="3">
        <v>43265.890706018516</v>
      </c>
      <c r="I58032" s="3">
        <v>43271</v>
      </c>
      <c r="J58032" t="s">
        <v>12</v>
      </c>
      <c r="K58032" s="3" t="s">
        <v>198927</v>
      </c>
      <c r="L58032" s="3" t="str">
        <f t="shared" si="1813"/>
        <v>SP Brazil</v>
      </c>
    </row>
    <row r="58033" spans="1:12" x14ac:dyDescent="0.25">
      <c r="A58033" t="s">
        <v>116106</v>
      </c>
      <c r="B58033" t="s">
        <v>116107</v>
      </c>
      <c r="C58033" t="s">
        <v>11</v>
      </c>
      <c r="D58033">
        <f t="shared" si="1812"/>
        <v>2018</v>
      </c>
      <c r="E58033" s="3">
        <v>43114.943229166667</v>
      </c>
      <c r="F58033" s="3">
        <v>43114.95113425926</v>
      </c>
      <c r="G58033" s="3">
        <v>43117.786956018521</v>
      </c>
      <c r="H58033" s="3">
        <v>43118.963333333333</v>
      </c>
      <c r="I58033" s="3">
        <v>43130</v>
      </c>
      <c r="J58033" t="s">
        <v>12</v>
      </c>
      <c r="K58033" s="3" t="s">
        <v>198927</v>
      </c>
      <c r="L58033" s="3" t="str">
        <f t="shared" si="1813"/>
        <v>SP Brazil</v>
      </c>
    </row>
    <row r="58034" spans="1:12" x14ac:dyDescent="0.25">
      <c r="A58034" t="s">
        <v>116108</v>
      </c>
      <c r="B58034" t="s">
        <v>116109</v>
      </c>
      <c r="C58034" t="s">
        <v>11</v>
      </c>
      <c r="D58034">
        <f t="shared" si="1812"/>
        <v>2018</v>
      </c>
      <c r="E58034" s="3">
        <v>43303.882349537038</v>
      </c>
      <c r="F58034" s="3">
        <v>43304.522314814814</v>
      </c>
      <c r="G58034" s="3">
        <v>43305.612500000003</v>
      </c>
      <c r="H58034" s="3">
        <v>43309.548113425924</v>
      </c>
      <c r="I58034" s="3">
        <v>43322</v>
      </c>
      <c r="J58034" t="s">
        <v>58</v>
      </c>
      <c r="K58034" s="3" t="s">
        <v>198927</v>
      </c>
      <c r="L58034" s="3" t="str">
        <f t="shared" si="1813"/>
        <v>PR Brazil</v>
      </c>
    </row>
    <row r="58035" spans="1:12" x14ac:dyDescent="0.25">
      <c r="A58035" t="s">
        <v>116110</v>
      </c>
      <c r="B58035" t="s">
        <v>116111</v>
      </c>
      <c r="C58035" t="s">
        <v>11</v>
      </c>
      <c r="D58035">
        <f t="shared" si="1812"/>
        <v>2018</v>
      </c>
      <c r="E58035" s="3">
        <v>43282.017627314817</v>
      </c>
      <c r="F58035" s="3">
        <v>43282.033692129633</v>
      </c>
      <c r="G58035" s="3">
        <v>43283.497916666667</v>
      </c>
      <c r="H58035" s="3">
        <v>43287.744421296295</v>
      </c>
      <c r="I58035" s="3">
        <v>43306</v>
      </c>
      <c r="J58035" t="s">
        <v>12</v>
      </c>
      <c r="K58035" s="3" t="s">
        <v>198927</v>
      </c>
      <c r="L58035" s="3" t="str">
        <f t="shared" si="1813"/>
        <v>SP Brazil</v>
      </c>
    </row>
    <row r="58036" spans="1:12" x14ac:dyDescent="0.25">
      <c r="A58036" t="s">
        <v>116112</v>
      </c>
      <c r="B58036" t="s">
        <v>116113</v>
      </c>
      <c r="C58036" t="s">
        <v>11</v>
      </c>
      <c r="D58036">
        <f t="shared" si="1812"/>
        <v>2017</v>
      </c>
      <c r="E58036" s="3">
        <v>42901.40960648148</v>
      </c>
      <c r="F58036" s="3">
        <v>42901.418715277781</v>
      </c>
      <c r="G58036" s="3">
        <v>42905.837476851855</v>
      </c>
      <c r="H58036" s="3">
        <v>42913.737453703703</v>
      </c>
      <c r="I58036" s="3">
        <v>42928</v>
      </c>
      <c r="J58036" t="s">
        <v>15</v>
      </c>
      <c r="K58036" s="3" t="s">
        <v>198927</v>
      </c>
      <c r="L58036" s="3" t="str">
        <f t="shared" si="1813"/>
        <v>RJ Brazil</v>
      </c>
    </row>
    <row r="58037" spans="1:12" x14ac:dyDescent="0.25">
      <c r="A58037" t="s">
        <v>116114</v>
      </c>
      <c r="B58037" t="s">
        <v>116115</v>
      </c>
      <c r="C58037" t="s">
        <v>11</v>
      </c>
      <c r="D58037">
        <f t="shared" si="1812"/>
        <v>2017</v>
      </c>
      <c r="E58037" s="3">
        <v>43095.433553240742</v>
      </c>
      <c r="F58037" s="3">
        <v>43095.438530092593</v>
      </c>
      <c r="G58037" s="3">
        <v>43095.783379629633</v>
      </c>
      <c r="H58037" s="3">
        <v>43105.700613425928</v>
      </c>
      <c r="I58037" s="3">
        <v>43116</v>
      </c>
      <c r="J58037" t="s">
        <v>12</v>
      </c>
      <c r="K58037" s="3" t="s">
        <v>198927</v>
      </c>
      <c r="L58037" s="3" t="str">
        <f t="shared" si="1813"/>
        <v>SP Brazil</v>
      </c>
    </row>
    <row r="58038" spans="1:12" x14ac:dyDescent="0.25">
      <c r="A58038" t="s">
        <v>116116</v>
      </c>
      <c r="B58038" t="s">
        <v>116117</v>
      </c>
      <c r="C58038" t="s">
        <v>11</v>
      </c>
      <c r="D58038">
        <f t="shared" si="1812"/>
        <v>2017</v>
      </c>
      <c r="E58038" s="3">
        <v>43063.65351851852</v>
      </c>
      <c r="F58038" s="3">
        <v>43063.785879629628</v>
      </c>
      <c r="G58038" s="3">
        <v>43066.582546296297</v>
      </c>
      <c r="H58038" s="3">
        <v>43067.696493055555</v>
      </c>
      <c r="I58038" s="3">
        <v>43077</v>
      </c>
      <c r="J58038" t="s">
        <v>12</v>
      </c>
      <c r="K58038" s="3" t="s">
        <v>198927</v>
      </c>
      <c r="L58038" s="3" t="str">
        <f t="shared" si="1813"/>
        <v>SP Brazil</v>
      </c>
    </row>
    <row r="58039" spans="1:12" x14ac:dyDescent="0.25">
      <c r="A58039" t="s">
        <v>116118</v>
      </c>
      <c r="B58039" t="s">
        <v>116119</v>
      </c>
      <c r="C58039" t="s">
        <v>11</v>
      </c>
      <c r="D58039">
        <f t="shared" si="1812"/>
        <v>2018</v>
      </c>
      <c r="E58039" s="3">
        <v>43186.519791666666</v>
      </c>
      <c r="F58039" s="3">
        <v>43186.53297453704</v>
      </c>
      <c r="G58039" s="3">
        <v>43186.942210648151</v>
      </c>
      <c r="H58039" s="3">
        <v>43192.689710648148</v>
      </c>
      <c r="I58039" s="3">
        <v>43203</v>
      </c>
      <c r="J58039" t="s">
        <v>12</v>
      </c>
      <c r="K58039" s="3" t="s">
        <v>198927</v>
      </c>
      <c r="L58039" s="3" t="str">
        <f t="shared" si="1813"/>
        <v>SP Brazil</v>
      </c>
    </row>
    <row r="58040" spans="1:12" x14ac:dyDescent="0.25">
      <c r="A58040" t="s">
        <v>116120</v>
      </c>
      <c r="B58040" t="s">
        <v>116121</v>
      </c>
      <c r="C58040" t="s">
        <v>11</v>
      </c>
      <c r="D58040">
        <f t="shared" si="1812"/>
        <v>2018</v>
      </c>
      <c r="E58040" s="3">
        <v>43161.627511574072</v>
      </c>
      <c r="F58040" s="3">
        <v>43161.635868055557</v>
      </c>
      <c r="G58040" s="3">
        <v>43164.811724537038</v>
      </c>
      <c r="H58040" s="3">
        <v>43181.832303240742</v>
      </c>
      <c r="I58040" s="3">
        <v>43188</v>
      </c>
      <c r="J58040" t="s">
        <v>23</v>
      </c>
      <c r="K58040" s="3" t="s">
        <v>198927</v>
      </c>
      <c r="L58040" s="3" t="str">
        <f t="shared" si="1813"/>
        <v>GO Brazil</v>
      </c>
    </row>
    <row r="58041" spans="1:12" x14ac:dyDescent="0.25">
      <c r="A58041" t="s">
        <v>116122</v>
      </c>
      <c r="B58041" t="s">
        <v>116123</v>
      </c>
      <c r="C58041" t="s">
        <v>11</v>
      </c>
      <c r="D58041">
        <f t="shared" si="1812"/>
        <v>2017</v>
      </c>
      <c r="E58041" s="3">
        <v>42947.964189814818</v>
      </c>
      <c r="F58041" s="3">
        <v>42949.107488425929</v>
      </c>
      <c r="G58041" s="3">
        <v>42950.772789351853</v>
      </c>
      <c r="H58041" s="3">
        <v>42955.893645833334</v>
      </c>
      <c r="I58041" s="3">
        <v>42969</v>
      </c>
      <c r="J58041" t="s">
        <v>12</v>
      </c>
      <c r="K58041" s="3" t="s">
        <v>198927</v>
      </c>
      <c r="L58041" s="3" t="str">
        <f t="shared" si="1813"/>
        <v>SP Brazil</v>
      </c>
    </row>
    <row r="58042" spans="1:12" x14ac:dyDescent="0.25">
      <c r="A58042" t="s">
        <v>116124</v>
      </c>
      <c r="B58042" t="s">
        <v>116125</v>
      </c>
      <c r="C58042" t="s">
        <v>11</v>
      </c>
      <c r="D58042">
        <f t="shared" si="1812"/>
        <v>2018</v>
      </c>
      <c r="E58042" s="3">
        <v>43119.486840277779</v>
      </c>
      <c r="F58042" s="3">
        <v>43119.496180555558</v>
      </c>
      <c r="G58042" s="3">
        <v>43122.777094907404</v>
      </c>
      <c r="H58042" s="3">
        <v>43140.056701388887</v>
      </c>
      <c r="I58042" s="3">
        <v>43153</v>
      </c>
      <c r="J58042" t="s">
        <v>602</v>
      </c>
      <c r="K58042" s="3" t="s">
        <v>198927</v>
      </c>
      <c r="L58042" s="3" t="str">
        <f t="shared" si="1813"/>
        <v>MT Brazil</v>
      </c>
    </row>
    <row r="58043" spans="1:12" x14ac:dyDescent="0.25">
      <c r="A58043" t="s">
        <v>116126</v>
      </c>
      <c r="B58043" t="s">
        <v>116127</v>
      </c>
      <c r="C58043" t="s">
        <v>11</v>
      </c>
      <c r="D58043">
        <f t="shared" si="1812"/>
        <v>2018</v>
      </c>
      <c r="E58043" s="3">
        <v>43121.553749999999</v>
      </c>
      <c r="F58043" s="3">
        <v>43122.576435185183</v>
      </c>
      <c r="G58043" s="3">
        <v>43123.864629629628</v>
      </c>
      <c r="H58043" s="3">
        <v>43136.870219907411</v>
      </c>
      <c r="I58043" s="3">
        <v>43154</v>
      </c>
      <c r="J58043" t="s">
        <v>80</v>
      </c>
      <c r="K58043" s="3" t="s">
        <v>198927</v>
      </c>
      <c r="L58043" s="3" t="str">
        <f t="shared" si="1813"/>
        <v>SC Brazil</v>
      </c>
    </row>
    <row r="58044" spans="1:12" x14ac:dyDescent="0.25">
      <c r="A58044" t="s">
        <v>116128</v>
      </c>
      <c r="B58044" t="s">
        <v>116129</v>
      </c>
      <c r="C58044" t="s">
        <v>11</v>
      </c>
      <c r="D58044">
        <f t="shared" si="1812"/>
        <v>2018</v>
      </c>
      <c r="E58044" s="3">
        <v>43205.80972222222</v>
      </c>
      <c r="F58044" s="3">
        <v>43205.826770833337</v>
      </c>
      <c r="G58044" s="3">
        <v>43208.864351851851</v>
      </c>
      <c r="H58044" s="3">
        <v>43215.839444444442</v>
      </c>
      <c r="I58044" s="3">
        <v>43229</v>
      </c>
      <c r="J58044" t="s">
        <v>12</v>
      </c>
      <c r="K58044" s="3" t="s">
        <v>198927</v>
      </c>
      <c r="L58044" s="3" t="str">
        <f t="shared" si="1813"/>
        <v>SP Brazil</v>
      </c>
    </row>
    <row r="58045" spans="1:12" x14ac:dyDescent="0.25">
      <c r="A58045" t="s">
        <v>116130</v>
      </c>
      <c r="B58045" t="s">
        <v>116131</v>
      </c>
      <c r="C58045" t="s">
        <v>11</v>
      </c>
      <c r="D58045">
        <f t="shared" si="1812"/>
        <v>2018</v>
      </c>
      <c r="E58045" s="3">
        <v>43340.393553240741</v>
      </c>
      <c r="F58045" s="3">
        <v>43340.405717592592</v>
      </c>
      <c r="G58045" s="3">
        <v>43340.609722222223</v>
      </c>
      <c r="H58045" s="3">
        <v>43341.82775462963</v>
      </c>
      <c r="I58045" s="3">
        <v>43348</v>
      </c>
      <c r="J58045" t="s">
        <v>12</v>
      </c>
      <c r="K58045" s="3" t="s">
        <v>198927</v>
      </c>
      <c r="L58045" s="3" t="str">
        <f t="shared" si="1813"/>
        <v>SP Brazil</v>
      </c>
    </row>
    <row r="58046" spans="1:12" x14ac:dyDescent="0.25">
      <c r="A58046" t="s">
        <v>116132</v>
      </c>
      <c r="B58046" t="s">
        <v>116133</v>
      </c>
      <c r="C58046" t="s">
        <v>11</v>
      </c>
      <c r="D58046">
        <f t="shared" si="1812"/>
        <v>2017</v>
      </c>
      <c r="E58046" s="3">
        <v>42923.02034722222</v>
      </c>
      <c r="F58046" s="3">
        <v>42923.087060185186</v>
      </c>
      <c r="G58046" s="3">
        <v>42927.762499999997</v>
      </c>
      <c r="H58046" s="3">
        <v>42931.558148148149</v>
      </c>
      <c r="I58046" s="3">
        <v>42951</v>
      </c>
      <c r="J58046" t="s">
        <v>80</v>
      </c>
      <c r="K58046" s="3" t="s">
        <v>198927</v>
      </c>
      <c r="L58046" s="3" t="str">
        <f t="shared" si="1813"/>
        <v>SC Brazil</v>
      </c>
    </row>
    <row r="58047" spans="1:12" x14ac:dyDescent="0.25">
      <c r="A58047" t="s">
        <v>116134</v>
      </c>
      <c r="B58047" t="s">
        <v>116135</v>
      </c>
      <c r="C58047" t="s">
        <v>11</v>
      </c>
      <c r="D58047">
        <f t="shared" si="1812"/>
        <v>2018</v>
      </c>
      <c r="E58047" s="3">
        <v>43192.966770833336</v>
      </c>
      <c r="F58047" s="3">
        <v>43192.977766203701</v>
      </c>
      <c r="G58047" s="3">
        <v>43194.130324074074</v>
      </c>
      <c r="H58047" s="3">
        <v>43206.850393518522</v>
      </c>
      <c r="I58047" s="3">
        <v>43222</v>
      </c>
      <c r="J58047" t="s">
        <v>12</v>
      </c>
      <c r="K58047" s="3" t="s">
        <v>198927</v>
      </c>
      <c r="L58047" s="3" t="str">
        <f t="shared" si="1813"/>
        <v>SP Brazil</v>
      </c>
    </row>
    <row r="58048" spans="1:12" x14ac:dyDescent="0.25">
      <c r="A58048" t="s">
        <v>116136</v>
      </c>
      <c r="B58048" t="s">
        <v>116137</v>
      </c>
      <c r="C58048" t="s">
        <v>11</v>
      </c>
      <c r="D58048">
        <f t="shared" si="1812"/>
        <v>2018</v>
      </c>
      <c r="E58048" s="3">
        <v>43206.436400462961</v>
      </c>
      <c r="F58048" s="3">
        <v>43207.243645833332</v>
      </c>
      <c r="G58048" s="3">
        <v>43207.90896990741</v>
      </c>
      <c r="H58048" s="3">
        <v>43208.561481481483</v>
      </c>
      <c r="I58048" s="3">
        <v>43223</v>
      </c>
      <c r="J58048" t="s">
        <v>12</v>
      </c>
      <c r="K58048" s="3" t="s">
        <v>198927</v>
      </c>
      <c r="L58048" s="3" t="str">
        <f t="shared" si="1813"/>
        <v>SP Brazil</v>
      </c>
    </row>
    <row r="58049" spans="1:12" x14ac:dyDescent="0.25">
      <c r="A58049" t="s">
        <v>116138</v>
      </c>
      <c r="B58049" t="s">
        <v>116139</v>
      </c>
      <c r="C58049" t="s">
        <v>11</v>
      </c>
      <c r="D58049">
        <f t="shared" si="1812"/>
        <v>2018</v>
      </c>
      <c r="E58049" s="3">
        <v>43315.377881944441</v>
      </c>
      <c r="F58049" s="3">
        <v>43316.173831018517</v>
      </c>
      <c r="G58049" s="3">
        <v>43318.613888888889</v>
      </c>
      <c r="H58049" s="3">
        <v>43319.776921296296</v>
      </c>
      <c r="I58049" s="3">
        <v>43321</v>
      </c>
      <c r="J58049" t="s">
        <v>12</v>
      </c>
      <c r="K58049" s="3" t="s">
        <v>198927</v>
      </c>
      <c r="L58049" s="3" t="str">
        <f t="shared" si="1813"/>
        <v>SP Brazil</v>
      </c>
    </row>
    <row r="58050" spans="1:12" x14ac:dyDescent="0.25">
      <c r="A58050" t="s">
        <v>116140</v>
      </c>
      <c r="B58050" t="s">
        <v>116141</v>
      </c>
      <c r="C58050" t="s">
        <v>11</v>
      </c>
      <c r="D58050">
        <f t="shared" ref="D58050:D58113" si="1814">YEAR(E58050)</f>
        <v>2017</v>
      </c>
      <c r="E58050" s="3">
        <v>43063.654618055552</v>
      </c>
      <c r="F58050" s="3">
        <v>43063.800717592596</v>
      </c>
      <c r="G58050" s="3">
        <v>43067.885682870372</v>
      </c>
      <c r="H58050" s="3">
        <v>43080.900219907409</v>
      </c>
      <c r="I58050" s="3">
        <v>43090</v>
      </c>
      <c r="J58050" t="s">
        <v>58</v>
      </c>
      <c r="K58050" s="3" t="s">
        <v>198927</v>
      </c>
      <c r="L58050" s="3" t="str">
        <f t="shared" ref="L58050:L58113" si="1815">CONCATENATE(J58050, " ", K58050)</f>
        <v>PR Brazil</v>
      </c>
    </row>
    <row r="58051" spans="1:12" x14ac:dyDescent="0.25">
      <c r="A58051" t="s">
        <v>116142</v>
      </c>
      <c r="B58051" t="s">
        <v>116143</v>
      </c>
      <c r="C58051" t="s">
        <v>11</v>
      </c>
      <c r="D58051">
        <f t="shared" si="1814"/>
        <v>2017</v>
      </c>
      <c r="E58051" s="3">
        <v>42867.73877314815</v>
      </c>
      <c r="F58051" s="3">
        <v>42867.746689814812</v>
      </c>
      <c r="G58051" s="3">
        <v>42870.3909375</v>
      </c>
      <c r="H58051" s="3">
        <v>42871.350347222222</v>
      </c>
      <c r="I58051" s="3">
        <v>42884</v>
      </c>
      <c r="J58051" t="s">
        <v>12</v>
      </c>
      <c r="K58051" s="3" t="s">
        <v>198927</v>
      </c>
      <c r="L58051" s="3" t="str">
        <f t="shared" si="1815"/>
        <v>SP Brazil</v>
      </c>
    </row>
    <row r="58052" spans="1:12" x14ac:dyDescent="0.25">
      <c r="A58052" t="s">
        <v>116144</v>
      </c>
      <c r="B58052" t="s">
        <v>116145</v>
      </c>
      <c r="C58052" t="s">
        <v>11</v>
      </c>
      <c r="D58052">
        <f t="shared" si="1814"/>
        <v>2017</v>
      </c>
      <c r="E58052" s="3">
        <v>43028.473333333335</v>
      </c>
      <c r="F58052" s="3">
        <v>43029.129201388889</v>
      </c>
      <c r="G58052" s="3">
        <v>43031.738622685189</v>
      </c>
      <c r="H58052" s="3">
        <v>43033.956736111111</v>
      </c>
      <c r="I58052" s="3">
        <v>43056</v>
      </c>
      <c r="J58052" t="s">
        <v>80</v>
      </c>
      <c r="K58052" s="3" t="s">
        <v>198927</v>
      </c>
      <c r="L58052" s="3" t="str">
        <f t="shared" si="1815"/>
        <v>SC Brazil</v>
      </c>
    </row>
    <row r="58053" spans="1:12" x14ac:dyDescent="0.25">
      <c r="A58053" t="s">
        <v>116146</v>
      </c>
      <c r="B58053" t="s">
        <v>116147</v>
      </c>
      <c r="C58053" t="s">
        <v>11</v>
      </c>
      <c r="D58053">
        <f t="shared" si="1814"/>
        <v>2017</v>
      </c>
      <c r="E58053" s="3">
        <v>42947.57613425926</v>
      </c>
      <c r="F58053" s="3">
        <v>42947.586805555555</v>
      </c>
      <c r="G58053" s="3">
        <v>42950.744687500002</v>
      </c>
      <c r="H58053" s="3">
        <v>42958.843645833331</v>
      </c>
      <c r="I58053" s="3">
        <v>42971</v>
      </c>
      <c r="J58053" t="s">
        <v>33</v>
      </c>
      <c r="K58053" s="3" t="s">
        <v>198927</v>
      </c>
      <c r="L58053" s="3" t="str">
        <f t="shared" si="1815"/>
        <v>MG Brazil</v>
      </c>
    </row>
    <row r="58054" spans="1:12" x14ac:dyDescent="0.25">
      <c r="A58054" t="s">
        <v>116148</v>
      </c>
      <c r="B58054" t="s">
        <v>116149</v>
      </c>
      <c r="C58054" t="s">
        <v>11</v>
      </c>
      <c r="D58054">
        <f t="shared" si="1814"/>
        <v>2017</v>
      </c>
      <c r="E58054" s="3">
        <v>42924.518148148149</v>
      </c>
      <c r="F58054" s="3">
        <v>42927.159861111111</v>
      </c>
      <c r="G58054" s="3">
        <v>42927.808171296296</v>
      </c>
      <c r="H58054" s="3">
        <v>42928.588553240741</v>
      </c>
      <c r="I58054" s="3">
        <v>42937</v>
      </c>
      <c r="J58054" t="s">
        <v>12</v>
      </c>
      <c r="K58054" s="3" t="s">
        <v>198927</v>
      </c>
      <c r="L58054" s="3" t="str">
        <f t="shared" si="1815"/>
        <v>SP Brazil</v>
      </c>
    </row>
    <row r="58055" spans="1:12" x14ac:dyDescent="0.25">
      <c r="A58055" t="s">
        <v>116150</v>
      </c>
      <c r="B58055" t="s">
        <v>116151</v>
      </c>
      <c r="C58055" t="s">
        <v>11</v>
      </c>
      <c r="D58055">
        <f t="shared" si="1814"/>
        <v>2017</v>
      </c>
      <c r="E58055" s="3">
        <v>42991.543217592596</v>
      </c>
      <c r="F58055" s="3">
        <v>42993.090590277781</v>
      </c>
      <c r="G58055" s="3">
        <v>42993.885891203703</v>
      </c>
      <c r="H58055" s="3">
        <v>43004.56486111111</v>
      </c>
      <c r="I58055" s="3">
        <v>43019</v>
      </c>
      <c r="J58055" t="s">
        <v>18</v>
      </c>
      <c r="K58055" s="3" t="s">
        <v>198927</v>
      </c>
      <c r="L58055" s="3" t="str">
        <f t="shared" si="1815"/>
        <v>RS Brazil</v>
      </c>
    </row>
    <row r="58056" spans="1:12" x14ac:dyDescent="0.25">
      <c r="A58056" t="s">
        <v>116152</v>
      </c>
      <c r="B58056" t="s">
        <v>116153</v>
      </c>
      <c r="C58056" t="s">
        <v>11</v>
      </c>
      <c r="D58056">
        <f t="shared" si="1814"/>
        <v>2018</v>
      </c>
      <c r="E58056" s="3">
        <v>43312.602094907408</v>
      </c>
      <c r="F58056" s="3">
        <v>43312.646979166668</v>
      </c>
      <c r="G58056" s="3">
        <v>43312.630555555559</v>
      </c>
      <c r="H58056" s="3">
        <v>43314.832245370373</v>
      </c>
      <c r="I58056" s="3">
        <v>43322</v>
      </c>
      <c r="J58056" t="s">
        <v>12</v>
      </c>
      <c r="K58056" s="3" t="s">
        <v>198927</v>
      </c>
      <c r="L58056" s="3" t="str">
        <f t="shared" si="1815"/>
        <v>SP Brazil</v>
      </c>
    </row>
    <row r="58057" spans="1:12" x14ac:dyDescent="0.25">
      <c r="A58057" t="s">
        <v>116154</v>
      </c>
      <c r="B58057" t="s">
        <v>116155</v>
      </c>
      <c r="C58057" t="s">
        <v>11</v>
      </c>
      <c r="D58057">
        <f t="shared" si="1814"/>
        <v>2018</v>
      </c>
      <c r="E58057" s="3">
        <v>43274.837824074071</v>
      </c>
      <c r="F58057" s="3">
        <v>43274.845949074072</v>
      </c>
      <c r="G58057" s="3">
        <v>43276.571527777778</v>
      </c>
      <c r="H58057" s="3">
        <v>43283.820381944446</v>
      </c>
      <c r="I58057" s="3">
        <v>43298</v>
      </c>
      <c r="J58057" t="s">
        <v>15</v>
      </c>
      <c r="K58057" s="3" t="s">
        <v>198927</v>
      </c>
      <c r="L58057" s="3" t="str">
        <f t="shared" si="1815"/>
        <v>RJ Brazil</v>
      </c>
    </row>
    <row r="58058" spans="1:12" x14ac:dyDescent="0.25">
      <c r="A58058" t="s">
        <v>116156</v>
      </c>
      <c r="B58058" t="s">
        <v>116157</v>
      </c>
      <c r="C58058" t="s">
        <v>11</v>
      </c>
      <c r="D58058">
        <f t="shared" si="1814"/>
        <v>2018</v>
      </c>
      <c r="E58058" s="3">
        <v>43161.460266203707</v>
      </c>
      <c r="F58058" s="3">
        <v>43161.469259259262</v>
      </c>
      <c r="G58058" s="3">
        <v>43165.84579861111</v>
      </c>
      <c r="H58058" s="3">
        <v>43175.003437500003</v>
      </c>
      <c r="I58058" s="3">
        <v>43192</v>
      </c>
      <c r="J58058" t="s">
        <v>12</v>
      </c>
      <c r="K58058" s="3" t="s">
        <v>198927</v>
      </c>
      <c r="L58058" s="3" t="str">
        <f t="shared" si="1815"/>
        <v>SP Brazil</v>
      </c>
    </row>
    <row r="58059" spans="1:12" x14ac:dyDescent="0.25">
      <c r="A58059" t="s">
        <v>116158</v>
      </c>
      <c r="B58059" t="s">
        <v>116159</v>
      </c>
      <c r="C58059" t="s">
        <v>11</v>
      </c>
      <c r="D58059">
        <f t="shared" si="1814"/>
        <v>2018</v>
      </c>
      <c r="E58059" s="3">
        <v>43318.631099537037</v>
      </c>
      <c r="F58059" s="3">
        <v>43318.646099537036</v>
      </c>
      <c r="G58059" s="3">
        <v>43320.494444444441</v>
      </c>
      <c r="H58059" s="3">
        <v>43325.938692129632</v>
      </c>
      <c r="I58059" s="3">
        <v>43334</v>
      </c>
      <c r="J58059" t="s">
        <v>33</v>
      </c>
      <c r="K58059" s="3" t="s">
        <v>198927</v>
      </c>
      <c r="L58059" s="3" t="str">
        <f t="shared" si="1815"/>
        <v>MG Brazil</v>
      </c>
    </row>
    <row r="58060" spans="1:12" x14ac:dyDescent="0.25">
      <c r="A58060" t="s">
        <v>116160</v>
      </c>
      <c r="B58060" t="s">
        <v>116161</v>
      </c>
      <c r="C58060" t="s">
        <v>11</v>
      </c>
      <c r="D58060">
        <f t="shared" si="1814"/>
        <v>2018</v>
      </c>
      <c r="E58060" s="3">
        <v>43227.926747685182</v>
      </c>
      <c r="F58060" s="3">
        <v>43227.94059027778</v>
      </c>
      <c r="G58060" s="3">
        <v>43228.611805555556</v>
      </c>
      <c r="H58060" s="3">
        <v>43236.860208333332</v>
      </c>
      <c r="I58060" s="3">
        <v>43243</v>
      </c>
      <c r="J58060" t="s">
        <v>15</v>
      </c>
      <c r="K58060" s="3" t="s">
        <v>198927</v>
      </c>
      <c r="L58060" s="3" t="str">
        <f t="shared" si="1815"/>
        <v>RJ Brazil</v>
      </c>
    </row>
    <row r="58061" spans="1:12" x14ac:dyDescent="0.25">
      <c r="A58061" t="s">
        <v>116162</v>
      </c>
      <c r="B58061" t="s">
        <v>116163</v>
      </c>
      <c r="C58061" t="s">
        <v>11</v>
      </c>
      <c r="D58061">
        <f t="shared" si="1814"/>
        <v>2017</v>
      </c>
      <c r="E58061" s="3">
        <v>42766.791064814817</v>
      </c>
      <c r="F58061" s="3">
        <v>42766.795335648145</v>
      </c>
      <c r="G58061" s="3">
        <v>42768.487118055556</v>
      </c>
      <c r="H58061" s="3">
        <v>42786.606377314813</v>
      </c>
      <c r="I58061" s="3">
        <v>42815</v>
      </c>
      <c r="J58061" t="s">
        <v>917</v>
      </c>
      <c r="K58061" s="3" t="s">
        <v>198927</v>
      </c>
      <c r="L58061" s="3" t="str">
        <f t="shared" si="1815"/>
        <v>PI Brazil</v>
      </c>
    </row>
    <row r="58062" spans="1:12" x14ac:dyDescent="0.25">
      <c r="A58062" t="s">
        <v>116164</v>
      </c>
      <c r="B58062" t="s">
        <v>116165</v>
      </c>
      <c r="C58062" t="s">
        <v>11</v>
      </c>
      <c r="D58062">
        <f t="shared" si="1814"/>
        <v>2017</v>
      </c>
      <c r="E58062" s="3">
        <v>43063.879062499997</v>
      </c>
      <c r="F58062" s="3">
        <v>43063.997615740744</v>
      </c>
      <c r="G58062" s="3">
        <v>43066.53398148148</v>
      </c>
      <c r="H58062" s="3">
        <v>43089.683263888888</v>
      </c>
      <c r="I58062" s="3">
        <v>43096</v>
      </c>
      <c r="J58062" t="s">
        <v>18</v>
      </c>
      <c r="K58062" s="3" t="s">
        <v>198927</v>
      </c>
      <c r="L58062" s="3" t="str">
        <f t="shared" si="1815"/>
        <v>RS Brazil</v>
      </c>
    </row>
    <row r="58063" spans="1:12" x14ac:dyDescent="0.25">
      <c r="A58063" t="s">
        <v>116166</v>
      </c>
      <c r="B58063" t="s">
        <v>116167</v>
      </c>
      <c r="C58063" t="s">
        <v>11</v>
      </c>
      <c r="D58063">
        <f t="shared" si="1814"/>
        <v>2018</v>
      </c>
      <c r="E58063" s="3">
        <v>43235.485972222225</v>
      </c>
      <c r="F58063" s="3">
        <v>43235.496886574074</v>
      </c>
      <c r="G58063" s="3">
        <v>43236.645138888889</v>
      </c>
      <c r="H58063" s="3">
        <v>43252.731122685182</v>
      </c>
      <c r="I58063" s="3">
        <v>43255</v>
      </c>
      <c r="J58063" t="s">
        <v>30</v>
      </c>
      <c r="K58063" s="3" t="s">
        <v>198927</v>
      </c>
      <c r="L58063" s="3" t="str">
        <f t="shared" si="1815"/>
        <v>BA Brazil</v>
      </c>
    </row>
    <row r="58064" spans="1:12" x14ac:dyDescent="0.25">
      <c r="A58064" t="s">
        <v>116168</v>
      </c>
      <c r="B58064" t="s">
        <v>116169</v>
      </c>
      <c r="C58064" t="s">
        <v>11</v>
      </c>
      <c r="D58064">
        <f t="shared" si="1814"/>
        <v>2018</v>
      </c>
      <c r="E58064" s="3">
        <v>43272.816817129627</v>
      </c>
      <c r="F58064" s="3">
        <v>43272.832337962966</v>
      </c>
      <c r="G58064" s="3">
        <v>43277.59652777778</v>
      </c>
      <c r="H58064" s="3">
        <v>43305.613078703704</v>
      </c>
      <c r="I58064" s="3">
        <v>43304</v>
      </c>
      <c r="J58064" t="s">
        <v>119</v>
      </c>
      <c r="K58064" s="3" t="s">
        <v>198927</v>
      </c>
      <c r="L58064" s="3" t="str">
        <f t="shared" si="1815"/>
        <v>MA Brazil</v>
      </c>
    </row>
    <row r="58065" spans="1:12" x14ac:dyDescent="0.25">
      <c r="A58065" t="s">
        <v>116170</v>
      </c>
      <c r="B58065" t="s">
        <v>116171</v>
      </c>
      <c r="C58065" t="s">
        <v>11</v>
      </c>
      <c r="D58065">
        <f t="shared" si="1814"/>
        <v>2018</v>
      </c>
      <c r="E58065" s="3">
        <v>43321.857199074075</v>
      </c>
      <c r="F58065" s="3">
        <v>43321.868194444447</v>
      </c>
      <c r="G58065" s="3">
        <v>43322.664583333331</v>
      </c>
      <c r="H58065" s="3">
        <v>43340.91578703704</v>
      </c>
      <c r="I58065" s="3">
        <v>43356</v>
      </c>
      <c r="J58065" t="s">
        <v>917</v>
      </c>
      <c r="K58065" s="3" t="s">
        <v>198927</v>
      </c>
      <c r="L58065" s="3" t="str">
        <f t="shared" si="1815"/>
        <v>PI Brazil</v>
      </c>
    </row>
    <row r="58066" spans="1:12" x14ac:dyDescent="0.25">
      <c r="A58066" t="s">
        <v>116172</v>
      </c>
      <c r="B58066" t="s">
        <v>116173</v>
      </c>
      <c r="C58066" t="s">
        <v>11</v>
      </c>
      <c r="D58066">
        <f t="shared" si="1814"/>
        <v>2017</v>
      </c>
      <c r="E58066" s="3">
        <v>42892.763993055552</v>
      </c>
      <c r="F58066" s="3">
        <v>42893.118275462963</v>
      </c>
      <c r="G58066" s="3">
        <v>42893.487384259257</v>
      </c>
      <c r="H58066" s="3">
        <v>42898.703263888892</v>
      </c>
      <c r="I58066" s="3">
        <v>42914</v>
      </c>
      <c r="J58066" t="s">
        <v>12</v>
      </c>
      <c r="K58066" s="3" t="s">
        <v>198927</v>
      </c>
      <c r="L58066" s="3" t="str">
        <f t="shared" si="1815"/>
        <v>SP Brazil</v>
      </c>
    </row>
    <row r="58067" spans="1:12" x14ac:dyDescent="0.25">
      <c r="A58067" t="s">
        <v>116174</v>
      </c>
      <c r="B58067" t="s">
        <v>116175</v>
      </c>
      <c r="C58067" t="s">
        <v>11</v>
      </c>
      <c r="D58067">
        <f t="shared" si="1814"/>
        <v>2018</v>
      </c>
      <c r="E58067" s="3">
        <v>43182.563506944447</v>
      </c>
      <c r="F58067" s="3">
        <v>43182.575590277775</v>
      </c>
      <c r="G58067" s="3">
        <v>43186.102997685186</v>
      </c>
      <c r="H58067" s="3">
        <v>43200.769814814812</v>
      </c>
      <c r="I58067" s="3">
        <v>43201</v>
      </c>
      <c r="J58067" t="s">
        <v>33</v>
      </c>
      <c r="K58067" s="3" t="s">
        <v>198927</v>
      </c>
      <c r="L58067" s="3" t="str">
        <f t="shared" si="1815"/>
        <v>MG Brazil</v>
      </c>
    </row>
    <row r="58068" spans="1:12" x14ac:dyDescent="0.25">
      <c r="A58068" t="s">
        <v>116176</v>
      </c>
      <c r="B58068" t="s">
        <v>116177</v>
      </c>
      <c r="C58068" t="s">
        <v>11</v>
      </c>
      <c r="D58068">
        <f t="shared" si="1814"/>
        <v>2017</v>
      </c>
      <c r="E58068" s="3">
        <v>42837.899618055555</v>
      </c>
      <c r="F58068" s="3">
        <v>42839.115011574075</v>
      </c>
      <c r="G58068" s="3">
        <v>42844.488923611112</v>
      </c>
      <c r="H58068" s="3">
        <v>42852.508460648147</v>
      </c>
      <c r="I58068" s="3">
        <v>42878</v>
      </c>
      <c r="J58068" t="s">
        <v>442</v>
      </c>
      <c r="K58068" s="3" t="s">
        <v>198927</v>
      </c>
      <c r="L58068" s="3" t="str">
        <f t="shared" si="1815"/>
        <v>PA Brazil</v>
      </c>
    </row>
    <row r="58069" spans="1:12" x14ac:dyDescent="0.25">
      <c r="A58069" t="s">
        <v>116178</v>
      </c>
      <c r="B58069" t="s">
        <v>116179</v>
      </c>
      <c r="C58069" t="s">
        <v>11</v>
      </c>
      <c r="D58069">
        <f t="shared" si="1814"/>
        <v>2018</v>
      </c>
      <c r="E58069" s="3">
        <v>43251.954409722224</v>
      </c>
      <c r="F58069" s="3">
        <v>43251.966944444444</v>
      </c>
      <c r="G58069" s="3">
        <v>43252.677777777775</v>
      </c>
      <c r="H58069" s="3">
        <v>43263.878796296296</v>
      </c>
      <c r="I58069" s="3">
        <v>43280</v>
      </c>
      <c r="J58069" t="s">
        <v>30</v>
      </c>
      <c r="K58069" s="3" t="s">
        <v>198927</v>
      </c>
      <c r="L58069" s="3" t="str">
        <f t="shared" si="1815"/>
        <v>BA Brazil</v>
      </c>
    </row>
    <row r="58070" spans="1:12" x14ac:dyDescent="0.25">
      <c r="A58070" t="s">
        <v>116180</v>
      </c>
      <c r="B58070" t="s">
        <v>116181</v>
      </c>
      <c r="C58070" t="s">
        <v>11</v>
      </c>
      <c r="D58070">
        <f t="shared" si="1814"/>
        <v>2018</v>
      </c>
      <c r="E58070" s="3">
        <v>43181.755347222221</v>
      </c>
      <c r="F58070" s="3">
        <v>43182.094247685185</v>
      </c>
      <c r="G58070" s="3">
        <v>43190.650405092594</v>
      </c>
      <c r="H58070" s="3">
        <v>43195.897557870368</v>
      </c>
      <c r="I58070" s="3">
        <v>43200</v>
      </c>
      <c r="J58070" t="s">
        <v>12</v>
      </c>
      <c r="K58070" s="3" t="s">
        <v>198927</v>
      </c>
      <c r="L58070" s="3" t="str">
        <f t="shared" si="1815"/>
        <v>SP Brazil</v>
      </c>
    </row>
    <row r="58071" spans="1:12" x14ac:dyDescent="0.25">
      <c r="A58071" t="s">
        <v>116182</v>
      </c>
      <c r="B58071" t="s">
        <v>116183</v>
      </c>
      <c r="C58071" t="s">
        <v>11</v>
      </c>
      <c r="D58071">
        <f t="shared" si="1814"/>
        <v>2018</v>
      </c>
      <c r="E58071" s="3">
        <v>43241.385775462964</v>
      </c>
      <c r="F58071" s="3">
        <v>43241.400682870371</v>
      </c>
      <c r="G58071" s="3">
        <v>43241.613888888889</v>
      </c>
      <c r="H58071" s="3">
        <v>43275.728298611109</v>
      </c>
      <c r="I58071" s="3">
        <v>43259</v>
      </c>
      <c r="J58071" t="s">
        <v>50</v>
      </c>
      <c r="K58071" s="3" t="s">
        <v>198927</v>
      </c>
      <c r="L58071" s="3" t="str">
        <f t="shared" si="1815"/>
        <v>ES Brazil</v>
      </c>
    </row>
    <row r="58072" spans="1:12" x14ac:dyDescent="0.25">
      <c r="A58072" t="s">
        <v>116184</v>
      </c>
      <c r="B58072" t="s">
        <v>116185</v>
      </c>
      <c r="C58072" t="s">
        <v>11</v>
      </c>
      <c r="D58072">
        <f t="shared" si="1814"/>
        <v>2018</v>
      </c>
      <c r="E58072" s="3">
        <v>43299.286886574075</v>
      </c>
      <c r="F58072" s="3">
        <v>43300.121736111112</v>
      </c>
      <c r="G58072" s="3">
        <v>43300.619444444441</v>
      </c>
      <c r="H58072" s="3">
        <v>43301.893333333333</v>
      </c>
      <c r="I58072" s="3">
        <v>43307</v>
      </c>
      <c r="J58072" t="s">
        <v>12</v>
      </c>
      <c r="K58072" s="3" t="s">
        <v>198927</v>
      </c>
      <c r="L58072" s="3" t="str">
        <f t="shared" si="1815"/>
        <v>SP Brazil</v>
      </c>
    </row>
    <row r="58073" spans="1:12" x14ac:dyDescent="0.25">
      <c r="A58073" t="s">
        <v>116186</v>
      </c>
      <c r="B58073" t="s">
        <v>116187</v>
      </c>
      <c r="C58073" t="s">
        <v>11</v>
      </c>
      <c r="D58073">
        <f t="shared" si="1814"/>
        <v>2018</v>
      </c>
      <c r="E58073" s="3">
        <v>43190.57571759259</v>
      </c>
      <c r="F58073" s="3">
        <v>43190.588877314818</v>
      </c>
      <c r="G58073" s="3">
        <v>43192.889814814815</v>
      </c>
      <c r="H58073" s="3">
        <v>43231.998993055553</v>
      </c>
      <c r="I58073" s="3">
        <v>43217</v>
      </c>
      <c r="J58073" t="s">
        <v>499</v>
      </c>
      <c r="K58073" s="3" t="s">
        <v>198927</v>
      </c>
      <c r="L58073" s="3" t="str">
        <f t="shared" si="1815"/>
        <v>CE Brazil</v>
      </c>
    </row>
    <row r="58074" spans="1:12" x14ac:dyDescent="0.25">
      <c r="A58074" t="s">
        <v>116188</v>
      </c>
      <c r="B58074" t="s">
        <v>116189</v>
      </c>
      <c r="C58074" t="s">
        <v>11</v>
      </c>
      <c r="D58074">
        <f t="shared" si="1814"/>
        <v>2017</v>
      </c>
      <c r="E58074" s="3">
        <v>43029.418414351851</v>
      </c>
      <c r="F58074" s="3">
        <v>43029.426886574074</v>
      </c>
      <c r="G58074" s="3">
        <v>43031.694062499999</v>
      </c>
      <c r="H58074" s="3">
        <v>43033.871539351851</v>
      </c>
      <c r="I58074" s="3">
        <v>43048</v>
      </c>
      <c r="J58074" t="s">
        <v>12</v>
      </c>
      <c r="K58074" s="3" t="s">
        <v>198927</v>
      </c>
      <c r="L58074" s="3" t="str">
        <f t="shared" si="1815"/>
        <v>SP Brazil</v>
      </c>
    </row>
    <row r="58075" spans="1:12" x14ac:dyDescent="0.25">
      <c r="A58075" t="s">
        <v>116190</v>
      </c>
      <c r="B58075" t="s">
        <v>116191</v>
      </c>
      <c r="C58075" t="s">
        <v>11</v>
      </c>
      <c r="D58075">
        <f t="shared" si="1814"/>
        <v>2018</v>
      </c>
      <c r="E58075" s="3">
        <v>43143.627199074072</v>
      </c>
      <c r="F58075" s="3">
        <v>43143.635659722226</v>
      </c>
      <c r="G58075" s="3">
        <v>43153.131504629629</v>
      </c>
      <c r="H58075" s="3">
        <v>43195.015439814815</v>
      </c>
      <c r="I58075" s="3">
        <v>43167</v>
      </c>
      <c r="J58075" t="s">
        <v>15</v>
      </c>
      <c r="K58075" s="3" t="s">
        <v>198927</v>
      </c>
      <c r="L58075" s="3" t="str">
        <f t="shared" si="1815"/>
        <v>RJ Brazil</v>
      </c>
    </row>
    <row r="58076" spans="1:12" x14ac:dyDescent="0.25">
      <c r="A58076" t="s">
        <v>116192</v>
      </c>
      <c r="B58076" t="s">
        <v>116193</v>
      </c>
      <c r="C58076" t="s">
        <v>11</v>
      </c>
      <c r="D58076">
        <f t="shared" si="1814"/>
        <v>2017</v>
      </c>
      <c r="E58076" s="3">
        <v>42948.315057870372</v>
      </c>
      <c r="F58076" s="3">
        <v>42949.32167824074</v>
      </c>
      <c r="G58076" s="3">
        <v>42949.755196759259</v>
      </c>
      <c r="H58076" s="3">
        <v>42961.761481481481</v>
      </c>
      <c r="I58076" s="3">
        <v>42979</v>
      </c>
      <c r="J58076" t="s">
        <v>30</v>
      </c>
      <c r="K58076" s="3" t="s">
        <v>198927</v>
      </c>
      <c r="L58076" s="3" t="str">
        <f t="shared" si="1815"/>
        <v>BA Brazil</v>
      </c>
    </row>
    <row r="58077" spans="1:12" x14ac:dyDescent="0.25">
      <c r="A58077" t="s">
        <v>116194</v>
      </c>
      <c r="B58077" t="s">
        <v>116195</v>
      </c>
      <c r="C58077" t="s">
        <v>11</v>
      </c>
      <c r="D58077">
        <f t="shared" si="1814"/>
        <v>2017</v>
      </c>
      <c r="E58077" s="3">
        <v>43042.589212962965</v>
      </c>
      <c r="F58077" s="3">
        <v>43042.601805555554</v>
      </c>
      <c r="G58077" s="3">
        <v>43045.84642361111</v>
      </c>
      <c r="H58077" s="3">
        <v>43046.499259259261</v>
      </c>
      <c r="I58077" s="3">
        <v>43056</v>
      </c>
      <c r="J58077" t="s">
        <v>12</v>
      </c>
      <c r="K58077" s="3" t="s">
        <v>198927</v>
      </c>
      <c r="L58077" s="3" t="str">
        <f t="shared" si="1815"/>
        <v>SP Brazil</v>
      </c>
    </row>
    <row r="58078" spans="1:12" x14ac:dyDescent="0.25">
      <c r="A58078" t="s">
        <v>116196</v>
      </c>
      <c r="B58078" t="s">
        <v>116197</v>
      </c>
      <c r="C58078" t="s">
        <v>11</v>
      </c>
      <c r="D58078">
        <f t="shared" si="1814"/>
        <v>2018</v>
      </c>
      <c r="E58078" s="3">
        <v>43199.567141203705</v>
      </c>
      <c r="F58078" s="3">
        <v>43199.577488425923</v>
      </c>
      <c r="G58078" s="3">
        <v>43200.744270833333</v>
      </c>
      <c r="H58078" s="3">
        <v>43213.711643518516</v>
      </c>
      <c r="I58078" s="3">
        <v>43223</v>
      </c>
      <c r="J58078" t="s">
        <v>499</v>
      </c>
      <c r="K58078" s="3" t="s">
        <v>198927</v>
      </c>
      <c r="L58078" s="3" t="str">
        <f t="shared" si="1815"/>
        <v>CE Brazil</v>
      </c>
    </row>
    <row r="58079" spans="1:12" x14ac:dyDescent="0.25">
      <c r="A58079" t="s">
        <v>116198</v>
      </c>
      <c r="B58079" t="s">
        <v>116199</v>
      </c>
      <c r="C58079" t="s">
        <v>11</v>
      </c>
      <c r="D58079">
        <f t="shared" si="1814"/>
        <v>2017</v>
      </c>
      <c r="E58079" s="3">
        <v>43052.942175925928</v>
      </c>
      <c r="F58079" s="3">
        <v>43052.972488425927</v>
      </c>
      <c r="G58079" s="3">
        <v>43060.832337962966</v>
      </c>
      <c r="H58079" s="3">
        <v>43074.452002314814</v>
      </c>
      <c r="I58079" s="3">
        <v>43087</v>
      </c>
      <c r="J58079" t="s">
        <v>67</v>
      </c>
      <c r="K58079" s="3" t="s">
        <v>198927</v>
      </c>
      <c r="L58079" s="3" t="str">
        <f t="shared" si="1815"/>
        <v>PE Brazil</v>
      </c>
    </row>
    <row r="58080" spans="1:12" x14ac:dyDescent="0.25">
      <c r="A58080" t="s">
        <v>116200</v>
      </c>
      <c r="B58080" t="s">
        <v>116201</v>
      </c>
      <c r="C58080" t="s">
        <v>11</v>
      </c>
      <c r="D58080">
        <f t="shared" si="1814"/>
        <v>2017</v>
      </c>
      <c r="E58080" s="3">
        <v>43006.4297337963</v>
      </c>
      <c r="F58080" s="3">
        <v>43006.436365740738</v>
      </c>
      <c r="G58080" s="3">
        <v>43010.78696759259</v>
      </c>
      <c r="H58080" s="3">
        <v>43021.753298611111</v>
      </c>
      <c r="I58080" s="3">
        <v>43031</v>
      </c>
      <c r="J58080" t="s">
        <v>12</v>
      </c>
      <c r="K58080" s="3" t="s">
        <v>198927</v>
      </c>
      <c r="L58080" s="3" t="str">
        <f t="shared" si="1815"/>
        <v>SP Brazil</v>
      </c>
    </row>
    <row r="58081" spans="1:12" x14ac:dyDescent="0.25">
      <c r="A58081" t="s">
        <v>116202</v>
      </c>
      <c r="B58081" t="s">
        <v>116203</v>
      </c>
      <c r="C58081" t="s">
        <v>11</v>
      </c>
      <c r="D58081">
        <f t="shared" si="1814"/>
        <v>2017</v>
      </c>
      <c r="E58081" s="3">
        <v>43084.511030092595</v>
      </c>
      <c r="F58081" s="3">
        <v>43086.507152777776</v>
      </c>
      <c r="G58081" s="3">
        <v>43089.571099537039</v>
      </c>
      <c r="H58081" s="3">
        <v>43116.657557870371</v>
      </c>
      <c r="I58081" s="3">
        <v>43110</v>
      </c>
      <c r="J58081" t="s">
        <v>12</v>
      </c>
      <c r="K58081" s="3" t="s">
        <v>198927</v>
      </c>
      <c r="L58081" s="3" t="str">
        <f t="shared" si="1815"/>
        <v>SP Brazil</v>
      </c>
    </row>
    <row r="58082" spans="1:12" x14ac:dyDescent="0.25">
      <c r="A58082" t="s">
        <v>116204</v>
      </c>
      <c r="B58082" t="s">
        <v>116205</v>
      </c>
      <c r="C58082" t="s">
        <v>11</v>
      </c>
      <c r="D58082">
        <f t="shared" si="1814"/>
        <v>2018</v>
      </c>
      <c r="E58082" s="3">
        <v>43178.546307870369</v>
      </c>
      <c r="F58082" s="3">
        <v>43178.580405092594</v>
      </c>
      <c r="G58082" s="3">
        <v>43181.862523148149</v>
      </c>
      <c r="H58082" s="3">
        <v>43192.892175925925</v>
      </c>
      <c r="I58082" s="3">
        <v>43199</v>
      </c>
      <c r="J58082" t="s">
        <v>15</v>
      </c>
      <c r="K58082" s="3" t="s">
        <v>198927</v>
      </c>
      <c r="L58082" s="3" t="str">
        <f t="shared" si="1815"/>
        <v>RJ Brazil</v>
      </c>
    </row>
    <row r="58083" spans="1:12" x14ac:dyDescent="0.25">
      <c r="A58083" t="s">
        <v>116206</v>
      </c>
      <c r="B58083" t="s">
        <v>116207</v>
      </c>
      <c r="C58083" t="s">
        <v>11</v>
      </c>
      <c r="D58083">
        <f t="shared" si="1814"/>
        <v>2017</v>
      </c>
      <c r="E58083" s="3">
        <v>42954.455254629633</v>
      </c>
      <c r="F58083" s="3">
        <v>42954.465462962966</v>
      </c>
      <c r="G58083" s="3">
        <v>42956.731203703705</v>
      </c>
      <c r="H58083" s="3">
        <v>42969.621967592589</v>
      </c>
      <c r="I58083" s="3">
        <v>42989</v>
      </c>
      <c r="J58083" t="s">
        <v>30</v>
      </c>
      <c r="K58083" s="3" t="s">
        <v>198927</v>
      </c>
      <c r="L58083" s="3" t="str">
        <f t="shared" si="1815"/>
        <v>BA Brazil</v>
      </c>
    </row>
    <row r="58084" spans="1:12" x14ac:dyDescent="0.25">
      <c r="A58084" t="s">
        <v>116208</v>
      </c>
      <c r="B58084" t="s">
        <v>116209</v>
      </c>
      <c r="C58084" t="s">
        <v>11</v>
      </c>
      <c r="D58084">
        <f t="shared" si="1814"/>
        <v>2017</v>
      </c>
      <c r="E58084" s="3">
        <v>42944.594166666669</v>
      </c>
      <c r="F58084" s="3">
        <v>42944.600844907407</v>
      </c>
      <c r="G58084" s="3">
        <v>42949.820138888892</v>
      </c>
      <c r="H58084" s="3">
        <v>42962.782557870371</v>
      </c>
      <c r="I58084" s="3">
        <v>42975</v>
      </c>
      <c r="J58084" t="s">
        <v>80</v>
      </c>
      <c r="K58084" s="3" t="s">
        <v>198927</v>
      </c>
      <c r="L58084" s="3" t="str">
        <f t="shared" si="1815"/>
        <v>SC Brazil</v>
      </c>
    </row>
    <row r="58085" spans="1:12" x14ac:dyDescent="0.25">
      <c r="A58085" t="s">
        <v>116210</v>
      </c>
      <c r="B58085" t="s">
        <v>116211</v>
      </c>
      <c r="C58085" t="s">
        <v>11</v>
      </c>
      <c r="D58085">
        <f t="shared" si="1814"/>
        <v>2018</v>
      </c>
      <c r="E58085" s="3">
        <v>43175.439699074072</v>
      </c>
      <c r="F58085" s="3">
        <v>43175.450694444444</v>
      </c>
      <c r="G58085" s="3">
        <v>43181.941712962966</v>
      </c>
      <c r="H58085" s="3">
        <v>43197.424687500003</v>
      </c>
      <c r="I58085" s="3">
        <v>43202</v>
      </c>
      <c r="J58085" t="s">
        <v>18</v>
      </c>
      <c r="K58085" s="3" t="s">
        <v>198927</v>
      </c>
      <c r="L58085" s="3" t="str">
        <f t="shared" si="1815"/>
        <v>RS Brazil</v>
      </c>
    </row>
    <row r="58086" spans="1:12" x14ac:dyDescent="0.25">
      <c r="A58086" t="s">
        <v>116212</v>
      </c>
      <c r="B58086" t="s">
        <v>116213</v>
      </c>
      <c r="C58086" t="s">
        <v>11</v>
      </c>
      <c r="D58086">
        <f t="shared" si="1814"/>
        <v>2018</v>
      </c>
      <c r="E58086" s="3">
        <v>43111.443645833337</v>
      </c>
      <c r="F58086" s="3">
        <v>43111.451689814814</v>
      </c>
      <c r="G58086" s="3">
        <v>43112.881851851853</v>
      </c>
      <c r="H58086" s="3">
        <v>43125.997824074075</v>
      </c>
      <c r="I58086" s="3">
        <v>43145</v>
      </c>
      <c r="J58086" t="s">
        <v>442</v>
      </c>
      <c r="K58086" s="3" t="s">
        <v>198927</v>
      </c>
      <c r="L58086" s="3" t="str">
        <f t="shared" si="1815"/>
        <v>PA Brazil</v>
      </c>
    </row>
    <row r="58087" spans="1:12" x14ac:dyDescent="0.25">
      <c r="A58087" t="s">
        <v>116214</v>
      </c>
      <c r="B58087" t="s">
        <v>116215</v>
      </c>
      <c r="C58087" t="s">
        <v>11</v>
      </c>
      <c r="D58087">
        <f t="shared" si="1814"/>
        <v>2017</v>
      </c>
      <c r="E58087" s="3">
        <v>42990.747395833336</v>
      </c>
      <c r="F58087" s="3">
        <v>42991.150138888886</v>
      </c>
      <c r="G58087" s="3">
        <v>42996.713530092595</v>
      </c>
      <c r="H58087" s="3">
        <v>42999.797268518516</v>
      </c>
      <c r="I58087" s="3">
        <v>43010</v>
      </c>
      <c r="J58087" t="s">
        <v>119</v>
      </c>
      <c r="K58087" s="3" t="s">
        <v>198927</v>
      </c>
      <c r="L58087" s="3" t="str">
        <f t="shared" si="1815"/>
        <v>MA Brazil</v>
      </c>
    </row>
    <row r="58088" spans="1:12" x14ac:dyDescent="0.25">
      <c r="A58088" t="s">
        <v>116216</v>
      </c>
      <c r="B58088" t="s">
        <v>116217</v>
      </c>
      <c r="C58088" t="s">
        <v>11</v>
      </c>
      <c r="D58088">
        <f t="shared" si="1814"/>
        <v>2018</v>
      </c>
      <c r="E58088" s="3">
        <v>43106.675474537034</v>
      </c>
      <c r="F58088" s="3">
        <v>43109.496932870374</v>
      </c>
      <c r="G58088" s="3">
        <v>43115.788865740738</v>
      </c>
      <c r="H58088" s="3">
        <v>43116.626898148148</v>
      </c>
      <c r="I58088" s="3">
        <v>43139</v>
      </c>
      <c r="J58088" t="s">
        <v>12</v>
      </c>
      <c r="K58088" s="3" t="s">
        <v>198927</v>
      </c>
      <c r="L58088" s="3" t="str">
        <f t="shared" si="1815"/>
        <v>SP Brazil</v>
      </c>
    </row>
    <row r="58089" spans="1:12" x14ac:dyDescent="0.25">
      <c r="A58089" t="s">
        <v>116218</v>
      </c>
      <c r="B58089" t="s">
        <v>116219</v>
      </c>
      <c r="C58089" t="s">
        <v>11</v>
      </c>
      <c r="D58089">
        <f t="shared" si="1814"/>
        <v>2018</v>
      </c>
      <c r="E58089" s="3">
        <v>43237.704074074078</v>
      </c>
      <c r="F58089" s="3">
        <v>43238.026932870373</v>
      </c>
      <c r="G58089" s="3">
        <v>43238.386111111111</v>
      </c>
      <c r="H58089" s="3">
        <v>43260.461273148147</v>
      </c>
      <c r="I58089" s="3">
        <v>43256</v>
      </c>
      <c r="J58089" t="s">
        <v>917</v>
      </c>
      <c r="K58089" s="3" t="s">
        <v>198927</v>
      </c>
      <c r="L58089" s="3" t="str">
        <f t="shared" si="1815"/>
        <v>PI Brazil</v>
      </c>
    </row>
    <row r="58090" spans="1:12" x14ac:dyDescent="0.25">
      <c r="A58090" t="s">
        <v>116220</v>
      </c>
      <c r="B58090" t="s">
        <v>116221</v>
      </c>
      <c r="C58090" t="s">
        <v>11</v>
      </c>
      <c r="D58090">
        <f t="shared" si="1814"/>
        <v>2017</v>
      </c>
      <c r="E58090" s="3">
        <v>42964.379884259259</v>
      </c>
      <c r="F58090" s="3">
        <v>42964.392106481479</v>
      </c>
      <c r="G58090" s="3">
        <v>42965.73704861111</v>
      </c>
      <c r="H58090" s="3">
        <v>42968.717673611114</v>
      </c>
      <c r="I58090" s="3">
        <v>42983</v>
      </c>
      <c r="J58090" t="s">
        <v>12</v>
      </c>
      <c r="K58090" s="3" t="s">
        <v>198927</v>
      </c>
      <c r="L58090" s="3" t="str">
        <f t="shared" si="1815"/>
        <v>SP Brazil</v>
      </c>
    </row>
    <row r="58091" spans="1:12" x14ac:dyDescent="0.25">
      <c r="A58091" t="s">
        <v>116222</v>
      </c>
      <c r="B58091" t="s">
        <v>116223</v>
      </c>
      <c r="C58091" t="s">
        <v>11</v>
      </c>
      <c r="D58091">
        <f t="shared" si="1814"/>
        <v>2018</v>
      </c>
      <c r="E58091" s="3">
        <v>43233.999722222223</v>
      </c>
      <c r="F58091" s="3">
        <v>43234.010092592594</v>
      </c>
      <c r="G58091" s="3">
        <v>43234.618055555555</v>
      </c>
      <c r="H58091" s="3">
        <v>43235.855798611112</v>
      </c>
      <c r="I58091" s="3">
        <v>43252</v>
      </c>
      <c r="J58091" t="s">
        <v>12</v>
      </c>
      <c r="K58091" s="3" t="s">
        <v>198927</v>
      </c>
      <c r="L58091" s="3" t="str">
        <f t="shared" si="1815"/>
        <v>SP Brazil</v>
      </c>
    </row>
    <row r="58092" spans="1:12" x14ac:dyDescent="0.25">
      <c r="A58092" t="s">
        <v>116224</v>
      </c>
      <c r="B58092" t="s">
        <v>116225</v>
      </c>
      <c r="C58092" t="s">
        <v>11</v>
      </c>
      <c r="D58092">
        <f t="shared" si="1814"/>
        <v>2018</v>
      </c>
      <c r="E58092" s="3">
        <v>43252.797696759262</v>
      </c>
      <c r="F58092" s="3">
        <v>43252.81349537037</v>
      </c>
      <c r="G58092" s="3">
        <v>43255.484722222223</v>
      </c>
      <c r="H58092" s="3">
        <v>43266.004131944443</v>
      </c>
      <c r="I58092" s="3">
        <v>43300</v>
      </c>
      <c r="J58092" t="s">
        <v>602</v>
      </c>
      <c r="K58092" s="3" t="s">
        <v>198927</v>
      </c>
      <c r="L58092" s="3" t="str">
        <f t="shared" si="1815"/>
        <v>MT Brazil</v>
      </c>
    </row>
    <row r="58093" spans="1:12" x14ac:dyDescent="0.25">
      <c r="A58093" t="s">
        <v>116226</v>
      </c>
      <c r="B58093" t="s">
        <v>116227</v>
      </c>
      <c r="C58093" t="s">
        <v>11</v>
      </c>
      <c r="D58093">
        <f t="shared" si="1814"/>
        <v>2017</v>
      </c>
      <c r="E58093" s="3">
        <v>42878.805578703701</v>
      </c>
      <c r="F58093" s="3">
        <v>42878.816087962965</v>
      </c>
      <c r="G58093" s="3">
        <v>42879.524791666663</v>
      </c>
      <c r="H58093" s="3">
        <v>42884.558831018519</v>
      </c>
      <c r="I58093" s="3">
        <v>42898</v>
      </c>
      <c r="J58093" t="s">
        <v>12</v>
      </c>
      <c r="K58093" s="3" t="s">
        <v>198927</v>
      </c>
      <c r="L58093" s="3" t="str">
        <f t="shared" si="1815"/>
        <v>SP Brazil</v>
      </c>
    </row>
    <row r="58094" spans="1:12" x14ac:dyDescent="0.25">
      <c r="A58094" t="s">
        <v>116228</v>
      </c>
      <c r="B58094" t="s">
        <v>116229</v>
      </c>
      <c r="C58094" t="s">
        <v>11</v>
      </c>
      <c r="D58094">
        <f t="shared" si="1814"/>
        <v>2018</v>
      </c>
      <c r="E58094" s="3">
        <v>43315.521249999998</v>
      </c>
      <c r="F58094" s="3">
        <v>43316.183530092596</v>
      </c>
      <c r="G58094" s="3">
        <v>43319.654166666667</v>
      </c>
      <c r="H58094" s="3">
        <v>43332.870104166665</v>
      </c>
      <c r="I58094" s="3">
        <v>43336</v>
      </c>
      <c r="J58094" t="s">
        <v>2012</v>
      </c>
      <c r="K58094" s="3" t="s">
        <v>198927</v>
      </c>
      <c r="L58094" s="3" t="str">
        <f t="shared" si="1815"/>
        <v>RO Brazil</v>
      </c>
    </row>
    <row r="58095" spans="1:12" x14ac:dyDescent="0.25">
      <c r="A58095" t="s">
        <v>116230</v>
      </c>
      <c r="B58095" t="s">
        <v>116231</v>
      </c>
      <c r="C58095" t="s">
        <v>11</v>
      </c>
      <c r="D58095">
        <f t="shared" si="1814"/>
        <v>2017</v>
      </c>
      <c r="E58095" s="3">
        <v>42856.596493055556</v>
      </c>
      <c r="F58095" s="3">
        <v>42856.604363425926</v>
      </c>
      <c r="G58095" s="3">
        <v>42859.252187500002</v>
      </c>
      <c r="H58095" s="3">
        <v>42867.5231712963</v>
      </c>
      <c r="I58095" s="3">
        <v>42884</v>
      </c>
      <c r="J58095" t="s">
        <v>12</v>
      </c>
      <c r="K58095" s="3" t="s">
        <v>198927</v>
      </c>
      <c r="L58095" s="3" t="str">
        <f t="shared" si="1815"/>
        <v>SP Brazil</v>
      </c>
    </row>
    <row r="58096" spans="1:12" x14ac:dyDescent="0.25">
      <c r="A58096" t="s">
        <v>116232</v>
      </c>
      <c r="B58096" t="s">
        <v>116233</v>
      </c>
      <c r="C58096" t="s">
        <v>11</v>
      </c>
      <c r="D58096">
        <f t="shared" si="1814"/>
        <v>2017</v>
      </c>
      <c r="E58096" s="3">
        <v>42963.941192129627</v>
      </c>
      <c r="F58096" s="3">
        <v>42963.989548611113</v>
      </c>
      <c r="G58096" s="3">
        <v>42977.000081018516</v>
      </c>
      <c r="H58096" s="3">
        <v>42991.849432870367</v>
      </c>
      <c r="I58096" s="3">
        <v>42990</v>
      </c>
      <c r="J58096" t="s">
        <v>18</v>
      </c>
      <c r="K58096" s="3" t="s">
        <v>198927</v>
      </c>
      <c r="L58096" s="3" t="str">
        <f t="shared" si="1815"/>
        <v>RS Brazil</v>
      </c>
    </row>
    <row r="58097" spans="1:12" x14ac:dyDescent="0.25">
      <c r="A58097" t="s">
        <v>116234</v>
      </c>
      <c r="B58097" t="s">
        <v>116235</v>
      </c>
      <c r="C58097" t="s">
        <v>11</v>
      </c>
      <c r="D58097">
        <f t="shared" si="1814"/>
        <v>2017</v>
      </c>
      <c r="E58097" s="3">
        <v>42824.494467592594</v>
      </c>
      <c r="F58097" s="3">
        <v>42824.545266203706</v>
      </c>
      <c r="G58097" s="3">
        <v>42825.808009259257</v>
      </c>
      <c r="H58097" s="3">
        <v>42829.958356481482</v>
      </c>
      <c r="I58097" s="3">
        <v>42857</v>
      </c>
      <c r="J58097" t="s">
        <v>15</v>
      </c>
      <c r="K58097" s="3" t="s">
        <v>198927</v>
      </c>
      <c r="L58097" s="3" t="str">
        <f t="shared" si="1815"/>
        <v>RJ Brazil</v>
      </c>
    </row>
    <row r="58098" spans="1:12" x14ac:dyDescent="0.25">
      <c r="A58098" t="s">
        <v>116236</v>
      </c>
      <c r="B58098" t="s">
        <v>116237</v>
      </c>
      <c r="C58098" t="s">
        <v>11</v>
      </c>
      <c r="D58098">
        <f t="shared" si="1814"/>
        <v>2017</v>
      </c>
      <c r="E58098" s="3">
        <v>42749.691655092596</v>
      </c>
      <c r="F58098" s="3">
        <v>42749.701608796298</v>
      </c>
      <c r="G58098" s="3">
        <v>42754.689930555556</v>
      </c>
      <c r="H58098" s="3">
        <v>42761.655312499999</v>
      </c>
      <c r="I58098" s="3">
        <v>42794</v>
      </c>
      <c r="J58098" t="s">
        <v>33</v>
      </c>
      <c r="K58098" s="3" t="s">
        <v>198927</v>
      </c>
      <c r="L58098" s="3" t="str">
        <f t="shared" si="1815"/>
        <v>MG Brazil</v>
      </c>
    </row>
    <row r="58099" spans="1:12" x14ac:dyDescent="0.25">
      <c r="A58099" t="s">
        <v>116238</v>
      </c>
      <c r="B58099" t="s">
        <v>116239</v>
      </c>
      <c r="C58099" t="s">
        <v>11</v>
      </c>
      <c r="D58099">
        <f t="shared" si="1814"/>
        <v>2018</v>
      </c>
      <c r="E58099" s="3">
        <v>43255.412106481483</v>
      </c>
      <c r="F58099" s="3">
        <v>43255.451967592591</v>
      </c>
      <c r="G58099" s="3">
        <v>43255.506944444445</v>
      </c>
      <c r="H58099" s="3">
        <v>43260.085995370369</v>
      </c>
      <c r="I58099" s="3">
        <v>43314</v>
      </c>
      <c r="J58099" t="s">
        <v>15</v>
      </c>
      <c r="K58099" s="3" t="s">
        <v>198927</v>
      </c>
      <c r="L58099" s="3" t="str">
        <f t="shared" si="1815"/>
        <v>RJ Brazil</v>
      </c>
    </row>
    <row r="58100" spans="1:12" x14ac:dyDescent="0.25">
      <c r="A58100" t="s">
        <v>116240</v>
      </c>
      <c r="B58100" t="s">
        <v>116241</v>
      </c>
      <c r="C58100" t="s">
        <v>11</v>
      </c>
      <c r="D58100">
        <f t="shared" si="1814"/>
        <v>2018</v>
      </c>
      <c r="E58100" s="3">
        <v>43327.920243055552</v>
      </c>
      <c r="F58100" s="3">
        <v>43328.142500000002</v>
      </c>
      <c r="G58100" s="3">
        <v>43340.716666666667</v>
      </c>
      <c r="H58100" s="3">
        <v>43341.614421296297</v>
      </c>
      <c r="I58100" s="3">
        <v>43339</v>
      </c>
      <c r="J58100" t="s">
        <v>12</v>
      </c>
      <c r="K58100" s="3" t="s">
        <v>198927</v>
      </c>
      <c r="L58100" s="3" t="str">
        <f t="shared" si="1815"/>
        <v>SP Brazil</v>
      </c>
    </row>
    <row r="58101" spans="1:12" x14ac:dyDescent="0.25">
      <c r="A58101" t="s">
        <v>116242</v>
      </c>
      <c r="B58101" t="s">
        <v>116243</v>
      </c>
      <c r="C58101" t="s">
        <v>11</v>
      </c>
      <c r="D58101">
        <f t="shared" si="1814"/>
        <v>2017</v>
      </c>
      <c r="E58101" s="3">
        <v>43009.685219907406</v>
      </c>
      <c r="F58101" s="3">
        <v>43009.700798611113</v>
      </c>
      <c r="G58101" s="3">
        <v>43010.842581018522</v>
      </c>
      <c r="H58101" s="3">
        <v>43018.766122685185</v>
      </c>
      <c r="I58101" s="3">
        <v>43038</v>
      </c>
      <c r="J58101" t="s">
        <v>33</v>
      </c>
      <c r="K58101" s="3" t="s">
        <v>198927</v>
      </c>
      <c r="L58101" s="3" t="str">
        <f t="shared" si="1815"/>
        <v>MG Brazil</v>
      </c>
    </row>
    <row r="58102" spans="1:12" x14ac:dyDescent="0.25">
      <c r="A58102" t="s">
        <v>116244</v>
      </c>
      <c r="B58102" t="s">
        <v>116245</v>
      </c>
      <c r="C58102" t="s">
        <v>11</v>
      </c>
      <c r="D58102">
        <f t="shared" si="1814"/>
        <v>2018</v>
      </c>
      <c r="E58102" s="3">
        <v>43142.52003472222</v>
      </c>
      <c r="F58102" s="3">
        <v>43146.171655092592</v>
      </c>
      <c r="G58102" s="3">
        <v>43147.023715277777</v>
      </c>
      <c r="H58102" s="3">
        <v>43157.922638888886</v>
      </c>
      <c r="I58102" s="3">
        <v>43173</v>
      </c>
      <c r="J58102" t="s">
        <v>12</v>
      </c>
      <c r="K58102" s="3" t="s">
        <v>198927</v>
      </c>
      <c r="L58102" s="3" t="str">
        <f t="shared" si="1815"/>
        <v>SP Brazil</v>
      </c>
    </row>
    <row r="58103" spans="1:12" x14ac:dyDescent="0.25">
      <c r="A58103" t="s">
        <v>116246</v>
      </c>
      <c r="B58103" t="s">
        <v>116247</v>
      </c>
      <c r="C58103" t="s">
        <v>11</v>
      </c>
      <c r="D58103">
        <f t="shared" si="1814"/>
        <v>2018</v>
      </c>
      <c r="E58103" s="3">
        <v>43328.482812499999</v>
      </c>
      <c r="F58103" s="3">
        <v>43328.489687499998</v>
      </c>
      <c r="G58103" s="3">
        <v>43329.359722222223</v>
      </c>
      <c r="H58103" s="3">
        <v>43333.838576388887</v>
      </c>
      <c r="I58103" s="3">
        <v>43339</v>
      </c>
      <c r="J58103" t="s">
        <v>12</v>
      </c>
      <c r="K58103" s="3" t="s">
        <v>198927</v>
      </c>
      <c r="L58103" s="3" t="str">
        <f t="shared" si="1815"/>
        <v>SP Brazil</v>
      </c>
    </row>
    <row r="58104" spans="1:12" x14ac:dyDescent="0.25">
      <c r="A58104" t="s">
        <v>116248</v>
      </c>
      <c r="B58104" t="s">
        <v>116249</v>
      </c>
      <c r="C58104" t="s">
        <v>11</v>
      </c>
      <c r="D58104">
        <f t="shared" si="1814"/>
        <v>2018</v>
      </c>
      <c r="E58104" s="3">
        <v>43324.744664351849</v>
      </c>
      <c r="F58104" s="3">
        <v>43324.753680555557</v>
      </c>
      <c r="G58104" s="3">
        <v>43326.577777777777</v>
      </c>
      <c r="H58104" s="3">
        <v>43340.185115740744</v>
      </c>
      <c r="I58104" s="3">
        <v>43353</v>
      </c>
      <c r="J58104" t="s">
        <v>23</v>
      </c>
      <c r="K58104" s="3" t="s">
        <v>198927</v>
      </c>
      <c r="L58104" s="3" t="str">
        <f t="shared" si="1815"/>
        <v>GO Brazil</v>
      </c>
    </row>
    <row r="58105" spans="1:12" x14ac:dyDescent="0.25">
      <c r="A58105" t="s">
        <v>116250</v>
      </c>
      <c r="B58105" t="s">
        <v>116251</v>
      </c>
      <c r="C58105" t="s">
        <v>11</v>
      </c>
      <c r="D58105">
        <f t="shared" si="1814"/>
        <v>2018</v>
      </c>
      <c r="E58105" s="3">
        <v>43312.947291666664</v>
      </c>
      <c r="F58105" s="3">
        <v>43312.972303240742</v>
      </c>
      <c r="G58105" s="3">
        <v>43313.563194444447</v>
      </c>
      <c r="H58105" s="3">
        <v>43314.939664351848</v>
      </c>
      <c r="I58105" s="3">
        <v>43320</v>
      </c>
      <c r="J58105" t="s">
        <v>12</v>
      </c>
      <c r="K58105" s="3" t="s">
        <v>198927</v>
      </c>
      <c r="L58105" s="3" t="str">
        <f t="shared" si="1815"/>
        <v>SP Brazil</v>
      </c>
    </row>
    <row r="58106" spans="1:12" x14ac:dyDescent="0.25">
      <c r="A58106" t="s">
        <v>116252</v>
      </c>
      <c r="B58106" t="s">
        <v>116253</v>
      </c>
      <c r="C58106" t="s">
        <v>11</v>
      </c>
      <c r="D58106">
        <f t="shared" si="1814"/>
        <v>2018</v>
      </c>
      <c r="E58106" s="3">
        <v>43216.632754629631</v>
      </c>
      <c r="F58106" s="3">
        <v>43217.899456018517</v>
      </c>
      <c r="G58106" s="3">
        <v>43223.679861111108</v>
      </c>
      <c r="H58106" s="3">
        <v>43229.645104166666</v>
      </c>
      <c r="I58106" s="3">
        <v>43250</v>
      </c>
      <c r="J58106" t="s">
        <v>15</v>
      </c>
      <c r="K58106" s="3" t="s">
        <v>198927</v>
      </c>
      <c r="L58106" s="3" t="str">
        <f t="shared" si="1815"/>
        <v>RJ Brazil</v>
      </c>
    </row>
    <row r="58107" spans="1:12" x14ac:dyDescent="0.25">
      <c r="A58107" t="s">
        <v>116254</v>
      </c>
      <c r="B58107" t="s">
        <v>116255</v>
      </c>
      <c r="C58107" t="s">
        <v>11</v>
      </c>
      <c r="D58107">
        <f t="shared" si="1814"/>
        <v>2017</v>
      </c>
      <c r="E58107" s="3">
        <v>42883.983599537038</v>
      </c>
      <c r="F58107" s="3">
        <v>42885.182395833333</v>
      </c>
      <c r="G58107" s="3">
        <v>42891.551226851851</v>
      </c>
      <c r="H58107" s="3">
        <v>42892.392268518517</v>
      </c>
      <c r="I58107" s="3">
        <v>42895</v>
      </c>
      <c r="J58107" t="s">
        <v>12</v>
      </c>
      <c r="K58107" s="3" t="s">
        <v>198927</v>
      </c>
      <c r="L58107" s="3" t="str">
        <f t="shared" si="1815"/>
        <v>SP Brazil</v>
      </c>
    </row>
    <row r="58108" spans="1:12" x14ac:dyDescent="0.25">
      <c r="A58108" t="s">
        <v>116256</v>
      </c>
      <c r="B58108" t="s">
        <v>116257</v>
      </c>
      <c r="C58108" t="s">
        <v>11</v>
      </c>
      <c r="D58108">
        <f t="shared" si="1814"/>
        <v>2018</v>
      </c>
      <c r="E58108" s="3">
        <v>43110.600324074076</v>
      </c>
      <c r="F58108" s="3">
        <v>43110.608703703707</v>
      </c>
      <c r="G58108" s="3">
        <v>43111.678356481483</v>
      </c>
      <c r="H58108" s="3">
        <v>43119.935335648152</v>
      </c>
      <c r="I58108" s="3">
        <v>43136</v>
      </c>
      <c r="J58108" t="s">
        <v>33</v>
      </c>
      <c r="K58108" s="3" t="s">
        <v>198927</v>
      </c>
      <c r="L58108" s="3" t="str">
        <f t="shared" si="1815"/>
        <v>MG Brazil</v>
      </c>
    </row>
    <row r="58109" spans="1:12" x14ac:dyDescent="0.25">
      <c r="A58109" t="s">
        <v>116258</v>
      </c>
      <c r="B58109" t="s">
        <v>116259</v>
      </c>
      <c r="C58109" t="s">
        <v>11</v>
      </c>
      <c r="D58109">
        <f t="shared" si="1814"/>
        <v>2017</v>
      </c>
      <c r="E58109" s="3">
        <v>43094.7425</v>
      </c>
      <c r="F58109" s="3">
        <v>43094.75640046296</v>
      </c>
      <c r="G58109" s="3">
        <v>43096.948622685188</v>
      </c>
      <c r="H58109" s="3">
        <v>43099.575555555559</v>
      </c>
      <c r="I58109" s="3">
        <v>43119</v>
      </c>
      <c r="J58109" t="s">
        <v>12</v>
      </c>
      <c r="K58109" s="3" t="s">
        <v>198927</v>
      </c>
      <c r="L58109" s="3" t="str">
        <f t="shared" si="1815"/>
        <v>SP Brazil</v>
      </c>
    </row>
    <row r="58110" spans="1:12" x14ac:dyDescent="0.25">
      <c r="A58110" t="s">
        <v>116260</v>
      </c>
      <c r="B58110" t="s">
        <v>116261</v>
      </c>
      <c r="C58110" t="s">
        <v>11</v>
      </c>
      <c r="D58110">
        <f t="shared" si="1814"/>
        <v>2017</v>
      </c>
      <c r="E58110" s="3">
        <v>42946.937754629631</v>
      </c>
      <c r="F58110" s="3">
        <v>42946.946550925924</v>
      </c>
      <c r="G58110" s="3">
        <v>42947.795729166668</v>
      </c>
      <c r="H58110" s="3">
        <v>42955.779583333337</v>
      </c>
      <c r="I58110" s="3">
        <v>42969</v>
      </c>
      <c r="J58110" t="s">
        <v>12</v>
      </c>
      <c r="K58110" s="3" t="s">
        <v>198927</v>
      </c>
      <c r="L58110" s="3" t="str">
        <f t="shared" si="1815"/>
        <v>SP Brazil</v>
      </c>
    </row>
    <row r="58111" spans="1:12" x14ac:dyDescent="0.25">
      <c r="A58111" t="s">
        <v>116262</v>
      </c>
      <c r="B58111" t="s">
        <v>116263</v>
      </c>
      <c r="C58111" t="s">
        <v>11</v>
      </c>
      <c r="D58111">
        <f t="shared" si="1814"/>
        <v>2017</v>
      </c>
      <c r="E58111" s="3">
        <v>43020.790902777779</v>
      </c>
      <c r="F58111" s="3">
        <v>43020.840821759259</v>
      </c>
      <c r="G58111" s="3">
        <v>43021.741782407407</v>
      </c>
      <c r="H58111" s="3">
        <v>43026.953125</v>
      </c>
      <c r="I58111" s="3">
        <v>43040</v>
      </c>
      <c r="J58111" t="s">
        <v>12</v>
      </c>
      <c r="K58111" s="3" t="s">
        <v>198927</v>
      </c>
      <c r="L58111" s="3" t="str">
        <f t="shared" si="1815"/>
        <v>SP Brazil</v>
      </c>
    </row>
    <row r="58112" spans="1:12" x14ac:dyDescent="0.25">
      <c r="A58112" t="s">
        <v>116264</v>
      </c>
      <c r="B58112" t="s">
        <v>116265</v>
      </c>
      <c r="C58112" t="s">
        <v>11</v>
      </c>
      <c r="D58112">
        <f t="shared" si="1814"/>
        <v>2017</v>
      </c>
      <c r="E58112" s="3">
        <v>42965.759282407409</v>
      </c>
      <c r="F58112" s="3">
        <v>42965.774398148147</v>
      </c>
      <c r="G58112" s="3">
        <v>42976.783449074072</v>
      </c>
      <c r="H58112" s="3">
        <v>42992.863969907405</v>
      </c>
      <c r="I58112" s="3">
        <v>43000</v>
      </c>
      <c r="J58112" t="s">
        <v>499</v>
      </c>
      <c r="K58112" s="3" t="s">
        <v>198927</v>
      </c>
      <c r="L58112" s="3" t="str">
        <f t="shared" si="1815"/>
        <v>CE Brazil</v>
      </c>
    </row>
    <row r="58113" spans="1:12" x14ac:dyDescent="0.25">
      <c r="A58113" t="s">
        <v>116266</v>
      </c>
      <c r="B58113" t="s">
        <v>116267</v>
      </c>
      <c r="C58113" t="s">
        <v>11</v>
      </c>
      <c r="D58113">
        <f t="shared" si="1814"/>
        <v>2017</v>
      </c>
      <c r="E58113" s="3">
        <v>42977.946099537039</v>
      </c>
      <c r="F58113" s="3">
        <v>42977.955034722225</v>
      </c>
      <c r="G58113" s="3">
        <v>42979.820347222223</v>
      </c>
      <c r="H58113" s="3">
        <v>42986.83184027778</v>
      </c>
      <c r="I58113" s="3">
        <v>42998</v>
      </c>
      <c r="J58113" t="s">
        <v>12</v>
      </c>
      <c r="K58113" s="3" t="s">
        <v>198927</v>
      </c>
      <c r="L58113" s="3" t="str">
        <f t="shared" si="1815"/>
        <v>SP Brazil</v>
      </c>
    </row>
    <row r="58114" spans="1:12" x14ac:dyDescent="0.25">
      <c r="A58114" t="s">
        <v>116268</v>
      </c>
      <c r="B58114" t="s">
        <v>116269</v>
      </c>
      <c r="C58114" t="s">
        <v>11</v>
      </c>
      <c r="D58114">
        <f t="shared" ref="D58114:D58177" si="1816">YEAR(E58114)</f>
        <v>2017</v>
      </c>
      <c r="E58114" s="3">
        <v>42941.555393518516</v>
      </c>
      <c r="F58114" s="3">
        <v>42941.562696759262</v>
      </c>
      <c r="G58114" s="3">
        <v>42943.748564814814</v>
      </c>
      <c r="H58114" s="3">
        <v>42948.794849537036</v>
      </c>
      <c r="I58114" s="3">
        <v>42962</v>
      </c>
      <c r="J58114" t="s">
        <v>12</v>
      </c>
      <c r="K58114" s="3" t="s">
        <v>198927</v>
      </c>
      <c r="L58114" s="3" t="str">
        <f t="shared" ref="L58114:L58177" si="1817">CONCATENATE(J58114, " ", K58114)</f>
        <v>SP Brazil</v>
      </c>
    </row>
    <row r="58115" spans="1:12" x14ac:dyDescent="0.25">
      <c r="A58115" t="s">
        <v>116270</v>
      </c>
      <c r="B58115" t="s">
        <v>116271</v>
      </c>
      <c r="C58115" t="s">
        <v>11</v>
      </c>
      <c r="D58115">
        <f t="shared" si="1816"/>
        <v>2018</v>
      </c>
      <c r="E58115" s="3">
        <v>43197.814062500001</v>
      </c>
      <c r="F58115" s="3">
        <v>43197.825092592589</v>
      </c>
      <c r="G58115" s="3">
        <v>43199.839421296296</v>
      </c>
      <c r="H58115" s="3">
        <v>43208.868657407409</v>
      </c>
      <c r="I58115" s="3">
        <v>43220</v>
      </c>
      <c r="J58115" t="s">
        <v>12</v>
      </c>
      <c r="K58115" s="3" t="s">
        <v>198927</v>
      </c>
      <c r="L58115" s="3" t="str">
        <f t="shared" si="1817"/>
        <v>SP Brazil</v>
      </c>
    </row>
    <row r="58116" spans="1:12" x14ac:dyDescent="0.25">
      <c r="A58116" t="s">
        <v>116272</v>
      </c>
      <c r="B58116" t="s">
        <v>116273</v>
      </c>
      <c r="C58116" t="s">
        <v>11</v>
      </c>
      <c r="D58116">
        <f t="shared" si="1816"/>
        <v>2018</v>
      </c>
      <c r="E58116" s="3">
        <v>43177.765208333331</v>
      </c>
      <c r="F58116" s="3">
        <v>43177.774687500001</v>
      </c>
      <c r="G58116" s="3">
        <v>43179.90421296296</v>
      </c>
      <c r="H58116" s="3">
        <v>43198.805023148147</v>
      </c>
      <c r="I58116" s="3">
        <v>43203</v>
      </c>
      <c r="J58116" t="s">
        <v>18</v>
      </c>
      <c r="K58116" s="3" t="s">
        <v>198927</v>
      </c>
      <c r="L58116" s="3" t="str">
        <f t="shared" si="1817"/>
        <v>RS Brazil</v>
      </c>
    </row>
    <row r="58117" spans="1:12" x14ac:dyDescent="0.25">
      <c r="A58117" t="s">
        <v>116274</v>
      </c>
      <c r="B58117" t="s">
        <v>116275</v>
      </c>
      <c r="C58117" t="s">
        <v>11</v>
      </c>
      <c r="D58117">
        <f t="shared" si="1816"/>
        <v>2017</v>
      </c>
      <c r="E58117" s="3">
        <v>42946.939108796294</v>
      </c>
      <c r="F58117" s="3">
        <v>42947.906354166669</v>
      </c>
      <c r="G58117" s="3">
        <v>42948.76903935185</v>
      </c>
      <c r="H58117" s="3">
        <v>42949.665023148147</v>
      </c>
      <c r="I58117" s="3">
        <v>42958</v>
      </c>
      <c r="J58117" t="s">
        <v>12</v>
      </c>
      <c r="K58117" s="3" t="s">
        <v>198927</v>
      </c>
      <c r="L58117" s="3" t="str">
        <f t="shared" si="1817"/>
        <v>SP Brazil</v>
      </c>
    </row>
    <row r="58118" spans="1:12" x14ac:dyDescent="0.25">
      <c r="A58118" t="s">
        <v>116276</v>
      </c>
      <c r="B58118" t="s">
        <v>116277</v>
      </c>
      <c r="C58118" t="s">
        <v>11</v>
      </c>
      <c r="D58118">
        <f t="shared" si="1816"/>
        <v>2018</v>
      </c>
      <c r="E58118" s="3">
        <v>43299.511493055557</v>
      </c>
      <c r="F58118" s="3">
        <v>43299.521122685182</v>
      </c>
      <c r="G58118" s="3">
        <v>43300.492361111108</v>
      </c>
      <c r="H58118" s="3">
        <v>43306.563946759263</v>
      </c>
      <c r="I58118" s="3">
        <v>43321</v>
      </c>
      <c r="J58118" t="s">
        <v>23</v>
      </c>
      <c r="K58118" s="3" t="s">
        <v>198927</v>
      </c>
      <c r="L58118" s="3" t="str">
        <f t="shared" si="1817"/>
        <v>GO Brazil</v>
      </c>
    </row>
    <row r="58119" spans="1:12" x14ac:dyDescent="0.25">
      <c r="A58119" t="s">
        <v>116278</v>
      </c>
      <c r="B58119" t="s">
        <v>116279</v>
      </c>
      <c r="C58119" t="s">
        <v>11</v>
      </c>
      <c r="D58119">
        <f t="shared" si="1816"/>
        <v>2018</v>
      </c>
      <c r="E58119" s="3">
        <v>43305.844606481478</v>
      </c>
      <c r="F58119" s="3">
        <v>43305.854305555556</v>
      </c>
      <c r="G58119" s="3">
        <v>43319.586111111108</v>
      </c>
      <c r="H58119" s="3">
        <v>43327.035810185182</v>
      </c>
      <c r="I58119" s="3">
        <v>43341</v>
      </c>
      <c r="J58119" t="s">
        <v>33</v>
      </c>
      <c r="K58119" s="3" t="s">
        <v>198927</v>
      </c>
      <c r="L58119" s="3" t="str">
        <f t="shared" si="1817"/>
        <v>MG Brazil</v>
      </c>
    </row>
    <row r="58120" spans="1:12" x14ac:dyDescent="0.25">
      <c r="A58120" t="s">
        <v>116280</v>
      </c>
      <c r="B58120" t="s">
        <v>116281</v>
      </c>
      <c r="C58120" t="s">
        <v>11</v>
      </c>
      <c r="D58120">
        <f t="shared" si="1816"/>
        <v>2018</v>
      </c>
      <c r="E58120" s="3">
        <v>43186.424143518518</v>
      </c>
      <c r="F58120" s="3">
        <v>43187.116620370369</v>
      </c>
      <c r="G58120" s="3">
        <v>43188.484016203707</v>
      </c>
      <c r="H58120" s="3">
        <v>43206.540798611109</v>
      </c>
      <c r="I58120" s="3">
        <v>43213</v>
      </c>
      <c r="J58120" t="s">
        <v>18</v>
      </c>
      <c r="K58120" s="3" t="s">
        <v>198927</v>
      </c>
      <c r="L58120" s="3" t="str">
        <f t="shared" si="1817"/>
        <v>RS Brazil</v>
      </c>
    </row>
    <row r="58121" spans="1:12" x14ac:dyDescent="0.25">
      <c r="A58121" t="s">
        <v>116282</v>
      </c>
      <c r="B58121" t="s">
        <v>116283</v>
      </c>
      <c r="C58121" t="s">
        <v>11</v>
      </c>
      <c r="D58121">
        <f t="shared" si="1816"/>
        <v>2018</v>
      </c>
      <c r="E58121" s="3">
        <v>43126.762152777781</v>
      </c>
      <c r="F58121" s="3">
        <v>43126.777314814812</v>
      </c>
      <c r="G58121" s="3">
        <v>43129.721261574072</v>
      </c>
      <c r="H58121" s="3">
        <v>43138.745312500003</v>
      </c>
      <c r="I58121" s="3">
        <v>43161</v>
      </c>
      <c r="J58121" t="s">
        <v>30</v>
      </c>
      <c r="K58121" s="3" t="s">
        <v>198927</v>
      </c>
      <c r="L58121" s="3" t="str">
        <f t="shared" si="1817"/>
        <v>BA Brazil</v>
      </c>
    </row>
    <row r="58122" spans="1:12" x14ac:dyDescent="0.25">
      <c r="A58122" t="s">
        <v>116284</v>
      </c>
      <c r="B58122" t="s">
        <v>116285</v>
      </c>
      <c r="C58122" t="s">
        <v>11</v>
      </c>
      <c r="D58122">
        <f t="shared" si="1816"/>
        <v>2018</v>
      </c>
      <c r="E58122" s="3">
        <v>43276.692881944444</v>
      </c>
      <c r="F58122" s="3">
        <v>43276.705185185187</v>
      </c>
      <c r="G58122" s="3">
        <v>43278.465277777781</v>
      </c>
      <c r="H58122" s="3">
        <v>43280.869421296295</v>
      </c>
      <c r="I58122" s="3">
        <v>43301</v>
      </c>
      <c r="J58122" t="s">
        <v>33</v>
      </c>
      <c r="K58122" s="3" t="s">
        <v>198927</v>
      </c>
      <c r="L58122" s="3" t="str">
        <f t="shared" si="1817"/>
        <v>MG Brazil</v>
      </c>
    </row>
    <row r="58123" spans="1:12" x14ac:dyDescent="0.25">
      <c r="A58123" t="s">
        <v>116286</v>
      </c>
      <c r="B58123" t="s">
        <v>116287</v>
      </c>
      <c r="C58123" t="s">
        <v>11</v>
      </c>
      <c r="D58123">
        <f t="shared" si="1816"/>
        <v>2017</v>
      </c>
      <c r="E58123" s="3">
        <v>42950.842106481483</v>
      </c>
      <c r="F58123" s="3">
        <v>42950.939525462964</v>
      </c>
      <c r="G58123" s="3">
        <v>42955.729166666664</v>
      </c>
      <c r="H58123" s="3">
        <v>42962.903784722221</v>
      </c>
      <c r="I58123" s="3">
        <v>42972</v>
      </c>
      <c r="J58123" t="s">
        <v>15</v>
      </c>
      <c r="K58123" s="3" t="s">
        <v>198927</v>
      </c>
      <c r="L58123" s="3" t="str">
        <f t="shared" si="1817"/>
        <v>RJ Brazil</v>
      </c>
    </row>
    <row r="58124" spans="1:12" x14ac:dyDescent="0.25">
      <c r="A58124" t="s">
        <v>116288</v>
      </c>
      <c r="B58124" t="s">
        <v>116289</v>
      </c>
      <c r="C58124" t="s">
        <v>11</v>
      </c>
      <c r="D58124">
        <f t="shared" si="1816"/>
        <v>2017</v>
      </c>
      <c r="E58124" s="3">
        <v>42797.563773148147</v>
      </c>
      <c r="F58124" s="3">
        <v>42798.100937499999</v>
      </c>
      <c r="G58124" s="3">
        <v>42804.469618055555</v>
      </c>
      <c r="H58124" s="3">
        <v>42809.585740740738</v>
      </c>
      <c r="I58124" s="3">
        <v>42816</v>
      </c>
      <c r="J58124" t="s">
        <v>12</v>
      </c>
      <c r="K58124" s="3" t="s">
        <v>198927</v>
      </c>
      <c r="L58124" s="3" t="str">
        <f t="shared" si="1817"/>
        <v>SP Brazil</v>
      </c>
    </row>
    <row r="58125" spans="1:12" x14ac:dyDescent="0.25">
      <c r="A58125" t="s">
        <v>116290</v>
      </c>
      <c r="B58125" t="s">
        <v>116291</v>
      </c>
      <c r="C58125" t="s">
        <v>11</v>
      </c>
      <c r="D58125">
        <f t="shared" si="1816"/>
        <v>2018</v>
      </c>
      <c r="E58125" s="3">
        <v>43101.546493055554</v>
      </c>
      <c r="F58125" s="3">
        <v>43101.553761574076</v>
      </c>
      <c r="G58125" s="3">
        <v>43103.460879629631</v>
      </c>
      <c r="H58125" s="3">
        <v>43110.016805555555</v>
      </c>
      <c r="I58125" s="3">
        <v>43132</v>
      </c>
      <c r="J58125" t="s">
        <v>33</v>
      </c>
      <c r="K58125" s="3" t="s">
        <v>198927</v>
      </c>
      <c r="L58125" s="3" t="str">
        <f t="shared" si="1817"/>
        <v>MG Brazil</v>
      </c>
    </row>
    <row r="58126" spans="1:12" x14ac:dyDescent="0.25">
      <c r="A58126" t="s">
        <v>116292</v>
      </c>
      <c r="B58126" t="s">
        <v>116293</v>
      </c>
      <c r="C58126" t="s">
        <v>11</v>
      </c>
      <c r="D58126">
        <f t="shared" si="1816"/>
        <v>2017</v>
      </c>
      <c r="E58126" s="3">
        <v>42859.968090277776</v>
      </c>
      <c r="F58126" s="3">
        <v>42859.97583333333</v>
      </c>
      <c r="G58126" s="3">
        <v>42864.497754629629</v>
      </c>
      <c r="H58126" s="3">
        <v>42865.662314814814</v>
      </c>
      <c r="I58126" s="3">
        <v>42880</v>
      </c>
      <c r="J58126" t="s">
        <v>12</v>
      </c>
      <c r="K58126" s="3" t="s">
        <v>198927</v>
      </c>
      <c r="L58126" s="3" t="str">
        <f t="shared" si="1817"/>
        <v>SP Brazil</v>
      </c>
    </row>
    <row r="58127" spans="1:12" x14ac:dyDescent="0.25">
      <c r="A58127" t="s">
        <v>116294</v>
      </c>
      <c r="B58127" t="s">
        <v>116295</v>
      </c>
      <c r="C58127" t="s">
        <v>11</v>
      </c>
      <c r="D58127">
        <f t="shared" si="1816"/>
        <v>2018</v>
      </c>
      <c r="E58127" s="3">
        <v>43283.45921296296</v>
      </c>
      <c r="F58127" s="3">
        <v>43283.465439814812</v>
      </c>
      <c r="G58127" s="3">
        <v>43283.65</v>
      </c>
      <c r="H58127" s="3">
        <v>43286.939328703702</v>
      </c>
      <c r="I58127" s="3">
        <v>43318</v>
      </c>
      <c r="J58127" t="s">
        <v>15</v>
      </c>
      <c r="K58127" s="3" t="s">
        <v>198927</v>
      </c>
      <c r="L58127" s="3" t="str">
        <f t="shared" si="1817"/>
        <v>RJ Brazil</v>
      </c>
    </row>
    <row r="58128" spans="1:12" x14ac:dyDescent="0.25">
      <c r="A58128" t="s">
        <v>116296</v>
      </c>
      <c r="B58128" t="s">
        <v>116297</v>
      </c>
      <c r="C58128" t="s">
        <v>11</v>
      </c>
      <c r="D58128">
        <f t="shared" si="1816"/>
        <v>2017</v>
      </c>
      <c r="E58128" s="3">
        <v>42917.472199074073</v>
      </c>
      <c r="F58128" s="3">
        <v>42920.201701388891</v>
      </c>
      <c r="G58128" s="3">
        <v>42923.789270833331</v>
      </c>
      <c r="H58128" s="3">
        <v>42929.903553240743</v>
      </c>
      <c r="I58128" s="3">
        <v>42937</v>
      </c>
      <c r="J58128" t="s">
        <v>12</v>
      </c>
      <c r="K58128" s="3" t="s">
        <v>198927</v>
      </c>
      <c r="L58128" s="3" t="str">
        <f t="shared" si="1817"/>
        <v>SP Brazil</v>
      </c>
    </row>
    <row r="58129" spans="1:12" x14ac:dyDescent="0.25">
      <c r="A58129" t="s">
        <v>116298</v>
      </c>
      <c r="B58129" t="s">
        <v>116299</v>
      </c>
      <c r="C58129" t="s">
        <v>11</v>
      </c>
      <c r="D58129">
        <f t="shared" si="1816"/>
        <v>2017</v>
      </c>
      <c r="E58129" s="3">
        <v>43061.699120370373</v>
      </c>
      <c r="F58129" s="3">
        <v>43063.133460648147</v>
      </c>
      <c r="G58129" s="3">
        <v>43063.797546296293</v>
      </c>
      <c r="H58129" s="3">
        <v>43074.950578703705</v>
      </c>
      <c r="I58129" s="3">
        <v>43083</v>
      </c>
      <c r="J58129" t="s">
        <v>23</v>
      </c>
      <c r="K58129" s="3" t="s">
        <v>198927</v>
      </c>
      <c r="L58129" s="3" t="str">
        <f t="shared" si="1817"/>
        <v>GO Brazil</v>
      </c>
    </row>
    <row r="58130" spans="1:12" x14ac:dyDescent="0.25">
      <c r="A58130" t="s">
        <v>116300</v>
      </c>
      <c r="B58130" t="s">
        <v>116301</v>
      </c>
      <c r="C58130" t="s">
        <v>11</v>
      </c>
      <c r="D58130">
        <f t="shared" si="1816"/>
        <v>2018</v>
      </c>
      <c r="E58130" s="3">
        <v>43297.68414351852</v>
      </c>
      <c r="F58130" s="3">
        <v>43297.694710648146</v>
      </c>
      <c r="G58130" s="3">
        <v>43299.521527777775</v>
      </c>
      <c r="H58130" s="3">
        <v>43304.845069444447</v>
      </c>
      <c r="I58130" s="3">
        <v>43328</v>
      </c>
      <c r="J58130" t="s">
        <v>12</v>
      </c>
      <c r="K58130" s="3" t="s">
        <v>198927</v>
      </c>
      <c r="L58130" s="3" t="str">
        <f t="shared" si="1817"/>
        <v>SP Brazil</v>
      </c>
    </row>
    <row r="58131" spans="1:12" x14ac:dyDescent="0.25">
      <c r="A58131" t="s">
        <v>116302</v>
      </c>
      <c r="B58131" t="s">
        <v>116303</v>
      </c>
      <c r="C58131" t="s">
        <v>11</v>
      </c>
      <c r="D58131">
        <f t="shared" si="1816"/>
        <v>2017</v>
      </c>
      <c r="E58131" s="3">
        <v>43017.680578703701</v>
      </c>
      <c r="F58131" s="3">
        <v>43019.135254629633</v>
      </c>
      <c r="G58131" s="3">
        <v>43019.951261574075</v>
      </c>
      <c r="H58131" s="3">
        <v>43025.74428240741</v>
      </c>
      <c r="I58131" s="3">
        <v>43034</v>
      </c>
      <c r="J58131" t="s">
        <v>12</v>
      </c>
      <c r="K58131" s="3" t="s">
        <v>198927</v>
      </c>
      <c r="L58131" s="3" t="str">
        <f t="shared" si="1817"/>
        <v>SP Brazil</v>
      </c>
    </row>
    <row r="58132" spans="1:12" x14ac:dyDescent="0.25">
      <c r="A58132" t="s">
        <v>116304</v>
      </c>
      <c r="B58132" t="s">
        <v>116305</v>
      </c>
      <c r="C58132" t="s">
        <v>11</v>
      </c>
      <c r="D58132">
        <f t="shared" si="1816"/>
        <v>2018</v>
      </c>
      <c r="E58132" s="3">
        <v>43200.363113425927</v>
      </c>
      <c r="F58132" s="3">
        <v>43200.37190972222</v>
      </c>
      <c r="G58132" s="3">
        <v>43200.858807870369</v>
      </c>
      <c r="H58132" s="3">
        <v>43210.457662037035</v>
      </c>
      <c r="I58132" s="3">
        <v>43222</v>
      </c>
      <c r="J58132" t="s">
        <v>50</v>
      </c>
      <c r="K58132" s="3" t="s">
        <v>198927</v>
      </c>
      <c r="L58132" s="3" t="str">
        <f t="shared" si="1817"/>
        <v>ES Brazil</v>
      </c>
    </row>
    <row r="58133" spans="1:12" x14ac:dyDescent="0.25">
      <c r="A58133" t="s">
        <v>116306</v>
      </c>
      <c r="B58133" t="s">
        <v>116307</v>
      </c>
      <c r="C58133" t="s">
        <v>11</v>
      </c>
      <c r="D58133">
        <f t="shared" si="1816"/>
        <v>2017</v>
      </c>
      <c r="E58133" s="3">
        <v>43004.481979166667</v>
      </c>
      <c r="F58133" s="3">
        <v>43006.128761574073</v>
      </c>
      <c r="G58133" s="3">
        <v>43006.848298611112</v>
      </c>
      <c r="H58133" s="3">
        <v>43016.657118055555</v>
      </c>
      <c r="I58133" s="3">
        <v>43032</v>
      </c>
      <c r="J58133" t="s">
        <v>53</v>
      </c>
      <c r="K58133" s="3" t="s">
        <v>198927</v>
      </c>
      <c r="L58133" s="3" t="str">
        <f t="shared" si="1817"/>
        <v>DF Brazil</v>
      </c>
    </row>
    <row r="58134" spans="1:12" x14ac:dyDescent="0.25">
      <c r="A58134" t="s">
        <v>116308</v>
      </c>
      <c r="B58134" t="s">
        <v>116309</v>
      </c>
      <c r="C58134" t="s">
        <v>11</v>
      </c>
      <c r="D58134">
        <f t="shared" si="1816"/>
        <v>2017</v>
      </c>
      <c r="E58134" s="3">
        <v>43056.434131944443</v>
      </c>
      <c r="F58134" s="3">
        <v>43060.172592592593</v>
      </c>
      <c r="G58134" s="3">
        <v>43060.964606481481</v>
      </c>
      <c r="H58134" s="3">
        <v>43073.86037037037</v>
      </c>
      <c r="I58134" s="3">
        <v>43084</v>
      </c>
      <c r="J58134" t="s">
        <v>18</v>
      </c>
      <c r="K58134" s="3" t="s">
        <v>198927</v>
      </c>
      <c r="L58134" s="3" t="str">
        <f t="shared" si="1817"/>
        <v>RS Brazil</v>
      </c>
    </row>
    <row r="58135" spans="1:12" x14ac:dyDescent="0.25">
      <c r="A58135" t="s">
        <v>116310</v>
      </c>
      <c r="B58135" t="s">
        <v>116311</v>
      </c>
      <c r="C58135" t="s">
        <v>11</v>
      </c>
      <c r="D58135">
        <f t="shared" si="1816"/>
        <v>2017</v>
      </c>
      <c r="E58135" s="3">
        <v>43055.810972222222</v>
      </c>
      <c r="F58135" s="3">
        <v>43055.830358796295</v>
      </c>
      <c r="G58135" s="3">
        <v>43056.710104166668</v>
      </c>
      <c r="H58135" s="3">
        <v>43060.754861111112</v>
      </c>
      <c r="I58135" s="3">
        <v>43068</v>
      </c>
      <c r="J58135" t="s">
        <v>12</v>
      </c>
      <c r="K58135" s="3" t="s">
        <v>198927</v>
      </c>
      <c r="L58135" s="3" t="str">
        <f t="shared" si="1817"/>
        <v>SP Brazil</v>
      </c>
    </row>
    <row r="58136" spans="1:12" x14ac:dyDescent="0.25">
      <c r="A58136" t="s">
        <v>116312</v>
      </c>
      <c r="B58136" t="s">
        <v>116313</v>
      </c>
      <c r="C58136" t="s">
        <v>11</v>
      </c>
      <c r="D58136">
        <f t="shared" si="1816"/>
        <v>2018</v>
      </c>
      <c r="E58136" s="3">
        <v>43298.498229166667</v>
      </c>
      <c r="F58136" s="3">
        <v>43298.503680555557</v>
      </c>
      <c r="G58136" s="3">
        <v>43298.730555555558</v>
      </c>
      <c r="H58136" s="3">
        <v>43305.686550925922</v>
      </c>
      <c r="I58136" s="3">
        <v>43327</v>
      </c>
      <c r="J58136" t="s">
        <v>15</v>
      </c>
      <c r="K58136" s="3" t="s">
        <v>198927</v>
      </c>
      <c r="L58136" s="3" t="str">
        <f t="shared" si="1817"/>
        <v>RJ Brazil</v>
      </c>
    </row>
    <row r="58137" spans="1:12" x14ac:dyDescent="0.25">
      <c r="A58137" t="s">
        <v>116314</v>
      </c>
      <c r="B58137" t="s">
        <v>116315</v>
      </c>
      <c r="C58137" t="s">
        <v>11</v>
      </c>
      <c r="D58137">
        <f t="shared" si="1816"/>
        <v>2018</v>
      </c>
      <c r="E58137" s="3">
        <v>43196.382349537038</v>
      </c>
      <c r="F58137" s="3">
        <v>43200.173831018517</v>
      </c>
      <c r="G58137" s="3">
        <v>43201.816979166666</v>
      </c>
      <c r="H58137" s="3">
        <v>43215.028692129628</v>
      </c>
      <c r="I58137" s="3">
        <v>43229</v>
      </c>
      <c r="J58137" t="s">
        <v>15</v>
      </c>
      <c r="K58137" s="3" t="s">
        <v>198927</v>
      </c>
      <c r="L58137" s="3" t="str">
        <f t="shared" si="1817"/>
        <v>RJ Brazil</v>
      </c>
    </row>
    <row r="58138" spans="1:12" x14ac:dyDescent="0.25">
      <c r="A58138" t="s">
        <v>116316</v>
      </c>
      <c r="B58138" t="s">
        <v>116317</v>
      </c>
      <c r="C58138" t="s">
        <v>11</v>
      </c>
      <c r="D58138">
        <f t="shared" si="1816"/>
        <v>2018</v>
      </c>
      <c r="E58138" s="3">
        <v>43136.603125000001</v>
      </c>
      <c r="F58138" s="3">
        <v>43138.132187499999</v>
      </c>
      <c r="G58138" s="3">
        <v>43138.853136574071</v>
      </c>
      <c r="H58138" s="3">
        <v>43160.599351851852</v>
      </c>
      <c r="I58138" s="3">
        <v>43171</v>
      </c>
      <c r="J58138" t="s">
        <v>917</v>
      </c>
      <c r="K58138" s="3" t="s">
        <v>198927</v>
      </c>
      <c r="L58138" s="3" t="str">
        <f t="shared" si="1817"/>
        <v>PI Brazil</v>
      </c>
    </row>
    <row r="58139" spans="1:12" x14ac:dyDescent="0.25">
      <c r="A58139" t="s">
        <v>116318</v>
      </c>
      <c r="B58139" t="s">
        <v>116319</v>
      </c>
      <c r="C58139" t="s">
        <v>11</v>
      </c>
      <c r="D58139">
        <f t="shared" si="1816"/>
        <v>2018</v>
      </c>
      <c r="E58139" s="3">
        <v>43172.873344907406</v>
      </c>
      <c r="F58139" s="3">
        <v>43172.936296296299</v>
      </c>
      <c r="G58139" s="3">
        <v>43173.961770833332</v>
      </c>
      <c r="H58139" s="3">
        <v>43175.010324074072</v>
      </c>
      <c r="I58139" s="3">
        <v>43182</v>
      </c>
      <c r="J58139" t="s">
        <v>12</v>
      </c>
      <c r="K58139" s="3" t="s">
        <v>198927</v>
      </c>
      <c r="L58139" s="3" t="str">
        <f t="shared" si="1817"/>
        <v>SP Brazil</v>
      </c>
    </row>
    <row r="58140" spans="1:12" x14ac:dyDescent="0.25">
      <c r="A58140" t="s">
        <v>116320</v>
      </c>
      <c r="B58140" t="s">
        <v>116321</v>
      </c>
      <c r="C58140" t="s">
        <v>11</v>
      </c>
      <c r="D58140">
        <f t="shared" si="1816"/>
        <v>2017</v>
      </c>
      <c r="E58140" s="3">
        <v>43075.860949074071</v>
      </c>
      <c r="F58140" s="3">
        <v>43075.869108796294</v>
      </c>
      <c r="G58140" s="3">
        <v>43076.9371875</v>
      </c>
      <c r="H58140" s="3">
        <v>43088.716817129629</v>
      </c>
      <c r="I58140" s="3">
        <v>43108</v>
      </c>
      <c r="J58140" t="s">
        <v>12</v>
      </c>
      <c r="K58140" s="3" t="s">
        <v>198927</v>
      </c>
      <c r="L58140" s="3" t="str">
        <f t="shared" si="1817"/>
        <v>SP Brazil</v>
      </c>
    </row>
    <row r="58141" spans="1:12" x14ac:dyDescent="0.25">
      <c r="A58141" t="s">
        <v>116322</v>
      </c>
      <c r="B58141" t="s">
        <v>116323</v>
      </c>
      <c r="C58141" t="s">
        <v>11</v>
      </c>
      <c r="D58141">
        <f t="shared" si="1816"/>
        <v>2018</v>
      </c>
      <c r="E58141" s="3">
        <v>43328.971076388887</v>
      </c>
      <c r="F58141" s="3">
        <v>43328.979328703703</v>
      </c>
      <c r="G58141" s="3">
        <v>43333.620138888888</v>
      </c>
      <c r="H58141" s="3">
        <v>43335.74763888889</v>
      </c>
      <c r="I58141" s="3">
        <v>43339</v>
      </c>
      <c r="J58141" t="s">
        <v>12</v>
      </c>
      <c r="K58141" s="3" t="s">
        <v>198927</v>
      </c>
      <c r="L58141" s="3" t="str">
        <f t="shared" si="1817"/>
        <v>SP Brazil</v>
      </c>
    </row>
    <row r="58142" spans="1:12" x14ac:dyDescent="0.25">
      <c r="A58142" t="s">
        <v>116324</v>
      </c>
      <c r="B58142" t="s">
        <v>116325</v>
      </c>
      <c r="C58142" t="s">
        <v>11</v>
      </c>
      <c r="D58142">
        <f t="shared" si="1816"/>
        <v>2018</v>
      </c>
      <c r="E58142" s="3">
        <v>43333.524594907409</v>
      </c>
      <c r="F58142" s="3">
        <v>43333.535439814812</v>
      </c>
      <c r="G58142" s="3">
        <v>43335.6</v>
      </c>
      <c r="H58142" s="3">
        <v>43339.751608796294</v>
      </c>
      <c r="I58142" s="3">
        <v>43336</v>
      </c>
      <c r="J58142" t="s">
        <v>12</v>
      </c>
      <c r="K58142" s="3" t="s">
        <v>198927</v>
      </c>
      <c r="L58142" s="3" t="str">
        <f t="shared" si="1817"/>
        <v>SP Brazil</v>
      </c>
    </row>
    <row r="58143" spans="1:12" x14ac:dyDescent="0.25">
      <c r="A58143" t="s">
        <v>116326</v>
      </c>
      <c r="B58143" t="s">
        <v>116327</v>
      </c>
      <c r="C58143" t="s">
        <v>11</v>
      </c>
      <c r="D58143">
        <f t="shared" si="1816"/>
        <v>2018</v>
      </c>
      <c r="E58143" s="3">
        <v>43196.50849537037</v>
      </c>
      <c r="F58143" s="3">
        <v>43196.520416666666</v>
      </c>
      <c r="G58143" s="3">
        <v>43200.744444444441</v>
      </c>
      <c r="H58143" s="3">
        <v>43201.778564814813</v>
      </c>
      <c r="I58143" s="3">
        <v>43209</v>
      </c>
      <c r="J58143" t="s">
        <v>12</v>
      </c>
      <c r="K58143" s="3" t="s">
        <v>198927</v>
      </c>
      <c r="L58143" s="3" t="str">
        <f t="shared" si="1817"/>
        <v>SP Brazil</v>
      </c>
    </row>
    <row r="58144" spans="1:12" x14ac:dyDescent="0.25">
      <c r="A58144" t="s">
        <v>116328</v>
      </c>
      <c r="B58144" t="s">
        <v>116329</v>
      </c>
      <c r="C58144" t="s">
        <v>11</v>
      </c>
      <c r="D58144">
        <f t="shared" si="1816"/>
        <v>2017</v>
      </c>
      <c r="E58144" s="3">
        <v>42999.483749999999</v>
      </c>
      <c r="F58144" s="3">
        <v>42999.493148148147</v>
      </c>
      <c r="G58144" s="3">
        <v>43003.803865740738</v>
      </c>
      <c r="H58144" s="3">
        <v>43008.583368055559</v>
      </c>
      <c r="I58144" s="3">
        <v>43014</v>
      </c>
      <c r="J58144" t="s">
        <v>12</v>
      </c>
      <c r="K58144" s="3" t="s">
        <v>198927</v>
      </c>
      <c r="L58144" s="3" t="str">
        <f t="shared" si="1817"/>
        <v>SP Brazil</v>
      </c>
    </row>
    <row r="58145" spans="1:12" x14ac:dyDescent="0.25">
      <c r="A58145" t="s">
        <v>116330</v>
      </c>
      <c r="B58145" t="s">
        <v>116331</v>
      </c>
      <c r="C58145" t="s">
        <v>11</v>
      </c>
      <c r="D58145">
        <f t="shared" si="1816"/>
        <v>2017</v>
      </c>
      <c r="E58145" s="3">
        <v>42931.793252314812</v>
      </c>
      <c r="F58145" s="3">
        <v>42931.798842592594</v>
      </c>
      <c r="G58145" s="3">
        <v>42934.741527777776</v>
      </c>
      <c r="H58145" s="3">
        <v>42942.772974537038</v>
      </c>
      <c r="I58145" s="3">
        <v>42962</v>
      </c>
      <c r="J58145" t="s">
        <v>33</v>
      </c>
      <c r="K58145" s="3" t="s">
        <v>198927</v>
      </c>
      <c r="L58145" s="3" t="str">
        <f t="shared" si="1817"/>
        <v>MG Brazil</v>
      </c>
    </row>
    <row r="58146" spans="1:12" x14ac:dyDescent="0.25">
      <c r="A58146" t="s">
        <v>116332</v>
      </c>
      <c r="B58146" t="s">
        <v>116333</v>
      </c>
      <c r="C58146" t="s">
        <v>11</v>
      </c>
      <c r="D58146">
        <f t="shared" si="1816"/>
        <v>2018</v>
      </c>
      <c r="E58146" s="3">
        <v>43116.505474537036</v>
      </c>
      <c r="F58146" s="3">
        <v>43116.513437499998</v>
      </c>
      <c r="G58146" s="3">
        <v>43116.902048611111</v>
      </c>
      <c r="H58146" s="3">
        <v>43119.835659722223</v>
      </c>
      <c r="I58146" s="3">
        <v>43137</v>
      </c>
      <c r="J58146" t="s">
        <v>12</v>
      </c>
      <c r="K58146" s="3" t="s">
        <v>198927</v>
      </c>
      <c r="L58146" s="3" t="str">
        <f t="shared" si="1817"/>
        <v>SP Brazil</v>
      </c>
    </row>
    <row r="58147" spans="1:12" x14ac:dyDescent="0.25">
      <c r="A58147" t="s">
        <v>116334</v>
      </c>
      <c r="B58147" t="s">
        <v>116335</v>
      </c>
      <c r="C58147" t="s">
        <v>11</v>
      </c>
      <c r="D58147">
        <f t="shared" si="1816"/>
        <v>2017</v>
      </c>
      <c r="E58147" s="3">
        <v>43066.813611111109</v>
      </c>
      <c r="F58147" s="3">
        <v>43068.098819444444</v>
      </c>
      <c r="G58147" s="3">
        <v>43074.996203703704</v>
      </c>
      <c r="H58147" s="3">
        <v>43112.942175925928</v>
      </c>
      <c r="I58147" s="3">
        <v>43104</v>
      </c>
      <c r="J58147" t="s">
        <v>442</v>
      </c>
      <c r="K58147" s="3" t="s">
        <v>198927</v>
      </c>
      <c r="L58147" s="3" t="str">
        <f t="shared" si="1817"/>
        <v>PA Brazil</v>
      </c>
    </row>
    <row r="58148" spans="1:12" x14ac:dyDescent="0.25">
      <c r="A58148" t="s">
        <v>116336</v>
      </c>
      <c r="B58148" t="s">
        <v>116337</v>
      </c>
      <c r="C58148" t="s">
        <v>11</v>
      </c>
      <c r="D58148">
        <f t="shared" si="1816"/>
        <v>2018</v>
      </c>
      <c r="E58148" s="3">
        <v>43314.504363425927</v>
      </c>
      <c r="F58148" s="3">
        <v>43314.544722222221</v>
      </c>
      <c r="G58148" s="3">
        <v>43314.568055555559</v>
      </c>
      <c r="H58148" s="3">
        <v>43320.763090277775</v>
      </c>
      <c r="I58148" s="3">
        <v>43326</v>
      </c>
      <c r="J58148" t="s">
        <v>12</v>
      </c>
      <c r="K58148" s="3" t="s">
        <v>198927</v>
      </c>
      <c r="L58148" s="3" t="str">
        <f t="shared" si="1817"/>
        <v>SP Brazil</v>
      </c>
    </row>
    <row r="58149" spans="1:12" x14ac:dyDescent="0.25">
      <c r="A58149" t="s">
        <v>116338</v>
      </c>
      <c r="B58149" t="s">
        <v>116339</v>
      </c>
      <c r="C58149" t="s">
        <v>11</v>
      </c>
      <c r="D58149">
        <f t="shared" si="1816"/>
        <v>2018</v>
      </c>
      <c r="E58149" s="3">
        <v>43260.651921296296</v>
      </c>
      <c r="F58149" s="3">
        <v>43262.439212962963</v>
      </c>
      <c r="G58149" s="3">
        <v>43262.590277777781</v>
      </c>
      <c r="H58149" s="3">
        <v>43272.649247685185</v>
      </c>
      <c r="I58149" s="3">
        <v>43308</v>
      </c>
      <c r="J58149" t="s">
        <v>2012</v>
      </c>
      <c r="K58149" s="3" t="s">
        <v>198927</v>
      </c>
      <c r="L58149" s="3" t="str">
        <f t="shared" si="1817"/>
        <v>RO Brazil</v>
      </c>
    </row>
    <row r="58150" spans="1:12" x14ac:dyDescent="0.25">
      <c r="A58150" t="s">
        <v>116340</v>
      </c>
      <c r="B58150" t="s">
        <v>116341</v>
      </c>
      <c r="C58150" t="s">
        <v>11</v>
      </c>
      <c r="D58150">
        <f t="shared" si="1816"/>
        <v>2018</v>
      </c>
      <c r="E58150" s="3">
        <v>43228.311273148145</v>
      </c>
      <c r="F58150" s="3">
        <v>43228.326643518521</v>
      </c>
      <c r="G58150" s="3">
        <v>43228.637499999997</v>
      </c>
      <c r="H58150" s="3">
        <v>43231.84615740741</v>
      </c>
      <c r="I58150" s="3">
        <v>43242</v>
      </c>
      <c r="J58150" t="s">
        <v>12</v>
      </c>
      <c r="K58150" s="3" t="s">
        <v>198927</v>
      </c>
      <c r="L58150" s="3" t="str">
        <f t="shared" si="1817"/>
        <v>SP Brazil</v>
      </c>
    </row>
    <row r="58151" spans="1:12" x14ac:dyDescent="0.25">
      <c r="A58151" t="s">
        <v>116342</v>
      </c>
      <c r="B58151" t="s">
        <v>116343</v>
      </c>
      <c r="C58151" t="s">
        <v>11</v>
      </c>
      <c r="D58151">
        <f t="shared" si="1816"/>
        <v>2017</v>
      </c>
      <c r="E58151" s="3">
        <v>42989.617638888885</v>
      </c>
      <c r="F58151" s="3">
        <v>42989.64167824074</v>
      </c>
      <c r="G58151" s="3">
        <v>42990.815023148149</v>
      </c>
      <c r="H58151" s="3">
        <v>43010.893657407411</v>
      </c>
      <c r="I58151" s="3">
        <v>43012</v>
      </c>
      <c r="J58151" t="s">
        <v>30</v>
      </c>
      <c r="K58151" s="3" t="s">
        <v>198927</v>
      </c>
      <c r="L58151" s="3" t="str">
        <f t="shared" si="1817"/>
        <v>BA Brazil</v>
      </c>
    </row>
    <row r="58152" spans="1:12" x14ac:dyDescent="0.25">
      <c r="A58152" t="s">
        <v>116344</v>
      </c>
      <c r="B58152" t="s">
        <v>116345</v>
      </c>
      <c r="C58152" t="s">
        <v>11</v>
      </c>
      <c r="D58152">
        <f t="shared" si="1816"/>
        <v>2017</v>
      </c>
      <c r="E58152" s="3">
        <v>42973.552361111113</v>
      </c>
      <c r="F58152" s="3">
        <v>42973.562581018516</v>
      </c>
      <c r="G58152" s="3">
        <v>42977.624988425923</v>
      </c>
      <c r="H58152" s="3">
        <v>42984.800995370373</v>
      </c>
      <c r="I58152" s="3">
        <v>42996</v>
      </c>
      <c r="J58152" t="s">
        <v>368</v>
      </c>
      <c r="K58152" s="3" t="s">
        <v>198927</v>
      </c>
      <c r="L58152" s="3" t="str">
        <f t="shared" si="1817"/>
        <v>MS Brazil</v>
      </c>
    </row>
    <row r="58153" spans="1:12" x14ac:dyDescent="0.25">
      <c r="A58153" t="s">
        <v>116346</v>
      </c>
      <c r="B58153" t="s">
        <v>116347</v>
      </c>
      <c r="C58153" t="s">
        <v>11</v>
      </c>
      <c r="D58153">
        <f t="shared" si="1816"/>
        <v>2017</v>
      </c>
      <c r="E58153" s="3">
        <v>42862.679363425923</v>
      </c>
      <c r="F58153" s="3">
        <v>42862.687696759262</v>
      </c>
      <c r="G58153" s="3">
        <v>42864.283761574072</v>
      </c>
      <c r="H58153" s="3">
        <v>42884.392951388887</v>
      </c>
      <c r="I58153" s="3">
        <v>42898</v>
      </c>
      <c r="J58153" t="s">
        <v>1222</v>
      </c>
      <c r="K58153" s="3" t="s">
        <v>198927</v>
      </c>
      <c r="L58153" s="3" t="str">
        <f t="shared" si="1817"/>
        <v>PB Brazil</v>
      </c>
    </row>
    <row r="58154" spans="1:12" x14ac:dyDescent="0.25">
      <c r="A58154" t="s">
        <v>116348</v>
      </c>
      <c r="B58154" t="s">
        <v>116349</v>
      </c>
      <c r="C58154" t="s">
        <v>11</v>
      </c>
      <c r="D58154">
        <f t="shared" si="1816"/>
        <v>2017</v>
      </c>
      <c r="E58154" s="3">
        <v>42747.770914351851</v>
      </c>
      <c r="F58154" s="3">
        <v>42747.781006944446</v>
      </c>
      <c r="G58154" s="3">
        <v>42782.18341435185</v>
      </c>
      <c r="H58154" s="3">
        <v>42790.698368055557</v>
      </c>
      <c r="I58154" s="3">
        <v>42788</v>
      </c>
      <c r="J58154" t="s">
        <v>12</v>
      </c>
      <c r="K58154" s="3" t="s">
        <v>198927</v>
      </c>
      <c r="L58154" s="3" t="str">
        <f t="shared" si="1817"/>
        <v>SP Brazil</v>
      </c>
    </row>
    <row r="58155" spans="1:12" x14ac:dyDescent="0.25">
      <c r="A58155" t="s">
        <v>116350</v>
      </c>
      <c r="B58155" t="s">
        <v>116351</v>
      </c>
      <c r="C58155" t="s">
        <v>11</v>
      </c>
      <c r="D58155">
        <f t="shared" si="1816"/>
        <v>2018</v>
      </c>
      <c r="E58155" s="3">
        <v>43299.423402777778</v>
      </c>
      <c r="F58155" s="3">
        <v>43300.128668981481</v>
      </c>
      <c r="G58155" s="3">
        <v>43300.589583333334</v>
      </c>
      <c r="H58155" s="3">
        <v>43307.985219907408</v>
      </c>
      <c r="I58155" s="3">
        <v>43327</v>
      </c>
      <c r="J58155" t="s">
        <v>499</v>
      </c>
      <c r="K58155" s="3" t="s">
        <v>198927</v>
      </c>
      <c r="L58155" s="3" t="str">
        <f t="shared" si="1817"/>
        <v>CE Brazil</v>
      </c>
    </row>
    <row r="58156" spans="1:12" x14ac:dyDescent="0.25">
      <c r="A58156" t="s">
        <v>116352</v>
      </c>
      <c r="B58156" t="s">
        <v>116353</v>
      </c>
      <c r="C58156" t="s">
        <v>11</v>
      </c>
      <c r="D58156">
        <f t="shared" si="1816"/>
        <v>2017</v>
      </c>
      <c r="E58156" s="3">
        <v>43075.707592592589</v>
      </c>
      <c r="F58156" s="3">
        <v>43077.70412037037</v>
      </c>
      <c r="G58156" s="3">
        <v>43081.921574074076</v>
      </c>
      <c r="H58156" s="3">
        <v>43104.932523148149</v>
      </c>
      <c r="I58156" s="3">
        <v>43102</v>
      </c>
      <c r="J58156" t="s">
        <v>15</v>
      </c>
      <c r="K58156" s="3" t="s">
        <v>198927</v>
      </c>
      <c r="L58156" s="3" t="str">
        <f t="shared" si="1817"/>
        <v>RJ Brazil</v>
      </c>
    </row>
    <row r="58157" spans="1:12" x14ac:dyDescent="0.25">
      <c r="A58157" t="s">
        <v>116354</v>
      </c>
      <c r="B58157" t="s">
        <v>116355</v>
      </c>
      <c r="C58157" t="s">
        <v>11</v>
      </c>
      <c r="D58157">
        <f t="shared" si="1816"/>
        <v>2018</v>
      </c>
      <c r="E58157" s="3">
        <v>43194.604004629633</v>
      </c>
      <c r="F58157" s="3">
        <v>43194.617881944447</v>
      </c>
      <c r="G58157" s="3">
        <v>43197.009421296294</v>
      </c>
      <c r="H58157" s="3">
        <v>43216.95045138889</v>
      </c>
      <c r="I58157" s="3">
        <v>43229</v>
      </c>
      <c r="J58157" t="s">
        <v>15</v>
      </c>
      <c r="K58157" s="3" t="s">
        <v>198927</v>
      </c>
      <c r="L58157" s="3" t="str">
        <f t="shared" si="1817"/>
        <v>RJ Brazil</v>
      </c>
    </row>
    <row r="58158" spans="1:12" x14ac:dyDescent="0.25">
      <c r="A58158" t="s">
        <v>116356</v>
      </c>
      <c r="B58158" t="s">
        <v>116357</v>
      </c>
      <c r="C58158" t="s">
        <v>11</v>
      </c>
      <c r="D58158">
        <f t="shared" si="1816"/>
        <v>2017</v>
      </c>
      <c r="E58158" s="3">
        <v>42774.545335648145</v>
      </c>
      <c r="F58158" s="3">
        <v>42774.552384259259</v>
      </c>
      <c r="G58158" s="3">
        <v>42774.55736111111</v>
      </c>
      <c r="H58158" s="3">
        <v>42780.551168981481</v>
      </c>
      <c r="I58158" s="3">
        <v>42803</v>
      </c>
      <c r="J58158" t="s">
        <v>12</v>
      </c>
      <c r="K58158" s="3" t="s">
        <v>198927</v>
      </c>
      <c r="L58158" s="3" t="str">
        <f t="shared" si="1817"/>
        <v>SP Brazil</v>
      </c>
    </row>
    <row r="58159" spans="1:12" x14ac:dyDescent="0.25">
      <c r="A58159" t="s">
        <v>116358</v>
      </c>
      <c r="B58159" t="s">
        <v>116359</v>
      </c>
      <c r="C58159" t="s">
        <v>11</v>
      </c>
      <c r="D58159">
        <f t="shared" si="1816"/>
        <v>2018</v>
      </c>
      <c r="E58159" s="3">
        <v>43269.434363425928</v>
      </c>
      <c r="F58159" s="3">
        <v>43269.501435185186</v>
      </c>
      <c r="G58159" s="3">
        <v>43273.622916666667</v>
      </c>
      <c r="H58159" s="3">
        <v>43276.615810185183</v>
      </c>
      <c r="I58159" s="3">
        <v>43284</v>
      </c>
      <c r="J58159" t="s">
        <v>12</v>
      </c>
      <c r="K58159" s="3" t="s">
        <v>198927</v>
      </c>
      <c r="L58159" s="3" t="str">
        <f t="shared" si="1817"/>
        <v>SP Brazil</v>
      </c>
    </row>
    <row r="58160" spans="1:12" x14ac:dyDescent="0.25">
      <c r="A58160" t="s">
        <v>116360</v>
      </c>
      <c r="B58160" t="s">
        <v>116361</v>
      </c>
      <c r="C58160" t="s">
        <v>11</v>
      </c>
      <c r="D58160">
        <f t="shared" si="1816"/>
        <v>2018</v>
      </c>
      <c r="E58160" s="3">
        <v>43204.795312499999</v>
      </c>
      <c r="F58160" s="3">
        <v>43204.813391203701</v>
      </c>
      <c r="G58160" s="3">
        <v>43206.987569444442</v>
      </c>
      <c r="H58160" s="3">
        <v>43210.661620370367</v>
      </c>
      <c r="I58160" s="3">
        <v>43227</v>
      </c>
      <c r="J58160" t="s">
        <v>12</v>
      </c>
      <c r="K58160" s="3" t="s">
        <v>198927</v>
      </c>
      <c r="L58160" s="3" t="str">
        <f t="shared" si="1817"/>
        <v>SP Brazil</v>
      </c>
    </row>
    <row r="58161" spans="1:12" x14ac:dyDescent="0.25">
      <c r="A58161" t="s">
        <v>116362</v>
      </c>
      <c r="B58161" t="s">
        <v>116363</v>
      </c>
      <c r="C58161" t="s">
        <v>11</v>
      </c>
      <c r="D58161">
        <f t="shared" si="1816"/>
        <v>2018</v>
      </c>
      <c r="E58161" s="3">
        <v>43215.917025462964</v>
      </c>
      <c r="F58161" s="3">
        <v>43215.927175925928</v>
      </c>
      <c r="G58161" s="3">
        <v>43216.613194444442</v>
      </c>
      <c r="H58161" s="3">
        <v>43225.794050925928</v>
      </c>
      <c r="I58161" s="3">
        <v>43241</v>
      </c>
      <c r="J58161" t="s">
        <v>15</v>
      </c>
      <c r="K58161" s="3" t="s">
        <v>198927</v>
      </c>
      <c r="L58161" s="3" t="str">
        <f t="shared" si="1817"/>
        <v>RJ Brazil</v>
      </c>
    </row>
    <row r="58162" spans="1:12" x14ac:dyDescent="0.25">
      <c r="A58162" t="s">
        <v>116364</v>
      </c>
      <c r="B58162" t="s">
        <v>116365</v>
      </c>
      <c r="C58162" t="s">
        <v>11</v>
      </c>
      <c r="D58162">
        <f t="shared" si="1816"/>
        <v>2017</v>
      </c>
      <c r="E58162" s="3">
        <v>42866.025555555556</v>
      </c>
      <c r="F58162" s="3">
        <v>42866.071284722224</v>
      </c>
      <c r="G58162" s="3">
        <v>42867.611076388886</v>
      </c>
      <c r="H58162" s="3">
        <v>42878.580613425926</v>
      </c>
      <c r="I58162" s="3">
        <v>42886</v>
      </c>
      <c r="J58162" t="s">
        <v>15</v>
      </c>
      <c r="K58162" s="3" t="s">
        <v>198927</v>
      </c>
      <c r="L58162" s="3" t="str">
        <f t="shared" si="1817"/>
        <v>RJ Brazil</v>
      </c>
    </row>
    <row r="58163" spans="1:12" x14ac:dyDescent="0.25">
      <c r="A58163" t="s">
        <v>116366</v>
      </c>
      <c r="B58163" t="s">
        <v>116367</v>
      </c>
      <c r="C58163" t="s">
        <v>11</v>
      </c>
      <c r="D58163">
        <f t="shared" si="1816"/>
        <v>2017</v>
      </c>
      <c r="E58163" s="3">
        <v>42796.439467592594</v>
      </c>
      <c r="F58163" s="3">
        <v>42796.448020833333</v>
      </c>
      <c r="G58163" s="3">
        <v>42797.397627314815</v>
      </c>
      <c r="H58163" s="3">
        <v>42811.651724537034</v>
      </c>
      <c r="I58163" s="3">
        <v>42829</v>
      </c>
      <c r="J58163" t="s">
        <v>30</v>
      </c>
      <c r="K58163" s="3" t="s">
        <v>198927</v>
      </c>
      <c r="L58163" s="3" t="str">
        <f t="shared" si="1817"/>
        <v>BA Brazil</v>
      </c>
    </row>
    <row r="58164" spans="1:12" x14ac:dyDescent="0.25">
      <c r="A58164" t="s">
        <v>116368</v>
      </c>
      <c r="B58164" t="s">
        <v>116369</v>
      </c>
      <c r="C58164" t="s">
        <v>11</v>
      </c>
      <c r="D58164">
        <f t="shared" si="1816"/>
        <v>2017</v>
      </c>
      <c r="E58164" s="3">
        <v>43017.663263888891</v>
      </c>
      <c r="F58164" s="3">
        <v>43019.31722222222</v>
      </c>
      <c r="G58164" s="3">
        <v>43025.911087962966</v>
      </c>
      <c r="H58164" s="3">
        <v>43027.935787037037</v>
      </c>
      <c r="I58164" s="3">
        <v>43035</v>
      </c>
      <c r="J58164" t="s">
        <v>33</v>
      </c>
      <c r="K58164" s="3" t="s">
        <v>198927</v>
      </c>
      <c r="L58164" s="3" t="str">
        <f t="shared" si="1817"/>
        <v>MG Brazil</v>
      </c>
    </row>
    <row r="58165" spans="1:12" x14ac:dyDescent="0.25">
      <c r="A58165" t="s">
        <v>116370</v>
      </c>
      <c r="B58165" t="s">
        <v>116371</v>
      </c>
      <c r="C58165" t="s">
        <v>11</v>
      </c>
      <c r="D58165">
        <f t="shared" si="1816"/>
        <v>2018</v>
      </c>
      <c r="E58165" s="3">
        <v>43115.336041666669</v>
      </c>
      <c r="F58165" s="3">
        <v>43115.343275462961</v>
      </c>
      <c r="G58165" s="3">
        <v>43118.91097222222</v>
      </c>
      <c r="H58165" s="3">
        <v>43126.841493055559</v>
      </c>
      <c r="I58165" s="3">
        <v>43138</v>
      </c>
      <c r="J58165" t="s">
        <v>33</v>
      </c>
      <c r="K58165" s="3" t="s">
        <v>198927</v>
      </c>
      <c r="L58165" s="3" t="str">
        <f t="shared" si="1817"/>
        <v>MG Brazil</v>
      </c>
    </row>
    <row r="58166" spans="1:12" x14ac:dyDescent="0.25">
      <c r="A58166" t="s">
        <v>116372</v>
      </c>
      <c r="B58166" t="s">
        <v>116373</v>
      </c>
      <c r="C58166" t="s">
        <v>11</v>
      </c>
      <c r="D58166">
        <f t="shared" si="1816"/>
        <v>2018</v>
      </c>
      <c r="E58166" s="3">
        <v>43320.615798611114</v>
      </c>
      <c r="F58166" s="3">
        <v>43320.628483796296</v>
      </c>
      <c r="G58166" s="3">
        <v>43320.561805555553</v>
      </c>
      <c r="H58166" s="3">
        <v>43327.788715277777</v>
      </c>
      <c r="I58166" s="3">
        <v>43340</v>
      </c>
      <c r="J58166" t="s">
        <v>209</v>
      </c>
      <c r="K58166" s="3" t="s">
        <v>198927</v>
      </c>
      <c r="L58166" s="3" t="str">
        <f t="shared" si="1817"/>
        <v>TO Brazil</v>
      </c>
    </row>
    <row r="58167" spans="1:12" x14ac:dyDescent="0.25">
      <c r="A58167" t="s">
        <v>116374</v>
      </c>
      <c r="B58167" t="s">
        <v>116375</v>
      </c>
      <c r="C58167" t="s">
        <v>11</v>
      </c>
      <c r="D58167">
        <f t="shared" si="1816"/>
        <v>2018</v>
      </c>
      <c r="E58167" s="3">
        <v>43151.873518518521</v>
      </c>
      <c r="F58167" s="3">
        <v>43152.326608796298</v>
      </c>
      <c r="G58167" s="3">
        <v>43152.838831018518</v>
      </c>
      <c r="H58167" s="3">
        <v>43167.762800925928</v>
      </c>
      <c r="I58167" s="3">
        <v>43174</v>
      </c>
      <c r="J58167" t="s">
        <v>15</v>
      </c>
      <c r="K58167" s="3" t="s">
        <v>198927</v>
      </c>
      <c r="L58167" s="3" t="str">
        <f t="shared" si="1817"/>
        <v>RJ Brazil</v>
      </c>
    </row>
    <row r="58168" spans="1:12" x14ac:dyDescent="0.25">
      <c r="A58168" t="s">
        <v>116376</v>
      </c>
      <c r="B58168" t="s">
        <v>116377</v>
      </c>
      <c r="C58168" t="s">
        <v>11</v>
      </c>
      <c r="D58168">
        <f t="shared" si="1816"/>
        <v>2017</v>
      </c>
      <c r="E58168" s="3">
        <v>43062.491261574076</v>
      </c>
      <c r="F58168" s="3">
        <v>43062.497152777774</v>
      </c>
      <c r="G58168" s="3">
        <v>43066.551851851851</v>
      </c>
      <c r="H58168" s="3">
        <v>43087.831944444442</v>
      </c>
      <c r="I58168" s="3">
        <v>43081</v>
      </c>
      <c r="J58168" t="s">
        <v>33</v>
      </c>
      <c r="K58168" s="3" t="s">
        <v>198927</v>
      </c>
      <c r="L58168" s="3" t="str">
        <f t="shared" si="1817"/>
        <v>MG Brazil</v>
      </c>
    </row>
    <row r="58169" spans="1:12" x14ac:dyDescent="0.25">
      <c r="A58169" t="s">
        <v>116378</v>
      </c>
      <c r="B58169" t="s">
        <v>116379</v>
      </c>
      <c r="C58169" t="s">
        <v>11</v>
      </c>
      <c r="D58169">
        <f t="shared" si="1816"/>
        <v>2018</v>
      </c>
      <c r="E58169" s="3">
        <v>43184.869710648149</v>
      </c>
      <c r="F58169" s="3">
        <v>43184.880844907406</v>
      </c>
      <c r="G58169" s="3">
        <v>43186.817696759259</v>
      </c>
      <c r="H58169" s="3">
        <v>43188.910949074074</v>
      </c>
      <c r="I58169" s="3">
        <v>43196</v>
      </c>
      <c r="J58169" t="s">
        <v>12</v>
      </c>
      <c r="K58169" s="3" t="s">
        <v>198927</v>
      </c>
      <c r="L58169" s="3" t="str">
        <f t="shared" si="1817"/>
        <v>SP Brazil</v>
      </c>
    </row>
    <row r="58170" spans="1:12" x14ac:dyDescent="0.25">
      <c r="A58170" t="s">
        <v>116380</v>
      </c>
      <c r="B58170" t="s">
        <v>116381</v>
      </c>
      <c r="C58170" t="s">
        <v>11</v>
      </c>
      <c r="D58170">
        <f t="shared" si="1816"/>
        <v>2018</v>
      </c>
      <c r="E58170" s="3">
        <v>43311.83221064815</v>
      </c>
      <c r="F58170" s="3">
        <v>43311.854756944442</v>
      </c>
      <c r="G58170" s="3">
        <v>43312.595833333333</v>
      </c>
      <c r="H58170" s="3">
        <v>43319.84915509259</v>
      </c>
      <c r="I58170" s="3">
        <v>43340</v>
      </c>
      <c r="J58170" t="s">
        <v>15</v>
      </c>
      <c r="K58170" s="3" t="s">
        <v>198927</v>
      </c>
      <c r="L58170" s="3" t="str">
        <f t="shared" si="1817"/>
        <v>RJ Brazil</v>
      </c>
    </row>
    <row r="58171" spans="1:12" x14ac:dyDescent="0.25">
      <c r="A58171" t="s">
        <v>116382</v>
      </c>
      <c r="B58171" t="s">
        <v>116383</v>
      </c>
      <c r="C58171" t="s">
        <v>11</v>
      </c>
      <c r="D58171">
        <f t="shared" si="1816"/>
        <v>2018</v>
      </c>
      <c r="E58171" s="3">
        <v>43149.67050925926</v>
      </c>
      <c r="F58171" s="3">
        <v>43149.715520833335</v>
      </c>
      <c r="G58171" s="3">
        <v>43152.845983796295</v>
      </c>
      <c r="H58171" s="3">
        <v>43164.538287037038</v>
      </c>
      <c r="I58171" s="3">
        <v>43178</v>
      </c>
      <c r="J58171" t="s">
        <v>80</v>
      </c>
      <c r="K58171" s="3" t="s">
        <v>198927</v>
      </c>
      <c r="L58171" s="3" t="str">
        <f t="shared" si="1817"/>
        <v>SC Brazil</v>
      </c>
    </row>
    <row r="58172" spans="1:12" x14ac:dyDescent="0.25">
      <c r="A58172" t="s">
        <v>116384</v>
      </c>
      <c r="B58172" t="s">
        <v>116385</v>
      </c>
      <c r="C58172" t="s">
        <v>204</v>
      </c>
      <c r="D58172">
        <f t="shared" si="1816"/>
        <v>2018</v>
      </c>
      <c r="E58172" s="3">
        <v>43146.486631944441</v>
      </c>
      <c r="F58172" s="3">
        <v>43146.493495370371</v>
      </c>
      <c r="I58172" s="3">
        <v>43168</v>
      </c>
      <c r="J58172" t="s">
        <v>15</v>
      </c>
      <c r="K58172" s="3" t="s">
        <v>198927</v>
      </c>
      <c r="L58172" s="3" t="str">
        <f t="shared" si="1817"/>
        <v>RJ Brazil</v>
      </c>
    </row>
    <row r="58173" spans="1:12" x14ac:dyDescent="0.25">
      <c r="A58173" t="s">
        <v>116386</v>
      </c>
      <c r="B58173" t="s">
        <v>116387</v>
      </c>
      <c r="C58173" t="s">
        <v>11</v>
      </c>
      <c r="D58173">
        <f t="shared" si="1816"/>
        <v>2018</v>
      </c>
      <c r="E58173" s="3">
        <v>43210.405914351853</v>
      </c>
      <c r="F58173" s="3">
        <v>43215.174479166664</v>
      </c>
      <c r="G58173" s="3">
        <v>43217.502083333333</v>
      </c>
      <c r="H58173" s="3">
        <v>43220.655891203707</v>
      </c>
      <c r="I58173" s="3">
        <v>43229</v>
      </c>
      <c r="J58173" t="s">
        <v>12</v>
      </c>
      <c r="K58173" s="3" t="s">
        <v>198927</v>
      </c>
      <c r="L58173" s="3" t="str">
        <f t="shared" si="1817"/>
        <v>SP Brazil</v>
      </c>
    </row>
    <row r="58174" spans="1:12" x14ac:dyDescent="0.25">
      <c r="A58174" t="s">
        <v>116388</v>
      </c>
      <c r="B58174" t="s">
        <v>116389</v>
      </c>
      <c r="C58174" t="s">
        <v>11</v>
      </c>
      <c r="D58174">
        <f t="shared" si="1816"/>
        <v>2017</v>
      </c>
      <c r="E58174" s="3">
        <v>43002.396238425928</v>
      </c>
      <c r="F58174" s="3">
        <v>43002.40662037037</v>
      </c>
      <c r="G58174" s="3">
        <v>43005.717037037037</v>
      </c>
      <c r="H58174" s="3">
        <v>43014.846400462964</v>
      </c>
      <c r="I58174" s="3">
        <v>43042</v>
      </c>
      <c r="J58174" t="s">
        <v>15</v>
      </c>
      <c r="K58174" s="3" t="s">
        <v>198927</v>
      </c>
      <c r="L58174" s="3" t="str">
        <f t="shared" si="1817"/>
        <v>RJ Brazil</v>
      </c>
    </row>
    <row r="58175" spans="1:12" x14ac:dyDescent="0.25">
      <c r="A58175" t="s">
        <v>116390</v>
      </c>
      <c r="B58175" t="s">
        <v>116391</v>
      </c>
      <c r="C58175" t="s">
        <v>11</v>
      </c>
      <c r="D58175">
        <f t="shared" si="1816"/>
        <v>2017</v>
      </c>
      <c r="E58175" s="3">
        <v>43083.972500000003</v>
      </c>
      <c r="F58175" s="3">
        <v>43083.981226851851</v>
      </c>
      <c r="G58175" s="3">
        <v>43087.796516203707</v>
      </c>
      <c r="H58175" s="3">
        <v>43091.68650462963</v>
      </c>
      <c r="I58175" s="3">
        <v>43109</v>
      </c>
      <c r="J58175" t="s">
        <v>12</v>
      </c>
      <c r="K58175" s="3" t="s">
        <v>198927</v>
      </c>
      <c r="L58175" s="3" t="str">
        <f t="shared" si="1817"/>
        <v>SP Brazil</v>
      </c>
    </row>
    <row r="58176" spans="1:12" x14ac:dyDescent="0.25">
      <c r="A58176" t="s">
        <v>116392</v>
      </c>
      <c r="B58176" t="s">
        <v>116393</v>
      </c>
      <c r="C58176" t="s">
        <v>11</v>
      </c>
      <c r="D58176">
        <f t="shared" si="1816"/>
        <v>2017</v>
      </c>
      <c r="E58176" s="3">
        <v>43061.612858796296</v>
      </c>
      <c r="F58176" s="3">
        <v>43061.620752314811</v>
      </c>
      <c r="G58176" s="3">
        <v>43062.786145833335</v>
      </c>
      <c r="H58176" s="3">
        <v>43098.977222222224</v>
      </c>
      <c r="I58176" s="3">
        <v>43080</v>
      </c>
      <c r="J58176" t="s">
        <v>15</v>
      </c>
      <c r="K58176" s="3" t="s">
        <v>198927</v>
      </c>
      <c r="L58176" s="3" t="str">
        <f t="shared" si="1817"/>
        <v>RJ Brazil</v>
      </c>
    </row>
    <row r="58177" spans="1:12" x14ac:dyDescent="0.25">
      <c r="A58177" t="s">
        <v>116394</v>
      </c>
      <c r="B58177" t="s">
        <v>116395</v>
      </c>
      <c r="C58177" t="s">
        <v>11</v>
      </c>
      <c r="D58177">
        <f t="shared" si="1816"/>
        <v>2018</v>
      </c>
      <c r="E58177" s="3">
        <v>43210.33284722222</v>
      </c>
      <c r="F58177" s="3">
        <v>43214.714432870373</v>
      </c>
      <c r="G58177" s="3">
        <v>43213.786099537036</v>
      </c>
      <c r="H58177" s="3">
        <v>43222.585578703707</v>
      </c>
      <c r="I58177" s="3">
        <v>43238</v>
      </c>
      <c r="J58177" t="s">
        <v>33</v>
      </c>
      <c r="K58177" s="3" t="s">
        <v>198927</v>
      </c>
      <c r="L58177" s="3" t="str">
        <f t="shared" si="1817"/>
        <v>MG Brazil</v>
      </c>
    </row>
    <row r="58178" spans="1:12" x14ac:dyDescent="0.25">
      <c r="A58178" t="s">
        <v>116396</v>
      </c>
      <c r="B58178" t="s">
        <v>116397</v>
      </c>
      <c r="C58178" t="s">
        <v>11</v>
      </c>
      <c r="D58178">
        <f t="shared" ref="D58178:D58241" si="1818">YEAR(E58178)</f>
        <v>2017</v>
      </c>
      <c r="E58178" s="3">
        <v>42829.533935185187</v>
      </c>
      <c r="F58178" s="3">
        <v>42829.549259259256</v>
      </c>
      <c r="G58178" s="3">
        <v>42830.564375000002</v>
      </c>
      <c r="H58178" s="3">
        <v>42835.323472222219</v>
      </c>
      <c r="I58178" s="3">
        <v>42866</v>
      </c>
      <c r="J58178" t="s">
        <v>12</v>
      </c>
      <c r="K58178" s="3" t="s">
        <v>198927</v>
      </c>
      <c r="L58178" s="3" t="str">
        <f t="shared" ref="L58178:L58241" si="1819">CONCATENATE(J58178, " ", K58178)</f>
        <v>SP Brazil</v>
      </c>
    </row>
    <row r="58179" spans="1:12" x14ac:dyDescent="0.25">
      <c r="A58179" t="s">
        <v>116398</v>
      </c>
      <c r="B58179" t="s">
        <v>116399</v>
      </c>
      <c r="C58179" t="s">
        <v>11</v>
      </c>
      <c r="D58179">
        <f t="shared" si="1818"/>
        <v>2018</v>
      </c>
      <c r="E58179" s="3">
        <v>43261.585856481484</v>
      </c>
      <c r="F58179" s="3">
        <v>43262.595532407409</v>
      </c>
      <c r="G58179" s="3">
        <v>43263.597222222219</v>
      </c>
      <c r="H58179" s="3">
        <v>43321.819988425923</v>
      </c>
      <c r="I58179" s="3">
        <v>43294</v>
      </c>
      <c r="J58179" t="s">
        <v>602</v>
      </c>
      <c r="K58179" s="3" t="s">
        <v>198927</v>
      </c>
      <c r="L58179" s="3" t="str">
        <f t="shared" si="1819"/>
        <v>MT Brazil</v>
      </c>
    </row>
    <row r="58180" spans="1:12" x14ac:dyDescent="0.25">
      <c r="A58180" t="s">
        <v>116400</v>
      </c>
      <c r="B58180" t="s">
        <v>116401</v>
      </c>
      <c r="C58180" t="s">
        <v>11</v>
      </c>
      <c r="D58180">
        <f t="shared" si="1818"/>
        <v>2018</v>
      </c>
      <c r="E58180" s="3">
        <v>43194.542349537034</v>
      </c>
      <c r="F58180" s="3">
        <v>43194.548831018517</v>
      </c>
      <c r="G58180" s="3">
        <v>43195.80667824074</v>
      </c>
      <c r="H58180" s="3">
        <v>43208.096180555556</v>
      </c>
      <c r="I58180" s="3">
        <v>43215</v>
      </c>
      <c r="J58180" t="s">
        <v>368</v>
      </c>
      <c r="K58180" s="3" t="s">
        <v>198927</v>
      </c>
      <c r="L58180" s="3" t="str">
        <f t="shared" si="1819"/>
        <v>MS Brazil</v>
      </c>
    </row>
    <row r="58181" spans="1:12" x14ac:dyDescent="0.25">
      <c r="A58181" t="s">
        <v>116402</v>
      </c>
      <c r="B58181" t="s">
        <v>116403</v>
      </c>
      <c r="C58181" t="s">
        <v>11</v>
      </c>
      <c r="D58181">
        <f t="shared" si="1818"/>
        <v>2018</v>
      </c>
      <c r="E58181" s="3">
        <v>43118.484780092593</v>
      </c>
      <c r="F58181" s="3">
        <v>43118.49658564815</v>
      </c>
      <c r="G58181" s="3">
        <v>43118.904363425929</v>
      </c>
      <c r="H58181" s="3">
        <v>43133.904386574075</v>
      </c>
      <c r="I58181" s="3">
        <v>43151</v>
      </c>
      <c r="J58181" t="s">
        <v>30</v>
      </c>
      <c r="K58181" s="3" t="s">
        <v>198927</v>
      </c>
      <c r="L58181" s="3" t="str">
        <f t="shared" si="1819"/>
        <v>BA Brazil</v>
      </c>
    </row>
    <row r="58182" spans="1:12" x14ac:dyDescent="0.25">
      <c r="A58182" t="s">
        <v>116404</v>
      </c>
      <c r="B58182" t="s">
        <v>116405</v>
      </c>
      <c r="C58182" t="s">
        <v>11</v>
      </c>
      <c r="D58182">
        <f t="shared" si="1818"/>
        <v>2018</v>
      </c>
      <c r="E58182" s="3">
        <v>43318.495659722219</v>
      </c>
      <c r="F58182" s="3">
        <v>43319.191134259258</v>
      </c>
      <c r="G58182" s="3">
        <v>43326.649305555555</v>
      </c>
      <c r="H58182" s="3">
        <v>43329.075335648151</v>
      </c>
      <c r="I58182" s="3">
        <v>43328</v>
      </c>
      <c r="J58182" t="s">
        <v>12</v>
      </c>
      <c r="K58182" s="3" t="s">
        <v>198927</v>
      </c>
      <c r="L58182" s="3" t="str">
        <f t="shared" si="1819"/>
        <v>SP Brazil</v>
      </c>
    </row>
    <row r="58183" spans="1:12" x14ac:dyDescent="0.25">
      <c r="A58183" t="s">
        <v>116406</v>
      </c>
      <c r="B58183" t="s">
        <v>116407</v>
      </c>
      <c r="C58183" t="s">
        <v>11</v>
      </c>
      <c r="D58183">
        <f t="shared" si="1818"/>
        <v>2018</v>
      </c>
      <c r="E58183" s="3">
        <v>43180.022141203706</v>
      </c>
      <c r="F58183" s="3">
        <v>43180.408506944441</v>
      </c>
      <c r="G58183" s="3">
        <v>43186.69771990741</v>
      </c>
      <c r="H58183" s="3">
        <v>43192.76158564815</v>
      </c>
      <c r="I58183" s="3">
        <v>43199</v>
      </c>
      <c r="J58183" t="s">
        <v>12</v>
      </c>
      <c r="K58183" s="3" t="s">
        <v>198927</v>
      </c>
      <c r="L58183" s="3" t="str">
        <f t="shared" si="1819"/>
        <v>SP Brazil</v>
      </c>
    </row>
    <row r="58184" spans="1:12" x14ac:dyDescent="0.25">
      <c r="A58184" t="s">
        <v>116408</v>
      </c>
      <c r="B58184" t="s">
        <v>116409</v>
      </c>
      <c r="C58184" t="s">
        <v>11</v>
      </c>
      <c r="D58184">
        <f t="shared" si="1818"/>
        <v>2018</v>
      </c>
      <c r="E58184" s="3">
        <v>43208.539849537039</v>
      </c>
      <c r="F58184" s="3">
        <v>43208.549085648148</v>
      </c>
      <c r="G58184" s="3">
        <v>43209.929513888892</v>
      </c>
      <c r="H58184" s="3">
        <v>43224.528402777774</v>
      </c>
      <c r="I58184" s="3">
        <v>43241</v>
      </c>
      <c r="J58184" t="s">
        <v>58</v>
      </c>
      <c r="K58184" s="3" t="s">
        <v>198927</v>
      </c>
      <c r="L58184" s="3" t="str">
        <f t="shared" si="1819"/>
        <v>PR Brazil</v>
      </c>
    </row>
    <row r="58185" spans="1:12" x14ac:dyDescent="0.25">
      <c r="A58185" t="s">
        <v>116410</v>
      </c>
      <c r="B58185" t="s">
        <v>116411</v>
      </c>
      <c r="C58185" t="s">
        <v>11</v>
      </c>
      <c r="D58185">
        <f t="shared" si="1818"/>
        <v>2018</v>
      </c>
      <c r="E58185" s="3">
        <v>43113.745891203704</v>
      </c>
      <c r="F58185" s="3">
        <v>43116.326319444444</v>
      </c>
      <c r="G58185" s="3">
        <v>43118.923043981478</v>
      </c>
      <c r="H58185" s="3">
        <v>43139.620613425926</v>
      </c>
      <c r="I58185" s="3">
        <v>43146</v>
      </c>
      <c r="J58185" t="s">
        <v>119</v>
      </c>
      <c r="K58185" s="3" t="s">
        <v>198927</v>
      </c>
      <c r="L58185" s="3" t="str">
        <f t="shared" si="1819"/>
        <v>MA Brazil</v>
      </c>
    </row>
    <row r="58186" spans="1:12" x14ac:dyDescent="0.25">
      <c r="A58186" t="s">
        <v>116412</v>
      </c>
      <c r="B58186" t="s">
        <v>116413</v>
      </c>
      <c r="C58186" t="s">
        <v>11</v>
      </c>
      <c r="D58186">
        <f t="shared" si="1818"/>
        <v>2018</v>
      </c>
      <c r="E58186" s="3">
        <v>43262.673854166664</v>
      </c>
      <c r="F58186" s="3">
        <v>43262.696273148147</v>
      </c>
      <c r="G58186" s="3">
        <v>43263.519444444442</v>
      </c>
      <c r="H58186" s="3">
        <v>43273.612245370372</v>
      </c>
      <c r="I58186" s="3">
        <v>43305</v>
      </c>
      <c r="J58186" t="s">
        <v>209</v>
      </c>
      <c r="K58186" s="3" t="s">
        <v>198927</v>
      </c>
      <c r="L58186" s="3" t="str">
        <f t="shared" si="1819"/>
        <v>TO Brazil</v>
      </c>
    </row>
    <row r="58187" spans="1:12" x14ac:dyDescent="0.25">
      <c r="A58187" t="s">
        <v>116414</v>
      </c>
      <c r="B58187" t="s">
        <v>116415</v>
      </c>
      <c r="C58187" t="s">
        <v>11</v>
      </c>
      <c r="D58187">
        <f t="shared" si="1818"/>
        <v>2017</v>
      </c>
      <c r="E58187" s="3">
        <v>42939.762916666667</v>
      </c>
      <c r="F58187" s="3">
        <v>42939.77103009259</v>
      </c>
      <c r="G58187" s="3">
        <v>42942.195763888885</v>
      </c>
      <c r="H58187" s="3">
        <v>42950.702916666669</v>
      </c>
      <c r="I58187" s="3">
        <v>42970</v>
      </c>
      <c r="J58187" t="s">
        <v>30</v>
      </c>
      <c r="K58187" s="3" t="s">
        <v>198927</v>
      </c>
      <c r="L58187" s="3" t="str">
        <f t="shared" si="1819"/>
        <v>BA Brazil</v>
      </c>
    </row>
    <row r="58188" spans="1:12" x14ac:dyDescent="0.25">
      <c r="A58188" t="s">
        <v>116416</v>
      </c>
      <c r="B58188" t="s">
        <v>116417</v>
      </c>
      <c r="C58188" t="s">
        <v>11</v>
      </c>
      <c r="D58188">
        <f t="shared" si="1818"/>
        <v>2017</v>
      </c>
      <c r="E58188" s="3">
        <v>42975.843888888892</v>
      </c>
      <c r="F58188" s="3">
        <v>42977.09097222222</v>
      </c>
      <c r="G58188" s="3">
        <v>42977.801898148151</v>
      </c>
      <c r="H58188" s="3">
        <v>42983.800439814811</v>
      </c>
      <c r="I58188" s="3">
        <v>42997</v>
      </c>
      <c r="J58188" t="s">
        <v>12</v>
      </c>
      <c r="K58188" s="3" t="s">
        <v>198927</v>
      </c>
      <c r="L58188" s="3" t="str">
        <f t="shared" si="1819"/>
        <v>SP Brazil</v>
      </c>
    </row>
    <row r="58189" spans="1:12" x14ac:dyDescent="0.25">
      <c r="A58189" t="s">
        <v>116418</v>
      </c>
      <c r="B58189" t="s">
        <v>116419</v>
      </c>
      <c r="C58189" t="s">
        <v>11</v>
      </c>
      <c r="D58189">
        <f t="shared" si="1818"/>
        <v>2018</v>
      </c>
      <c r="E58189" s="3">
        <v>43136.756030092591</v>
      </c>
      <c r="F58189" s="3">
        <v>43136.770902777775</v>
      </c>
      <c r="G58189" s="3">
        <v>43137.880462962959</v>
      </c>
      <c r="H58189" s="3">
        <v>43139.714537037034</v>
      </c>
      <c r="I58189" s="3">
        <v>43152</v>
      </c>
      <c r="J58189" t="s">
        <v>12</v>
      </c>
      <c r="K58189" s="3" t="s">
        <v>198927</v>
      </c>
      <c r="L58189" s="3" t="str">
        <f t="shared" si="1819"/>
        <v>SP Brazil</v>
      </c>
    </row>
    <row r="58190" spans="1:12" x14ac:dyDescent="0.25">
      <c r="A58190" t="s">
        <v>116420</v>
      </c>
      <c r="B58190" t="s">
        <v>116421</v>
      </c>
      <c r="C58190" t="s">
        <v>11</v>
      </c>
      <c r="D58190">
        <f t="shared" si="1818"/>
        <v>2017</v>
      </c>
      <c r="E58190" s="3">
        <v>42822.737129629626</v>
      </c>
      <c r="F58190" s="3">
        <v>42823.094305555554</v>
      </c>
      <c r="G58190" s="3">
        <v>42824.423298611109</v>
      </c>
      <c r="H58190" s="3">
        <v>42828.361215277779</v>
      </c>
      <c r="I58190" s="3">
        <v>42842</v>
      </c>
      <c r="J58190" t="s">
        <v>12</v>
      </c>
      <c r="K58190" s="3" t="s">
        <v>198927</v>
      </c>
      <c r="L58190" s="3" t="str">
        <f t="shared" si="1819"/>
        <v>SP Brazil</v>
      </c>
    </row>
    <row r="58191" spans="1:12" x14ac:dyDescent="0.25">
      <c r="A58191" t="s">
        <v>116422</v>
      </c>
      <c r="B58191" t="s">
        <v>116423</v>
      </c>
      <c r="C58191" t="s">
        <v>11</v>
      </c>
      <c r="D58191">
        <f t="shared" si="1818"/>
        <v>2018</v>
      </c>
      <c r="E58191" s="3">
        <v>43202.340428240743</v>
      </c>
      <c r="F58191" s="3">
        <v>43204.104398148149</v>
      </c>
      <c r="G58191" s="3">
        <v>43209.053252314814</v>
      </c>
      <c r="H58191" s="3">
        <v>43215.003680555557</v>
      </c>
      <c r="I58191" s="3">
        <v>43228</v>
      </c>
      <c r="J58191" t="s">
        <v>12</v>
      </c>
      <c r="K58191" s="3" t="s">
        <v>198927</v>
      </c>
      <c r="L58191" s="3" t="str">
        <f t="shared" si="1819"/>
        <v>SP Brazil</v>
      </c>
    </row>
    <row r="58192" spans="1:12" x14ac:dyDescent="0.25">
      <c r="A58192" t="s">
        <v>116424</v>
      </c>
      <c r="B58192" t="s">
        <v>116425</v>
      </c>
      <c r="C58192" t="s">
        <v>11</v>
      </c>
      <c r="D58192">
        <f t="shared" si="1818"/>
        <v>2017</v>
      </c>
      <c r="E58192" s="3">
        <v>42947.607025462959</v>
      </c>
      <c r="F58192" s="3">
        <v>42947.618252314816</v>
      </c>
      <c r="G58192" s="3">
        <v>42947.827465277776</v>
      </c>
      <c r="H58192" s="3">
        <v>42949.815879629627</v>
      </c>
      <c r="I58192" s="3">
        <v>42965</v>
      </c>
      <c r="J58192" t="s">
        <v>12</v>
      </c>
      <c r="K58192" s="3" t="s">
        <v>198927</v>
      </c>
      <c r="L58192" s="3" t="str">
        <f t="shared" si="1819"/>
        <v>SP Brazil</v>
      </c>
    </row>
    <row r="58193" spans="1:12" x14ac:dyDescent="0.25">
      <c r="A58193" t="s">
        <v>116426</v>
      </c>
      <c r="B58193" t="s">
        <v>116427</v>
      </c>
      <c r="C58193" t="s">
        <v>11</v>
      </c>
      <c r="D58193">
        <f t="shared" si="1818"/>
        <v>2017</v>
      </c>
      <c r="E58193" s="3">
        <v>42884.440486111111</v>
      </c>
      <c r="F58193" s="3">
        <v>42884.446087962962</v>
      </c>
      <c r="G58193" s="3">
        <v>42885.414375</v>
      </c>
      <c r="H58193" s="3">
        <v>42893.622511574074</v>
      </c>
      <c r="I58193" s="3">
        <v>42907</v>
      </c>
      <c r="J58193" t="s">
        <v>15</v>
      </c>
      <c r="K58193" s="3" t="s">
        <v>198927</v>
      </c>
      <c r="L58193" s="3" t="str">
        <f t="shared" si="1819"/>
        <v>RJ Brazil</v>
      </c>
    </row>
    <row r="58194" spans="1:12" x14ac:dyDescent="0.25">
      <c r="A58194" t="s">
        <v>116428</v>
      </c>
      <c r="B58194" t="s">
        <v>116429</v>
      </c>
      <c r="C58194" t="s">
        <v>11</v>
      </c>
      <c r="D58194">
        <f t="shared" si="1818"/>
        <v>2017</v>
      </c>
      <c r="E58194" s="3">
        <v>42977.577048611114</v>
      </c>
      <c r="F58194" s="3">
        <v>42977.587118055555</v>
      </c>
      <c r="G58194" s="3">
        <v>42983.904652777775</v>
      </c>
      <c r="H58194" s="3">
        <v>42992.80201388889</v>
      </c>
      <c r="I58194" s="3">
        <v>43013</v>
      </c>
      <c r="J58194" t="s">
        <v>18</v>
      </c>
      <c r="K58194" s="3" t="s">
        <v>198927</v>
      </c>
      <c r="L58194" s="3" t="str">
        <f t="shared" si="1819"/>
        <v>RS Brazil</v>
      </c>
    </row>
    <row r="58195" spans="1:12" x14ac:dyDescent="0.25">
      <c r="A58195" t="s">
        <v>116430</v>
      </c>
      <c r="B58195" t="s">
        <v>116431</v>
      </c>
      <c r="C58195" t="s">
        <v>11</v>
      </c>
      <c r="D58195">
        <f t="shared" si="1818"/>
        <v>2018</v>
      </c>
      <c r="E58195" s="3">
        <v>43176.603715277779</v>
      </c>
      <c r="F58195" s="3">
        <v>43179.135648148149</v>
      </c>
      <c r="G58195" s="3">
        <v>43179.951979166668</v>
      </c>
      <c r="H58195" s="3">
        <v>43201.842685185184</v>
      </c>
      <c r="I58195" s="3">
        <v>43209</v>
      </c>
      <c r="J58195" t="s">
        <v>18</v>
      </c>
      <c r="K58195" s="3" t="s">
        <v>198927</v>
      </c>
      <c r="L58195" s="3" t="str">
        <f t="shared" si="1819"/>
        <v>RS Brazil</v>
      </c>
    </row>
    <row r="58196" spans="1:12" x14ac:dyDescent="0.25">
      <c r="A58196" t="s">
        <v>116432</v>
      </c>
      <c r="B58196" t="s">
        <v>116433</v>
      </c>
      <c r="C58196" t="s">
        <v>11</v>
      </c>
      <c r="D58196">
        <f t="shared" si="1818"/>
        <v>2017</v>
      </c>
      <c r="E58196" s="3">
        <v>42998.440474537034</v>
      </c>
      <c r="F58196" s="3">
        <v>42998.448078703703</v>
      </c>
      <c r="G58196" s="3">
        <v>42998.799884259257</v>
      </c>
      <c r="H58196" s="3">
        <v>42999.778194444443</v>
      </c>
      <c r="I58196" s="3">
        <v>43013</v>
      </c>
      <c r="J58196" t="s">
        <v>12</v>
      </c>
      <c r="K58196" s="3" t="s">
        <v>198927</v>
      </c>
      <c r="L58196" s="3" t="str">
        <f t="shared" si="1819"/>
        <v>SP Brazil</v>
      </c>
    </row>
    <row r="58197" spans="1:12" x14ac:dyDescent="0.25">
      <c r="A58197" t="s">
        <v>116434</v>
      </c>
      <c r="B58197" t="s">
        <v>116435</v>
      </c>
      <c r="C58197" t="s">
        <v>11</v>
      </c>
      <c r="D58197">
        <f t="shared" si="1818"/>
        <v>2017</v>
      </c>
      <c r="E58197" s="3">
        <v>42857.625358796293</v>
      </c>
      <c r="F58197" s="3">
        <v>42857.635601851849</v>
      </c>
      <c r="G58197" s="3">
        <v>42860.509351851855</v>
      </c>
      <c r="H58197" s="3">
        <v>42878.533217592594</v>
      </c>
      <c r="I58197" s="3">
        <v>42888</v>
      </c>
      <c r="J58197" t="s">
        <v>30</v>
      </c>
      <c r="K58197" s="3" t="s">
        <v>198927</v>
      </c>
      <c r="L58197" s="3" t="str">
        <f t="shared" si="1819"/>
        <v>BA Brazil</v>
      </c>
    </row>
    <row r="58198" spans="1:12" x14ac:dyDescent="0.25">
      <c r="A58198" t="s">
        <v>116436</v>
      </c>
      <c r="B58198" t="s">
        <v>116437</v>
      </c>
      <c r="C58198" t="s">
        <v>11</v>
      </c>
      <c r="D58198">
        <f t="shared" si="1818"/>
        <v>2017</v>
      </c>
      <c r="E58198" s="3">
        <v>42923.397534722222</v>
      </c>
      <c r="F58198" s="3">
        <v>42924.142627314817</v>
      </c>
      <c r="G58198" s="3">
        <v>42927.929108796299</v>
      </c>
      <c r="H58198" s="3">
        <v>42930.71806712963</v>
      </c>
      <c r="I58198" s="3">
        <v>42948</v>
      </c>
      <c r="J58198" t="s">
        <v>15</v>
      </c>
      <c r="K58198" s="3" t="s">
        <v>198927</v>
      </c>
      <c r="L58198" s="3" t="str">
        <f t="shared" si="1819"/>
        <v>RJ Brazil</v>
      </c>
    </row>
    <row r="58199" spans="1:12" x14ac:dyDescent="0.25">
      <c r="A58199" t="s">
        <v>116438</v>
      </c>
      <c r="B58199" t="s">
        <v>116439</v>
      </c>
      <c r="C58199" t="s">
        <v>11</v>
      </c>
      <c r="D58199">
        <f t="shared" si="1818"/>
        <v>2017</v>
      </c>
      <c r="E58199" s="3">
        <v>42997.741990740738</v>
      </c>
      <c r="F58199" s="3">
        <v>42997.754988425928</v>
      </c>
      <c r="G58199" s="3">
        <v>42999.812905092593</v>
      </c>
      <c r="H58199" s="3">
        <v>43000.602638888886</v>
      </c>
      <c r="I58199" s="3">
        <v>43011</v>
      </c>
      <c r="J58199" t="s">
        <v>12</v>
      </c>
      <c r="K58199" s="3" t="s">
        <v>198927</v>
      </c>
      <c r="L58199" s="3" t="str">
        <f t="shared" si="1819"/>
        <v>SP Brazil</v>
      </c>
    </row>
    <row r="58200" spans="1:12" x14ac:dyDescent="0.25">
      <c r="A58200" t="s">
        <v>116440</v>
      </c>
      <c r="B58200" t="s">
        <v>116441</v>
      </c>
      <c r="C58200" t="s">
        <v>11</v>
      </c>
      <c r="D58200">
        <f t="shared" si="1818"/>
        <v>2017</v>
      </c>
      <c r="E58200" s="3">
        <v>42951.88175925926</v>
      </c>
      <c r="F58200" s="3">
        <v>42951.891400462962</v>
      </c>
      <c r="G58200" s="3">
        <v>42954.655300925922</v>
      </c>
      <c r="H58200" s="3">
        <v>42958.770925925928</v>
      </c>
      <c r="I58200" s="3">
        <v>42975</v>
      </c>
      <c r="J58200" t="s">
        <v>58</v>
      </c>
      <c r="K58200" s="3" t="s">
        <v>198927</v>
      </c>
      <c r="L58200" s="3" t="str">
        <f t="shared" si="1819"/>
        <v>PR Brazil</v>
      </c>
    </row>
    <row r="58201" spans="1:12" x14ac:dyDescent="0.25">
      <c r="A58201" t="s">
        <v>116442</v>
      </c>
      <c r="B58201" t="s">
        <v>116443</v>
      </c>
      <c r="C58201" t="s">
        <v>11</v>
      </c>
      <c r="D58201">
        <f t="shared" si="1818"/>
        <v>2017</v>
      </c>
      <c r="E58201" s="3">
        <v>42940.695787037039</v>
      </c>
      <c r="F58201" s="3">
        <v>42940.705011574071</v>
      </c>
      <c r="G58201" s="3">
        <v>42944.706516203703</v>
      </c>
      <c r="H58201" s="3">
        <v>42962.677847222221</v>
      </c>
      <c r="I58201" s="3">
        <v>42972</v>
      </c>
      <c r="J58201" t="s">
        <v>1222</v>
      </c>
      <c r="K58201" s="3" t="s">
        <v>198927</v>
      </c>
      <c r="L58201" s="3" t="str">
        <f t="shared" si="1819"/>
        <v>PB Brazil</v>
      </c>
    </row>
    <row r="58202" spans="1:12" x14ac:dyDescent="0.25">
      <c r="A58202" t="s">
        <v>116444</v>
      </c>
      <c r="B58202" t="s">
        <v>116445</v>
      </c>
      <c r="C58202" t="s">
        <v>11</v>
      </c>
      <c r="D58202">
        <f t="shared" si="1818"/>
        <v>2017</v>
      </c>
      <c r="E58202" s="3">
        <v>43068.981516203705</v>
      </c>
      <c r="F58202" s="3">
        <v>43075.622442129628</v>
      </c>
      <c r="G58202" s="3">
        <v>43076.748136574075</v>
      </c>
      <c r="H58202" s="3">
        <v>43085.04074074074</v>
      </c>
      <c r="I58202" s="3">
        <v>43096</v>
      </c>
      <c r="J58202" t="s">
        <v>80</v>
      </c>
      <c r="K58202" s="3" t="s">
        <v>198927</v>
      </c>
      <c r="L58202" s="3" t="str">
        <f t="shared" si="1819"/>
        <v>SC Brazil</v>
      </c>
    </row>
    <row r="58203" spans="1:12" x14ac:dyDescent="0.25">
      <c r="A58203" t="s">
        <v>116446</v>
      </c>
      <c r="B58203" t="s">
        <v>116447</v>
      </c>
      <c r="C58203" t="s">
        <v>11</v>
      </c>
      <c r="D58203">
        <f t="shared" si="1818"/>
        <v>2018</v>
      </c>
      <c r="E58203" s="3">
        <v>43301.711678240739</v>
      </c>
      <c r="F58203" s="3">
        <v>43301.718935185185</v>
      </c>
      <c r="G58203" s="3">
        <v>43304.474305555559</v>
      </c>
      <c r="H58203" s="3">
        <v>43311.752638888887</v>
      </c>
      <c r="I58203" s="3">
        <v>43327</v>
      </c>
      <c r="J58203" t="s">
        <v>67</v>
      </c>
      <c r="K58203" s="3" t="s">
        <v>198927</v>
      </c>
      <c r="L58203" s="3" t="str">
        <f t="shared" si="1819"/>
        <v>PE Brazil</v>
      </c>
    </row>
    <row r="58204" spans="1:12" x14ac:dyDescent="0.25">
      <c r="A58204" t="s">
        <v>116448</v>
      </c>
      <c r="B58204" t="s">
        <v>116449</v>
      </c>
      <c r="C58204" t="s">
        <v>11</v>
      </c>
      <c r="D58204">
        <f t="shared" si="1818"/>
        <v>2018</v>
      </c>
      <c r="E58204" s="3">
        <v>43175.747824074075</v>
      </c>
      <c r="F58204" s="3">
        <v>43175.755844907406</v>
      </c>
      <c r="G58204" s="3">
        <v>43178.832326388889</v>
      </c>
      <c r="H58204" s="3">
        <v>43182.752326388887</v>
      </c>
      <c r="I58204" s="3">
        <v>43203</v>
      </c>
      <c r="J58204" t="s">
        <v>12</v>
      </c>
      <c r="K58204" s="3" t="s">
        <v>198927</v>
      </c>
      <c r="L58204" s="3" t="str">
        <f t="shared" si="1819"/>
        <v>SP Brazil</v>
      </c>
    </row>
    <row r="58205" spans="1:12" x14ac:dyDescent="0.25">
      <c r="A58205" t="s">
        <v>116450</v>
      </c>
      <c r="B58205" t="s">
        <v>116451</v>
      </c>
      <c r="C58205" t="s">
        <v>11</v>
      </c>
      <c r="D58205">
        <f t="shared" si="1818"/>
        <v>2018</v>
      </c>
      <c r="E58205" s="3">
        <v>43135.932893518519</v>
      </c>
      <c r="F58205" s="3">
        <v>43137.230370370373</v>
      </c>
      <c r="G58205" s="3">
        <v>43137.761400462965</v>
      </c>
      <c r="H58205" s="3">
        <v>43147.812326388892</v>
      </c>
      <c r="I58205" s="3">
        <v>43152</v>
      </c>
      <c r="J58205" t="s">
        <v>12</v>
      </c>
      <c r="K58205" s="3" t="s">
        <v>198927</v>
      </c>
      <c r="L58205" s="3" t="str">
        <f t="shared" si="1819"/>
        <v>SP Brazil</v>
      </c>
    </row>
    <row r="58206" spans="1:12" x14ac:dyDescent="0.25">
      <c r="A58206" t="s">
        <v>116452</v>
      </c>
      <c r="B58206" t="s">
        <v>116453</v>
      </c>
      <c r="C58206" t="s">
        <v>11</v>
      </c>
      <c r="D58206">
        <f t="shared" si="1818"/>
        <v>2018</v>
      </c>
      <c r="E58206" s="3">
        <v>43189.562395833331</v>
      </c>
      <c r="F58206" s="3">
        <v>43189.593969907408</v>
      </c>
      <c r="G58206" s="3">
        <v>43195.747662037036</v>
      </c>
      <c r="H58206" s="3">
        <v>43197.023414351854</v>
      </c>
      <c r="I58206" s="3">
        <v>43202</v>
      </c>
      <c r="J58206" t="s">
        <v>12</v>
      </c>
      <c r="K58206" s="3" t="s">
        <v>198927</v>
      </c>
      <c r="L58206" s="3" t="str">
        <f t="shared" si="1819"/>
        <v>SP Brazil</v>
      </c>
    </row>
    <row r="58207" spans="1:12" x14ac:dyDescent="0.25">
      <c r="A58207" t="s">
        <v>116454</v>
      </c>
      <c r="B58207" t="s">
        <v>116455</v>
      </c>
      <c r="C58207" t="s">
        <v>11</v>
      </c>
      <c r="D58207">
        <f t="shared" si="1818"/>
        <v>2018</v>
      </c>
      <c r="E58207" s="3">
        <v>43221.517939814818</v>
      </c>
      <c r="F58207" s="3">
        <v>43221.541296296295</v>
      </c>
      <c r="G58207" s="3">
        <v>43223.581944444442</v>
      </c>
      <c r="H58207" s="3">
        <v>43225.047754629632</v>
      </c>
      <c r="I58207" s="3">
        <v>43230</v>
      </c>
      <c r="J58207" t="s">
        <v>12</v>
      </c>
      <c r="K58207" s="3" t="s">
        <v>198927</v>
      </c>
      <c r="L58207" s="3" t="str">
        <f t="shared" si="1819"/>
        <v>SP Brazil</v>
      </c>
    </row>
    <row r="58208" spans="1:12" x14ac:dyDescent="0.25">
      <c r="A58208" t="s">
        <v>116456</v>
      </c>
      <c r="B58208" t="s">
        <v>116457</v>
      </c>
      <c r="C58208" t="s">
        <v>11</v>
      </c>
      <c r="D58208">
        <f t="shared" si="1818"/>
        <v>2018</v>
      </c>
      <c r="E58208" s="3">
        <v>43213.83699074074</v>
      </c>
      <c r="F58208" s="3">
        <v>43214.77884259259</v>
      </c>
      <c r="G58208" s="3">
        <v>43215.604166666664</v>
      </c>
      <c r="H58208" s="3">
        <v>43253.570162037038</v>
      </c>
      <c r="I58208" s="3">
        <v>43242</v>
      </c>
      <c r="J58208" t="s">
        <v>1222</v>
      </c>
      <c r="K58208" s="3" t="s">
        <v>198927</v>
      </c>
      <c r="L58208" s="3" t="str">
        <f t="shared" si="1819"/>
        <v>PB Brazil</v>
      </c>
    </row>
    <row r="58209" spans="1:12" x14ac:dyDescent="0.25">
      <c r="A58209" t="s">
        <v>116458</v>
      </c>
      <c r="B58209" t="s">
        <v>116459</v>
      </c>
      <c r="C58209" t="s">
        <v>11</v>
      </c>
      <c r="D58209">
        <f t="shared" si="1818"/>
        <v>2017</v>
      </c>
      <c r="E58209" s="3">
        <v>43064.446851851855</v>
      </c>
      <c r="F58209" s="3">
        <v>43064.454768518517</v>
      </c>
      <c r="G58209" s="3">
        <v>43070.702407407407</v>
      </c>
      <c r="H58209" s="3">
        <v>43078.023472222223</v>
      </c>
      <c r="I58209" s="3">
        <v>43084</v>
      </c>
      <c r="J58209" t="s">
        <v>12</v>
      </c>
      <c r="K58209" s="3" t="s">
        <v>198927</v>
      </c>
      <c r="L58209" s="3" t="str">
        <f t="shared" si="1819"/>
        <v>SP Brazil</v>
      </c>
    </row>
    <row r="58210" spans="1:12" x14ac:dyDescent="0.25">
      <c r="A58210" t="s">
        <v>116460</v>
      </c>
      <c r="B58210" t="s">
        <v>116461</v>
      </c>
      <c r="C58210" t="s">
        <v>11</v>
      </c>
      <c r="D58210">
        <f t="shared" si="1818"/>
        <v>2018</v>
      </c>
      <c r="E58210" s="3">
        <v>43186.968229166669</v>
      </c>
      <c r="F58210" s="3">
        <v>43186.977326388886</v>
      </c>
      <c r="G58210" s="3">
        <v>43195.98065972222</v>
      </c>
      <c r="H58210" s="3">
        <v>43196.926655092589</v>
      </c>
      <c r="I58210" s="3">
        <v>43202</v>
      </c>
      <c r="J58210" t="s">
        <v>12</v>
      </c>
      <c r="K58210" s="3" t="s">
        <v>198927</v>
      </c>
      <c r="L58210" s="3" t="str">
        <f t="shared" si="1819"/>
        <v>SP Brazil</v>
      </c>
    </row>
    <row r="58211" spans="1:12" x14ac:dyDescent="0.25">
      <c r="A58211" t="s">
        <v>116462</v>
      </c>
      <c r="B58211" t="s">
        <v>116463</v>
      </c>
      <c r="C58211" t="s">
        <v>11</v>
      </c>
      <c r="D58211">
        <f t="shared" si="1818"/>
        <v>2018</v>
      </c>
      <c r="E58211" s="3">
        <v>43143.695219907408</v>
      </c>
      <c r="F58211" s="3">
        <v>43143.705231481479</v>
      </c>
      <c r="G58211" s="3">
        <v>43145.784016203703</v>
      </c>
      <c r="H58211" s="3">
        <v>43164.61042824074</v>
      </c>
      <c r="I58211" s="3">
        <v>43172</v>
      </c>
      <c r="J58211" t="s">
        <v>18</v>
      </c>
      <c r="K58211" s="3" t="s">
        <v>198927</v>
      </c>
      <c r="L58211" s="3" t="str">
        <f t="shared" si="1819"/>
        <v>RS Brazil</v>
      </c>
    </row>
    <row r="58212" spans="1:12" x14ac:dyDescent="0.25">
      <c r="A58212" t="s">
        <v>116464</v>
      </c>
      <c r="B58212" t="s">
        <v>116465</v>
      </c>
      <c r="C58212" t="s">
        <v>11</v>
      </c>
      <c r="D58212">
        <f t="shared" si="1818"/>
        <v>2018</v>
      </c>
      <c r="E58212" s="3">
        <v>43167.935937499999</v>
      </c>
      <c r="F58212" s="3">
        <v>43167.986458333333</v>
      </c>
      <c r="G58212" s="3">
        <v>43171.730810185189</v>
      </c>
      <c r="H58212" s="3">
        <v>43185.759016203701</v>
      </c>
      <c r="I58212" s="3">
        <v>43199</v>
      </c>
      <c r="J58212" t="s">
        <v>499</v>
      </c>
      <c r="K58212" s="3" t="s">
        <v>198927</v>
      </c>
      <c r="L58212" s="3" t="str">
        <f t="shared" si="1819"/>
        <v>CE Brazil</v>
      </c>
    </row>
    <row r="58213" spans="1:12" x14ac:dyDescent="0.25">
      <c r="A58213" t="s">
        <v>116466</v>
      </c>
      <c r="B58213" t="s">
        <v>116467</v>
      </c>
      <c r="C58213" t="s">
        <v>11</v>
      </c>
      <c r="D58213">
        <f t="shared" si="1818"/>
        <v>2018</v>
      </c>
      <c r="E58213" s="3">
        <v>43237.724745370368</v>
      </c>
      <c r="F58213" s="3">
        <v>43238.093368055554</v>
      </c>
      <c r="G58213" s="3">
        <v>43238.511111111111</v>
      </c>
      <c r="H58213" s="3">
        <v>43258.503784722219</v>
      </c>
      <c r="I58213" s="3">
        <v>43252</v>
      </c>
      <c r="J58213" t="s">
        <v>12</v>
      </c>
      <c r="K58213" s="3" t="s">
        <v>198927</v>
      </c>
      <c r="L58213" s="3" t="str">
        <f t="shared" si="1819"/>
        <v>SP Brazil</v>
      </c>
    </row>
    <row r="58214" spans="1:12" x14ac:dyDescent="0.25">
      <c r="A58214" t="s">
        <v>116468</v>
      </c>
      <c r="B58214" t="s">
        <v>116469</v>
      </c>
      <c r="C58214" t="s">
        <v>11</v>
      </c>
      <c r="D58214">
        <f t="shared" si="1818"/>
        <v>2017</v>
      </c>
      <c r="E58214" s="3">
        <v>43089.670682870368</v>
      </c>
      <c r="F58214" s="3">
        <v>43089.678101851852</v>
      </c>
      <c r="G58214" s="3">
        <v>43090.732789351852</v>
      </c>
      <c r="H58214" s="3">
        <v>43095.748113425929</v>
      </c>
      <c r="I58214" s="3">
        <v>43116</v>
      </c>
      <c r="J58214" t="s">
        <v>12</v>
      </c>
      <c r="K58214" s="3" t="s">
        <v>198927</v>
      </c>
      <c r="L58214" s="3" t="str">
        <f t="shared" si="1819"/>
        <v>SP Brazil</v>
      </c>
    </row>
    <row r="58215" spans="1:12" x14ac:dyDescent="0.25">
      <c r="A58215" t="s">
        <v>116470</v>
      </c>
      <c r="B58215" t="s">
        <v>116471</v>
      </c>
      <c r="C58215" t="s">
        <v>11</v>
      </c>
      <c r="D58215">
        <f t="shared" si="1818"/>
        <v>2018</v>
      </c>
      <c r="E58215" s="3">
        <v>43172.269652777781</v>
      </c>
      <c r="F58215" s="3">
        <v>43173.118668981479</v>
      </c>
      <c r="G58215" s="3">
        <v>43174.032337962963</v>
      </c>
      <c r="H58215" s="3">
        <v>43186.033784722225</v>
      </c>
      <c r="I58215" s="3">
        <v>43203</v>
      </c>
      <c r="J58215" t="s">
        <v>12</v>
      </c>
      <c r="K58215" s="3" t="s">
        <v>198927</v>
      </c>
      <c r="L58215" s="3" t="str">
        <f t="shared" si="1819"/>
        <v>SP Brazil</v>
      </c>
    </row>
    <row r="58216" spans="1:12" x14ac:dyDescent="0.25">
      <c r="A58216" t="s">
        <v>116472</v>
      </c>
      <c r="B58216" t="s">
        <v>116473</v>
      </c>
      <c r="C58216" t="s">
        <v>11</v>
      </c>
      <c r="D58216">
        <f t="shared" si="1818"/>
        <v>2017</v>
      </c>
      <c r="E58216" s="3">
        <v>43067.685636574075</v>
      </c>
      <c r="F58216" s="3">
        <v>43067.692002314812</v>
      </c>
      <c r="G58216" s="3">
        <v>43075.877685185187</v>
      </c>
      <c r="H58216" s="3">
        <v>43084.400706018518</v>
      </c>
      <c r="I58216" s="3">
        <v>43087</v>
      </c>
      <c r="J58216" t="s">
        <v>12</v>
      </c>
      <c r="K58216" s="3" t="s">
        <v>198927</v>
      </c>
      <c r="L58216" s="3" t="str">
        <f t="shared" si="1819"/>
        <v>SP Brazil</v>
      </c>
    </row>
    <row r="58217" spans="1:12" x14ac:dyDescent="0.25">
      <c r="A58217" t="s">
        <v>116474</v>
      </c>
      <c r="B58217" t="s">
        <v>116475</v>
      </c>
      <c r="C58217" t="s">
        <v>621</v>
      </c>
      <c r="D58217">
        <f t="shared" si="1818"/>
        <v>2018</v>
      </c>
      <c r="E58217" s="3">
        <v>43200.852314814816</v>
      </c>
      <c r="F58217" s="3">
        <v>43202.355763888889</v>
      </c>
      <c r="G58217" s="3">
        <v>43202.721134259256</v>
      </c>
      <c r="I58217" s="3">
        <v>43235</v>
      </c>
      <c r="J58217" t="s">
        <v>30</v>
      </c>
      <c r="K58217" s="3" t="s">
        <v>198927</v>
      </c>
      <c r="L58217" s="3" t="str">
        <f t="shared" si="1819"/>
        <v>BA Brazil</v>
      </c>
    </row>
    <row r="58218" spans="1:12" x14ac:dyDescent="0.25">
      <c r="A58218" t="s">
        <v>116476</v>
      </c>
      <c r="B58218" t="s">
        <v>116477</v>
      </c>
      <c r="C58218" t="s">
        <v>11</v>
      </c>
      <c r="D58218">
        <f t="shared" si="1818"/>
        <v>2017</v>
      </c>
      <c r="E58218" s="3">
        <v>42977.691840277781</v>
      </c>
      <c r="F58218" s="3">
        <v>42977.698206018518</v>
      </c>
      <c r="G58218" s="3">
        <v>42978.628263888888</v>
      </c>
      <c r="H58218" s="3">
        <v>42986.885034722225</v>
      </c>
      <c r="I58218" s="3">
        <v>42997</v>
      </c>
      <c r="J58218" t="s">
        <v>15</v>
      </c>
      <c r="K58218" s="3" t="s">
        <v>198927</v>
      </c>
      <c r="L58218" s="3" t="str">
        <f t="shared" si="1819"/>
        <v>RJ Brazil</v>
      </c>
    </row>
    <row r="58219" spans="1:12" x14ac:dyDescent="0.25">
      <c r="A58219" t="s">
        <v>116478</v>
      </c>
      <c r="B58219" t="s">
        <v>116479</v>
      </c>
      <c r="C58219" t="s">
        <v>11</v>
      </c>
      <c r="D58219">
        <f t="shared" si="1818"/>
        <v>2017</v>
      </c>
      <c r="E58219" s="3">
        <v>43085.785520833335</v>
      </c>
      <c r="F58219" s="3">
        <v>43085.79886574074</v>
      </c>
      <c r="G58219" s="3">
        <v>43087.692303240743</v>
      </c>
      <c r="H58219" s="3">
        <v>43098.779398148145</v>
      </c>
      <c r="I58219" s="3">
        <v>43112</v>
      </c>
      <c r="J58219" t="s">
        <v>15</v>
      </c>
      <c r="K58219" s="3" t="s">
        <v>198927</v>
      </c>
      <c r="L58219" s="3" t="str">
        <f t="shared" si="1819"/>
        <v>RJ Brazil</v>
      </c>
    </row>
    <row r="58220" spans="1:12" x14ac:dyDescent="0.25">
      <c r="A58220" t="s">
        <v>116480</v>
      </c>
      <c r="B58220" t="s">
        <v>116481</v>
      </c>
      <c r="C58220" t="s">
        <v>11</v>
      </c>
      <c r="D58220">
        <f t="shared" si="1818"/>
        <v>2018</v>
      </c>
      <c r="E58220" s="3">
        <v>43195.79891203704</v>
      </c>
      <c r="F58220" s="3">
        <v>43195.812291666669</v>
      </c>
      <c r="G58220" s="3">
        <v>43197.065682870372</v>
      </c>
      <c r="H58220" s="3">
        <v>43209.019768518519</v>
      </c>
      <c r="I58220" s="3">
        <v>43224</v>
      </c>
      <c r="J58220" t="s">
        <v>80</v>
      </c>
      <c r="K58220" s="3" t="s">
        <v>198927</v>
      </c>
      <c r="L58220" s="3" t="str">
        <f t="shared" si="1819"/>
        <v>SC Brazil</v>
      </c>
    </row>
    <row r="58221" spans="1:12" x14ac:dyDescent="0.25">
      <c r="A58221" t="s">
        <v>116482</v>
      </c>
      <c r="B58221" t="s">
        <v>116483</v>
      </c>
      <c r="C58221" t="s">
        <v>11</v>
      </c>
      <c r="D58221">
        <f t="shared" si="1818"/>
        <v>2018</v>
      </c>
      <c r="E58221" s="3">
        <v>43195.782083333332</v>
      </c>
      <c r="F58221" s="3">
        <v>43195.798229166663</v>
      </c>
      <c r="G58221" s="3">
        <v>43196.98847222222</v>
      </c>
      <c r="H58221" s="3">
        <v>43210.675324074073</v>
      </c>
      <c r="I58221" s="3">
        <v>43223</v>
      </c>
      <c r="J58221" t="s">
        <v>30</v>
      </c>
      <c r="K58221" s="3" t="s">
        <v>198927</v>
      </c>
      <c r="L58221" s="3" t="str">
        <f t="shared" si="1819"/>
        <v>BA Brazil</v>
      </c>
    </row>
    <row r="58222" spans="1:12" x14ac:dyDescent="0.25">
      <c r="A58222" t="s">
        <v>116484</v>
      </c>
      <c r="B58222" t="s">
        <v>116485</v>
      </c>
      <c r="C58222" t="s">
        <v>11</v>
      </c>
      <c r="D58222">
        <f t="shared" si="1818"/>
        <v>2018</v>
      </c>
      <c r="E58222" s="3">
        <v>43224.808009259257</v>
      </c>
      <c r="F58222" s="3">
        <v>43224.816192129627</v>
      </c>
      <c r="G58222" s="3">
        <v>43229.658333333333</v>
      </c>
      <c r="H58222" s="3">
        <v>43235.703923611109</v>
      </c>
      <c r="I58222" s="3">
        <v>43249</v>
      </c>
      <c r="J58222" t="s">
        <v>15</v>
      </c>
      <c r="K58222" s="3" t="s">
        <v>198927</v>
      </c>
      <c r="L58222" s="3" t="str">
        <f t="shared" si="1819"/>
        <v>RJ Brazil</v>
      </c>
    </row>
    <row r="58223" spans="1:12" x14ac:dyDescent="0.25">
      <c r="A58223" t="s">
        <v>116486</v>
      </c>
      <c r="B58223" t="s">
        <v>116487</v>
      </c>
      <c r="C58223" t="s">
        <v>11</v>
      </c>
      <c r="D58223">
        <f t="shared" si="1818"/>
        <v>2018</v>
      </c>
      <c r="E58223" s="3">
        <v>43317.944421296299</v>
      </c>
      <c r="F58223" s="3">
        <v>43317.951574074075</v>
      </c>
      <c r="G58223" s="3">
        <v>43318.372916666667</v>
      </c>
      <c r="H58223" s="3">
        <v>43319.73097222222</v>
      </c>
      <c r="I58223" s="3">
        <v>43321</v>
      </c>
      <c r="J58223" t="s">
        <v>12</v>
      </c>
      <c r="K58223" s="3" t="s">
        <v>198927</v>
      </c>
      <c r="L58223" s="3" t="str">
        <f t="shared" si="1819"/>
        <v>SP Brazil</v>
      </c>
    </row>
    <row r="58224" spans="1:12" x14ac:dyDescent="0.25">
      <c r="A58224" t="s">
        <v>116488</v>
      </c>
      <c r="B58224" t="s">
        <v>116489</v>
      </c>
      <c r="C58224" t="s">
        <v>11</v>
      </c>
      <c r="D58224">
        <f t="shared" si="1818"/>
        <v>2018</v>
      </c>
      <c r="E58224" s="3">
        <v>43194.002025462964</v>
      </c>
      <c r="F58224" s="3">
        <v>43194.010914351849</v>
      </c>
      <c r="G58224" s="3">
        <v>43196.096597222226</v>
      </c>
      <c r="H58224" s="3">
        <v>43203.793587962966</v>
      </c>
      <c r="I58224" s="3">
        <v>43227</v>
      </c>
      <c r="J58224" t="s">
        <v>12</v>
      </c>
      <c r="K58224" s="3" t="s">
        <v>198927</v>
      </c>
      <c r="L58224" s="3" t="str">
        <f t="shared" si="1819"/>
        <v>SP Brazil</v>
      </c>
    </row>
    <row r="58225" spans="1:12" x14ac:dyDescent="0.25">
      <c r="A58225" t="s">
        <v>116490</v>
      </c>
      <c r="B58225" t="s">
        <v>116491</v>
      </c>
      <c r="C58225" t="s">
        <v>11</v>
      </c>
      <c r="D58225">
        <f t="shared" si="1818"/>
        <v>2018</v>
      </c>
      <c r="E58225" s="3">
        <v>43197.421666666669</v>
      </c>
      <c r="F58225" s="3">
        <v>43197.533263888887</v>
      </c>
      <c r="G58225" s="3">
        <v>43199.839467592596</v>
      </c>
      <c r="H58225" s="3">
        <v>43209.872800925928</v>
      </c>
      <c r="I58225" s="3">
        <v>43235</v>
      </c>
      <c r="J58225" t="s">
        <v>15</v>
      </c>
      <c r="K58225" s="3" t="s">
        <v>198927</v>
      </c>
      <c r="L58225" s="3" t="str">
        <f t="shared" si="1819"/>
        <v>RJ Brazil</v>
      </c>
    </row>
    <row r="58226" spans="1:12" x14ac:dyDescent="0.25">
      <c r="A58226" t="s">
        <v>116492</v>
      </c>
      <c r="B58226" t="s">
        <v>116493</v>
      </c>
      <c r="C58226" t="s">
        <v>11</v>
      </c>
      <c r="D58226">
        <f t="shared" si="1818"/>
        <v>2018</v>
      </c>
      <c r="E58226" s="3">
        <v>43188.133252314816</v>
      </c>
      <c r="F58226" s="3">
        <v>43188.145208333335</v>
      </c>
      <c r="G58226" s="3">
        <v>43188.906689814816</v>
      </c>
      <c r="H58226" s="3">
        <v>43200.652025462965</v>
      </c>
      <c r="I58226" s="3">
        <v>43209</v>
      </c>
      <c r="J58226" t="s">
        <v>15</v>
      </c>
      <c r="K58226" s="3" t="s">
        <v>198927</v>
      </c>
      <c r="L58226" s="3" t="str">
        <f t="shared" si="1819"/>
        <v>RJ Brazil</v>
      </c>
    </row>
    <row r="58227" spans="1:12" x14ac:dyDescent="0.25">
      <c r="A58227" t="s">
        <v>116494</v>
      </c>
      <c r="B58227" t="s">
        <v>116495</v>
      </c>
      <c r="C58227" t="s">
        <v>11</v>
      </c>
      <c r="D58227">
        <f t="shared" si="1818"/>
        <v>2017</v>
      </c>
      <c r="E58227" s="3">
        <v>43063.960879629631</v>
      </c>
      <c r="F58227" s="3">
        <v>43064.093344907407</v>
      </c>
      <c r="G58227" s="3">
        <v>43067.647696759261</v>
      </c>
      <c r="H58227" s="3">
        <v>43068.797835648147</v>
      </c>
      <c r="I58227" s="3">
        <v>43077</v>
      </c>
      <c r="J58227" t="s">
        <v>12</v>
      </c>
      <c r="K58227" s="3" t="s">
        <v>198927</v>
      </c>
      <c r="L58227" s="3" t="str">
        <f t="shared" si="1819"/>
        <v>SP Brazil</v>
      </c>
    </row>
    <row r="58228" spans="1:12" x14ac:dyDescent="0.25">
      <c r="A58228" t="s">
        <v>116496</v>
      </c>
      <c r="B58228" t="s">
        <v>116497</v>
      </c>
      <c r="C58228" t="s">
        <v>11</v>
      </c>
      <c r="D58228">
        <f t="shared" si="1818"/>
        <v>2018</v>
      </c>
      <c r="E58228" s="3">
        <v>43278.559305555558</v>
      </c>
      <c r="F58228" s="3">
        <v>43278.566087962965</v>
      </c>
      <c r="G58228" s="3">
        <v>43285.620138888888</v>
      </c>
      <c r="H58228" s="3">
        <v>43290.695671296293</v>
      </c>
      <c r="I58228" s="3">
        <v>43307</v>
      </c>
      <c r="J58228" t="s">
        <v>58</v>
      </c>
      <c r="K58228" s="3" t="s">
        <v>198927</v>
      </c>
      <c r="L58228" s="3" t="str">
        <f t="shared" si="1819"/>
        <v>PR Brazil</v>
      </c>
    </row>
    <row r="58229" spans="1:12" x14ac:dyDescent="0.25">
      <c r="A58229" t="s">
        <v>116498</v>
      </c>
      <c r="B58229" t="s">
        <v>116499</v>
      </c>
      <c r="C58229" t="s">
        <v>11</v>
      </c>
      <c r="D58229">
        <f t="shared" si="1818"/>
        <v>2017</v>
      </c>
      <c r="E58229" s="3">
        <v>42893.593344907407</v>
      </c>
      <c r="F58229" s="3">
        <v>42893.612662037034</v>
      </c>
      <c r="G58229" s="3">
        <v>42895.492152777777</v>
      </c>
      <c r="H58229" s="3">
        <v>42907.682442129626</v>
      </c>
      <c r="I58229" s="3">
        <v>42916</v>
      </c>
      <c r="J58229" t="s">
        <v>15</v>
      </c>
      <c r="K58229" s="3" t="s">
        <v>198927</v>
      </c>
      <c r="L58229" s="3" t="str">
        <f t="shared" si="1819"/>
        <v>RJ Brazil</v>
      </c>
    </row>
    <row r="58230" spans="1:12" x14ac:dyDescent="0.25">
      <c r="A58230" t="s">
        <v>116500</v>
      </c>
      <c r="B58230" t="s">
        <v>116501</v>
      </c>
      <c r="C58230" t="s">
        <v>11</v>
      </c>
      <c r="D58230">
        <f t="shared" si="1818"/>
        <v>2018</v>
      </c>
      <c r="E58230" s="3">
        <v>43144.889282407406</v>
      </c>
      <c r="F58230" s="3">
        <v>43144.899571759262</v>
      </c>
      <c r="G58230" s="3">
        <v>43145.967372685183</v>
      </c>
      <c r="H58230" s="3">
        <v>43146.608287037037</v>
      </c>
      <c r="I58230" s="3">
        <v>43160</v>
      </c>
      <c r="J58230" t="s">
        <v>12</v>
      </c>
      <c r="K58230" s="3" t="s">
        <v>198927</v>
      </c>
      <c r="L58230" s="3" t="str">
        <f t="shared" si="1819"/>
        <v>SP Brazil</v>
      </c>
    </row>
    <row r="58231" spans="1:12" x14ac:dyDescent="0.25">
      <c r="A58231" t="s">
        <v>116502</v>
      </c>
      <c r="B58231" t="s">
        <v>116503</v>
      </c>
      <c r="C58231" t="s">
        <v>11</v>
      </c>
      <c r="D58231">
        <f t="shared" si="1818"/>
        <v>2018</v>
      </c>
      <c r="E58231" s="3">
        <v>43107.913969907408</v>
      </c>
      <c r="F58231" s="3">
        <v>43107.921851851854</v>
      </c>
      <c r="G58231" s="3">
        <v>43108.789618055554</v>
      </c>
      <c r="H58231" s="3">
        <v>43111.78162037037</v>
      </c>
      <c r="I58231" s="3">
        <v>43124</v>
      </c>
      <c r="J58231" t="s">
        <v>12</v>
      </c>
      <c r="K58231" s="3" t="s">
        <v>198927</v>
      </c>
      <c r="L58231" s="3" t="str">
        <f t="shared" si="1819"/>
        <v>SP Brazil</v>
      </c>
    </row>
    <row r="58232" spans="1:12" x14ac:dyDescent="0.25">
      <c r="A58232" t="s">
        <v>116504</v>
      </c>
      <c r="B58232" t="s">
        <v>116505</v>
      </c>
      <c r="C58232" t="s">
        <v>11</v>
      </c>
      <c r="D58232">
        <f t="shared" si="1818"/>
        <v>2017</v>
      </c>
      <c r="E58232" s="3">
        <v>42836.45076388889</v>
      </c>
      <c r="F58232" s="3">
        <v>42837.454988425925</v>
      </c>
      <c r="G58232" s="3">
        <v>42840.259664351855</v>
      </c>
      <c r="H58232" s="3">
        <v>42843.516319444447</v>
      </c>
      <c r="I58232" s="3">
        <v>42863</v>
      </c>
      <c r="J58232" t="s">
        <v>12</v>
      </c>
      <c r="K58232" s="3" t="s">
        <v>198927</v>
      </c>
      <c r="L58232" s="3" t="str">
        <f t="shared" si="1819"/>
        <v>SP Brazil</v>
      </c>
    </row>
    <row r="58233" spans="1:12" x14ac:dyDescent="0.25">
      <c r="A58233" t="s">
        <v>116506</v>
      </c>
      <c r="B58233" t="s">
        <v>116507</v>
      </c>
      <c r="C58233" t="s">
        <v>11</v>
      </c>
      <c r="D58233">
        <f t="shared" si="1818"/>
        <v>2018</v>
      </c>
      <c r="E58233" s="3">
        <v>43263.897546296299</v>
      </c>
      <c r="F58233" s="3">
        <v>43263.917870370373</v>
      </c>
      <c r="G58233" s="3">
        <v>43264.619444444441</v>
      </c>
      <c r="H58233" s="3">
        <v>43269.947766203702</v>
      </c>
      <c r="I58233" s="3">
        <v>43293</v>
      </c>
      <c r="J58233" t="s">
        <v>12</v>
      </c>
      <c r="K58233" s="3" t="s">
        <v>198927</v>
      </c>
      <c r="L58233" s="3" t="str">
        <f t="shared" si="1819"/>
        <v>SP Brazil</v>
      </c>
    </row>
    <row r="58234" spans="1:12" x14ac:dyDescent="0.25">
      <c r="A58234" t="s">
        <v>116508</v>
      </c>
      <c r="B58234" t="s">
        <v>116509</v>
      </c>
      <c r="C58234" t="s">
        <v>11</v>
      </c>
      <c r="D58234">
        <f t="shared" si="1818"/>
        <v>2018</v>
      </c>
      <c r="E58234" s="3">
        <v>43260.518842592595</v>
      </c>
      <c r="F58234" s="3">
        <v>43260.540729166663</v>
      </c>
      <c r="G58234" s="3">
        <v>43263.526388888888</v>
      </c>
      <c r="H58234" s="3">
        <v>43269.952824074076</v>
      </c>
      <c r="I58234" s="3">
        <v>43306</v>
      </c>
      <c r="J58234" t="s">
        <v>15</v>
      </c>
      <c r="K58234" s="3" t="s">
        <v>198927</v>
      </c>
      <c r="L58234" s="3" t="str">
        <f t="shared" si="1819"/>
        <v>RJ Brazil</v>
      </c>
    </row>
    <row r="58235" spans="1:12" x14ac:dyDescent="0.25">
      <c r="A58235" t="s">
        <v>116510</v>
      </c>
      <c r="B58235" t="s">
        <v>116511</v>
      </c>
      <c r="C58235" t="s">
        <v>11</v>
      </c>
      <c r="D58235">
        <f t="shared" si="1818"/>
        <v>2017</v>
      </c>
      <c r="E58235" s="3">
        <v>43036.685995370368</v>
      </c>
      <c r="F58235" s="3">
        <v>43036.723321759258</v>
      </c>
      <c r="G58235" s="3">
        <v>43038.815405092595</v>
      </c>
      <c r="H58235" s="3">
        <v>43052.697546296295</v>
      </c>
      <c r="I58235" s="3">
        <v>43068</v>
      </c>
      <c r="J58235" t="s">
        <v>602</v>
      </c>
      <c r="K58235" s="3" t="s">
        <v>198927</v>
      </c>
      <c r="L58235" s="3" t="str">
        <f t="shared" si="1819"/>
        <v>MT Brazil</v>
      </c>
    </row>
    <row r="58236" spans="1:12" x14ac:dyDescent="0.25">
      <c r="A58236" t="s">
        <v>116512</v>
      </c>
      <c r="B58236" t="s">
        <v>116513</v>
      </c>
      <c r="C58236" t="s">
        <v>11</v>
      </c>
      <c r="D58236">
        <f t="shared" si="1818"/>
        <v>2018</v>
      </c>
      <c r="E58236" s="3">
        <v>43287.624074074076</v>
      </c>
      <c r="F58236" s="3">
        <v>43287.632870370369</v>
      </c>
      <c r="G58236" s="3">
        <v>43292.535416666666</v>
      </c>
      <c r="H58236" s="3">
        <v>43300.936574074076</v>
      </c>
      <c r="I58236" s="3">
        <v>43319</v>
      </c>
      <c r="J58236" t="s">
        <v>67</v>
      </c>
      <c r="K58236" s="3" t="s">
        <v>198927</v>
      </c>
      <c r="L58236" s="3" t="str">
        <f t="shared" si="1819"/>
        <v>PE Brazil</v>
      </c>
    </row>
    <row r="58237" spans="1:12" x14ac:dyDescent="0.25">
      <c r="A58237" t="s">
        <v>116514</v>
      </c>
      <c r="B58237" t="s">
        <v>116515</v>
      </c>
      <c r="C58237" t="s">
        <v>11</v>
      </c>
      <c r="D58237">
        <f t="shared" si="1818"/>
        <v>2018</v>
      </c>
      <c r="E58237" s="3">
        <v>43250.425081018519</v>
      </c>
      <c r="F58237" s="3">
        <v>43250.437708333331</v>
      </c>
      <c r="G58237" s="3">
        <v>43252.537499999999</v>
      </c>
      <c r="H58237" s="3">
        <v>43265.865925925929</v>
      </c>
      <c r="I58237" s="3">
        <v>43293</v>
      </c>
      <c r="J58237" t="s">
        <v>33</v>
      </c>
      <c r="K58237" s="3" t="s">
        <v>198927</v>
      </c>
      <c r="L58237" s="3" t="str">
        <f t="shared" si="1819"/>
        <v>MG Brazil</v>
      </c>
    </row>
    <row r="58238" spans="1:12" x14ac:dyDescent="0.25">
      <c r="A58238" t="s">
        <v>116516</v>
      </c>
      <c r="B58238" t="s">
        <v>116517</v>
      </c>
      <c r="C58238" t="s">
        <v>11</v>
      </c>
      <c r="D58238">
        <f t="shared" si="1818"/>
        <v>2018</v>
      </c>
      <c r="E58238" s="3">
        <v>43212.953229166669</v>
      </c>
      <c r="F58238" s="3">
        <v>43214.772800925923</v>
      </c>
      <c r="G58238" s="3">
        <v>43213.803263888891</v>
      </c>
      <c r="H58238" s="3">
        <v>43217.869467592594</v>
      </c>
      <c r="I58238" s="3">
        <v>43237</v>
      </c>
      <c r="J58238" t="s">
        <v>12</v>
      </c>
      <c r="K58238" s="3" t="s">
        <v>198927</v>
      </c>
      <c r="L58238" s="3" t="str">
        <f t="shared" si="1819"/>
        <v>SP Brazil</v>
      </c>
    </row>
    <row r="58239" spans="1:12" x14ac:dyDescent="0.25">
      <c r="A58239" t="s">
        <v>116518</v>
      </c>
      <c r="B58239" t="s">
        <v>116519</v>
      </c>
      <c r="C58239" t="s">
        <v>11</v>
      </c>
      <c r="D58239">
        <f t="shared" si="1818"/>
        <v>2017</v>
      </c>
      <c r="E58239" s="3">
        <v>42947.866805555554</v>
      </c>
      <c r="F58239" s="3">
        <v>42947.882187499999</v>
      </c>
      <c r="G58239" s="3">
        <v>42949.634236111109</v>
      </c>
      <c r="H58239" s="3">
        <v>42954.841770833336</v>
      </c>
      <c r="I58239" s="3">
        <v>42971</v>
      </c>
      <c r="J58239" t="s">
        <v>33</v>
      </c>
      <c r="K58239" s="3" t="s">
        <v>198927</v>
      </c>
      <c r="L58239" s="3" t="str">
        <f t="shared" si="1819"/>
        <v>MG Brazil</v>
      </c>
    </row>
    <row r="58240" spans="1:12" x14ac:dyDescent="0.25">
      <c r="A58240" t="s">
        <v>116520</v>
      </c>
      <c r="B58240" t="s">
        <v>116521</v>
      </c>
      <c r="C58240" t="s">
        <v>11</v>
      </c>
      <c r="D58240">
        <f t="shared" si="1818"/>
        <v>2018</v>
      </c>
      <c r="E58240" s="3">
        <v>43304.6325</v>
      </c>
      <c r="F58240" s="3">
        <v>43304.67015046296</v>
      </c>
      <c r="G58240" s="3">
        <v>43307.633333333331</v>
      </c>
      <c r="H58240" s="3">
        <v>43319.473761574074</v>
      </c>
      <c r="I58240" s="3">
        <v>43328</v>
      </c>
      <c r="J58240" t="s">
        <v>413</v>
      </c>
      <c r="K58240" s="3" t="s">
        <v>198927</v>
      </c>
      <c r="L58240" s="3" t="str">
        <f t="shared" si="1819"/>
        <v>SE Brazil</v>
      </c>
    </row>
    <row r="58241" spans="1:12" x14ac:dyDescent="0.25">
      <c r="A58241" t="s">
        <v>116522</v>
      </c>
      <c r="B58241" t="s">
        <v>116523</v>
      </c>
      <c r="C58241" t="s">
        <v>11</v>
      </c>
      <c r="D58241">
        <f t="shared" si="1818"/>
        <v>2018</v>
      </c>
      <c r="E58241" s="3">
        <v>43325.655405092592</v>
      </c>
      <c r="F58241" s="3">
        <v>43325.663449074076</v>
      </c>
      <c r="G58241" s="3">
        <v>43327.595833333333</v>
      </c>
      <c r="H58241" s="3">
        <v>43333.874016203707</v>
      </c>
      <c r="I58241" s="3">
        <v>43341</v>
      </c>
      <c r="J58241" t="s">
        <v>12</v>
      </c>
      <c r="K58241" s="3" t="s">
        <v>198927</v>
      </c>
      <c r="L58241" s="3" t="str">
        <f t="shared" si="1819"/>
        <v>SP Brazil</v>
      </c>
    </row>
    <row r="58242" spans="1:12" x14ac:dyDescent="0.25">
      <c r="A58242" t="s">
        <v>116524</v>
      </c>
      <c r="B58242" t="s">
        <v>116525</v>
      </c>
      <c r="C58242" t="s">
        <v>621</v>
      </c>
      <c r="D58242">
        <f t="shared" ref="D58242:D58305" si="1820">YEAR(E58242)</f>
        <v>2017</v>
      </c>
      <c r="E58242" s="3">
        <v>42892.798113425924</v>
      </c>
      <c r="F58242" s="3">
        <v>42892.807291666664</v>
      </c>
      <c r="G58242" s="3">
        <v>42906.647233796299</v>
      </c>
      <c r="I58242" s="3">
        <v>42933</v>
      </c>
      <c r="J58242" t="s">
        <v>33</v>
      </c>
      <c r="K58242" s="3" t="s">
        <v>198927</v>
      </c>
      <c r="L58242" s="3" t="str">
        <f t="shared" ref="L58242:L58305" si="1821">CONCATENATE(J58242, " ", K58242)</f>
        <v>MG Brazil</v>
      </c>
    </row>
    <row r="58243" spans="1:12" x14ac:dyDescent="0.25">
      <c r="A58243" t="s">
        <v>116526</v>
      </c>
      <c r="B58243" t="s">
        <v>116527</v>
      </c>
      <c r="C58243" t="s">
        <v>11</v>
      </c>
      <c r="D58243">
        <f t="shared" si="1820"/>
        <v>2018</v>
      </c>
      <c r="E58243" s="3">
        <v>43152.635393518518</v>
      </c>
      <c r="F58243" s="3">
        <v>43152.646087962959</v>
      </c>
      <c r="G58243" s="3">
        <v>43155.817928240744</v>
      </c>
      <c r="H58243" s="3">
        <v>43160.856620370374</v>
      </c>
      <c r="I58243" s="3">
        <v>43173</v>
      </c>
      <c r="J58243" t="s">
        <v>58</v>
      </c>
      <c r="K58243" s="3" t="s">
        <v>198927</v>
      </c>
      <c r="L58243" s="3" t="str">
        <f t="shared" si="1821"/>
        <v>PR Brazil</v>
      </c>
    </row>
    <row r="58244" spans="1:12" x14ac:dyDescent="0.25">
      <c r="A58244" t="s">
        <v>116528</v>
      </c>
      <c r="B58244" t="s">
        <v>116529</v>
      </c>
      <c r="C58244" t="s">
        <v>11</v>
      </c>
      <c r="D58244">
        <f t="shared" si="1820"/>
        <v>2018</v>
      </c>
      <c r="E58244" s="3">
        <v>43215.466122685182</v>
      </c>
      <c r="F58244" s="3">
        <v>43215.480231481481</v>
      </c>
      <c r="G58244" s="3">
        <v>43222.477777777778</v>
      </c>
      <c r="H58244" s="3">
        <v>43228.855740740742</v>
      </c>
      <c r="I58244" s="3">
        <v>43238</v>
      </c>
      <c r="J58244" t="s">
        <v>80</v>
      </c>
      <c r="K58244" s="3" t="s">
        <v>198927</v>
      </c>
      <c r="L58244" s="3" t="str">
        <f t="shared" si="1821"/>
        <v>SC Brazil</v>
      </c>
    </row>
    <row r="58245" spans="1:12" x14ac:dyDescent="0.25">
      <c r="A58245" t="s">
        <v>116530</v>
      </c>
      <c r="B58245" t="s">
        <v>116531</v>
      </c>
      <c r="C58245" t="s">
        <v>11</v>
      </c>
      <c r="D58245">
        <f t="shared" si="1820"/>
        <v>2018</v>
      </c>
      <c r="E58245" s="3">
        <v>43177.781851851854</v>
      </c>
      <c r="F58245" s="3">
        <v>43177.792060185187</v>
      </c>
      <c r="G58245" s="3">
        <v>43179.154583333337</v>
      </c>
      <c r="H58245" s="3">
        <v>43201.824016203704</v>
      </c>
      <c r="I58245" s="3">
        <v>43214</v>
      </c>
      <c r="J58245" t="s">
        <v>15</v>
      </c>
      <c r="K58245" s="3" t="s">
        <v>198927</v>
      </c>
      <c r="L58245" s="3" t="str">
        <f t="shared" si="1821"/>
        <v>RJ Brazil</v>
      </c>
    </row>
    <row r="58246" spans="1:12" x14ac:dyDescent="0.25">
      <c r="A58246" t="s">
        <v>116532</v>
      </c>
      <c r="B58246" t="s">
        <v>116533</v>
      </c>
      <c r="C58246" t="s">
        <v>11</v>
      </c>
      <c r="D58246">
        <f t="shared" si="1820"/>
        <v>2018</v>
      </c>
      <c r="E58246" s="3">
        <v>43268.722800925927</v>
      </c>
      <c r="F58246" s="3">
        <v>43268.735474537039</v>
      </c>
      <c r="G58246" s="3">
        <v>43269.54791666667</v>
      </c>
      <c r="H58246" s="3">
        <v>43272.987974537034</v>
      </c>
      <c r="I58246" s="3">
        <v>43292</v>
      </c>
      <c r="J58246" t="s">
        <v>12</v>
      </c>
      <c r="K58246" s="3" t="s">
        <v>198927</v>
      </c>
      <c r="L58246" s="3" t="str">
        <f t="shared" si="1821"/>
        <v>SP Brazil</v>
      </c>
    </row>
    <row r="58247" spans="1:12" x14ac:dyDescent="0.25">
      <c r="A58247" t="s">
        <v>116534</v>
      </c>
      <c r="B58247" t="s">
        <v>116535</v>
      </c>
      <c r="C58247" t="s">
        <v>11</v>
      </c>
      <c r="D58247">
        <f t="shared" si="1820"/>
        <v>2017</v>
      </c>
      <c r="E58247" s="3">
        <v>42758.814328703702</v>
      </c>
      <c r="F58247" s="3">
        <v>42758.823020833333</v>
      </c>
      <c r="G58247" s="3">
        <v>42762.491342592592</v>
      </c>
      <c r="H58247" s="3">
        <v>42765.530775462961</v>
      </c>
      <c r="I58247" s="3">
        <v>42796</v>
      </c>
      <c r="J58247" t="s">
        <v>33</v>
      </c>
      <c r="K58247" s="3" t="s">
        <v>198927</v>
      </c>
      <c r="L58247" s="3" t="str">
        <f t="shared" si="1821"/>
        <v>MG Brazil</v>
      </c>
    </row>
    <row r="58248" spans="1:12" x14ac:dyDescent="0.25">
      <c r="A58248" t="s">
        <v>116536</v>
      </c>
      <c r="B58248" t="s">
        <v>116537</v>
      </c>
      <c r="C58248" t="s">
        <v>11</v>
      </c>
      <c r="D58248">
        <f t="shared" si="1820"/>
        <v>2018</v>
      </c>
      <c r="E58248" s="3">
        <v>43122.594837962963</v>
      </c>
      <c r="F58248" s="3">
        <v>43122.606446759259</v>
      </c>
      <c r="G58248" s="3">
        <v>43123.702824074076</v>
      </c>
      <c r="H58248" s="3">
        <v>43140.832326388889</v>
      </c>
      <c r="I58248" s="3">
        <v>43151</v>
      </c>
      <c r="J58248" t="s">
        <v>30</v>
      </c>
      <c r="K58248" s="3" t="s">
        <v>198927</v>
      </c>
      <c r="L58248" s="3" t="str">
        <f t="shared" si="1821"/>
        <v>BA Brazil</v>
      </c>
    </row>
    <row r="58249" spans="1:12" x14ac:dyDescent="0.25">
      <c r="A58249" t="s">
        <v>116538</v>
      </c>
      <c r="B58249" t="s">
        <v>116539</v>
      </c>
      <c r="C58249" t="s">
        <v>11</v>
      </c>
      <c r="D58249">
        <f t="shared" si="1820"/>
        <v>2018</v>
      </c>
      <c r="E58249" s="3">
        <v>43278.752476851849</v>
      </c>
      <c r="F58249" s="3">
        <v>43280.120428240742</v>
      </c>
      <c r="G58249" s="3">
        <v>43280.59375</v>
      </c>
      <c r="H58249" s="3">
        <v>43295.535763888889</v>
      </c>
      <c r="I58249" s="3">
        <v>43305</v>
      </c>
      <c r="J58249" t="s">
        <v>33</v>
      </c>
      <c r="K58249" s="3" t="s">
        <v>198927</v>
      </c>
      <c r="L58249" s="3" t="str">
        <f t="shared" si="1821"/>
        <v>MG Brazil</v>
      </c>
    </row>
    <row r="58250" spans="1:12" x14ac:dyDescent="0.25">
      <c r="A58250" t="s">
        <v>116540</v>
      </c>
      <c r="B58250" t="s">
        <v>116541</v>
      </c>
      <c r="C58250" t="s">
        <v>11</v>
      </c>
      <c r="D58250">
        <f t="shared" si="1820"/>
        <v>2018</v>
      </c>
      <c r="E58250" s="3">
        <v>43263.485069444447</v>
      </c>
      <c r="F58250" s="3">
        <v>43264.485578703701</v>
      </c>
      <c r="G58250" s="3">
        <v>43266.323611111111</v>
      </c>
      <c r="H58250" s="3">
        <v>43271.645115740743</v>
      </c>
      <c r="I58250" s="3">
        <v>43277</v>
      </c>
      <c r="J58250" t="s">
        <v>12</v>
      </c>
      <c r="K58250" s="3" t="s">
        <v>198927</v>
      </c>
      <c r="L58250" s="3" t="str">
        <f t="shared" si="1821"/>
        <v>SP Brazil</v>
      </c>
    </row>
    <row r="58251" spans="1:12" x14ac:dyDescent="0.25">
      <c r="A58251" t="s">
        <v>116542</v>
      </c>
      <c r="B58251" t="s">
        <v>116543</v>
      </c>
      <c r="C58251" t="s">
        <v>11</v>
      </c>
      <c r="D58251">
        <f t="shared" si="1820"/>
        <v>2017</v>
      </c>
      <c r="E58251" s="3">
        <v>43035.561516203707</v>
      </c>
      <c r="F58251" s="3">
        <v>43035.566145833334</v>
      </c>
      <c r="G58251" s="3">
        <v>43035.82440972222</v>
      </c>
      <c r="H58251" s="3">
        <v>43039.683159722219</v>
      </c>
      <c r="I58251" s="3">
        <v>43045</v>
      </c>
      <c r="J58251" t="s">
        <v>12</v>
      </c>
      <c r="K58251" s="3" t="s">
        <v>198927</v>
      </c>
      <c r="L58251" s="3" t="str">
        <f t="shared" si="1821"/>
        <v>SP Brazil</v>
      </c>
    </row>
    <row r="58252" spans="1:12" x14ac:dyDescent="0.25">
      <c r="A58252" t="s">
        <v>116544</v>
      </c>
      <c r="B58252" t="s">
        <v>116545</v>
      </c>
      <c r="C58252" t="s">
        <v>11</v>
      </c>
      <c r="D58252">
        <f t="shared" si="1820"/>
        <v>2018</v>
      </c>
      <c r="E58252" s="3">
        <v>43264.839178240742</v>
      </c>
      <c r="F58252" s="3">
        <v>43265.177175925928</v>
      </c>
      <c r="G58252" s="3">
        <v>43266.59375</v>
      </c>
      <c r="H58252" s="3">
        <v>43270.068368055552</v>
      </c>
      <c r="I58252" s="3">
        <v>43276</v>
      </c>
      <c r="J58252" t="s">
        <v>12</v>
      </c>
      <c r="K58252" s="3" t="s">
        <v>198927</v>
      </c>
      <c r="L58252" s="3" t="str">
        <f t="shared" si="1821"/>
        <v>SP Brazil</v>
      </c>
    </row>
    <row r="58253" spans="1:12" x14ac:dyDescent="0.25">
      <c r="A58253" t="s">
        <v>116546</v>
      </c>
      <c r="B58253" t="s">
        <v>116547</v>
      </c>
      <c r="C58253" t="s">
        <v>11</v>
      </c>
      <c r="D58253">
        <f t="shared" si="1820"/>
        <v>2018</v>
      </c>
      <c r="E58253" s="3">
        <v>43184.802199074074</v>
      </c>
      <c r="F58253" s="3">
        <v>43184.812951388885</v>
      </c>
      <c r="G58253" s="3">
        <v>43187.651805555557</v>
      </c>
      <c r="H58253" s="3">
        <v>43194.867442129631</v>
      </c>
      <c r="I58253" s="3">
        <v>43208</v>
      </c>
      <c r="J58253" t="s">
        <v>12</v>
      </c>
      <c r="K58253" s="3" t="s">
        <v>198927</v>
      </c>
      <c r="L58253" s="3" t="str">
        <f t="shared" si="1821"/>
        <v>SP Brazil</v>
      </c>
    </row>
    <row r="58254" spans="1:12" x14ac:dyDescent="0.25">
      <c r="A58254" t="s">
        <v>116548</v>
      </c>
      <c r="B58254" t="s">
        <v>116549</v>
      </c>
      <c r="C58254" t="s">
        <v>11</v>
      </c>
      <c r="D58254">
        <f t="shared" si="1820"/>
        <v>2017</v>
      </c>
      <c r="E58254" s="3">
        <v>43072.786828703705</v>
      </c>
      <c r="F58254" s="3">
        <v>43072.79965277778</v>
      </c>
      <c r="G58254" s="3">
        <v>43073.795104166667</v>
      </c>
      <c r="H58254" s="3">
        <v>43077.837210648147</v>
      </c>
      <c r="I58254" s="3">
        <v>43096</v>
      </c>
      <c r="J58254" t="s">
        <v>12</v>
      </c>
      <c r="K58254" s="3" t="s">
        <v>198927</v>
      </c>
      <c r="L58254" s="3" t="str">
        <f t="shared" si="1821"/>
        <v>SP Brazil</v>
      </c>
    </row>
    <row r="58255" spans="1:12" x14ac:dyDescent="0.25">
      <c r="A58255" t="s">
        <v>116550</v>
      </c>
      <c r="B58255" t="s">
        <v>116551</v>
      </c>
      <c r="C58255" t="s">
        <v>11</v>
      </c>
      <c r="D58255">
        <f t="shared" si="1820"/>
        <v>2017</v>
      </c>
      <c r="E58255" s="3">
        <v>42990.931157407409</v>
      </c>
      <c r="F58255" s="3">
        <v>42992.114768518521</v>
      </c>
      <c r="G58255" s="3">
        <v>42993.748437499999</v>
      </c>
      <c r="H58255" s="3">
        <v>43026.585474537038</v>
      </c>
      <c r="I58255" s="3">
        <v>43013</v>
      </c>
      <c r="J58255" t="s">
        <v>30</v>
      </c>
      <c r="K58255" s="3" t="s">
        <v>198927</v>
      </c>
      <c r="L58255" s="3" t="str">
        <f t="shared" si="1821"/>
        <v>BA Brazil</v>
      </c>
    </row>
    <row r="58256" spans="1:12" x14ac:dyDescent="0.25">
      <c r="A58256" t="s">
        <v>116552</v>
      </c>
      <c r="B58256" t="s">
        <v>116553</v>
      </c>
      <c r="C58256" t="s">
        <v>204</v>
      </c>
      <c r="D58256">
        <f t="shared" si="1820"/>
        <v>2017</v>
      </c>
      <c r="E58256" s="3">
        <v>42835.031898148147</v>
      </c>
      <c r="F58256" s="3">
        <v>42835.044085648151</v>
      </c>
      <c r="I58256" s="3">
        <v>42859</v>
      </c>
      <c r="J58256" t="s">
        <v>80</v>
      </c>
      <c r="K58256" s="3" t="s">
        <v>198927</v>
      </c>
      <c r="L58256" s="3" t="str">
        <f t="shared" si="1821"/>
        <v>SC Brazil</v>
      </c>
    </row>
    <row r="58257" spans="1:12" x14ac:dyDescent="0.25">
      <c r="A58257" t="s">
        <v>116554</v>
      </c>
      <c r="B58257" t="s">
        <v>116555</v>
      </c>
      <c r="C58257" t="s">
        <v>11</v>
      </c>
      <c r="D58257">
        <f t="shared" si="1820"/>
        <v>2017</v>
      </c>
      <c r="E58257" s="3">
        <v>42985.639837962961</v>
      </c>
      <c r="F58257" s="3">
        <v>42986.822152777779</v>
      </c>
      <c r="G58257" s="3">
        <v>42989.394155092596</v>
      </c>
      <c r="H58257" s="3">
        <v>42990.692847222221</v>
      </c>
      <c r="I58257" s="3">
        <v>43011</v>
      </c>
      <c r="J58257" t="s">
        <v>18</v>
      </c>
      <c r="K58257" s="3" t="s">
        <v>198927</v>
      </c>
      <c r="L58257" s="3" t="str">
        <f t="shared" si="1821"/>
        <v>RS Brazil</v>
      </c>
    </row>
    <row r="58258" spans="1:12" x14ac:dyDescent="0.25">
      <c r="A58258" t="s">
        <v>116556</v>
      </c>
      <c r="B58258" t="s">
        <v>116557</v>
      </c>
      <c r="C58258" t="s">
        <v>11</v>
      </c>
      <c r="D58258">
        <f t="shared" si="1820"/>
        <v>2018</v>
      </c>
      <c r="E58258" s="3">
        <v>43151.714097222219</v>
      </c>
      <c r="F58258" s="3">
        <v>43151.727881944447</v>
      </c>
      <c r="G58258" s="3">
        <v>43152.77584490741</v>
      </c>
      <c r="H58258" s="3">
        <v>43158.776817129627</v>
      </c>
      <c r="I58258" s="3">
        <v>43174</v>
      </c>
      <c r="J58258" t="s">
        <v>15</v>
      </c>
      <c r="K58258" s="3" t="s">
        <v>198927</v>
      </c>
      <c r="L58258" s="3" t="str">
        <f t="shared" si="1821"/>
        <v>RJ Brazil</v>
      </c>
    </row>
    <row r="58259" spans="1:12" x14ac:dyDescent="0.25">
      <c r="A58259" t="s">
        <v>116558</v>
      </c>
      <c r="B58259" t="s">
        <v>116559</v>
      </c>
      <c r="C58259" t="s">
        <v>11</v>
      </c>
      <c r="D58259">
        <f t="shared" si="1820"/>
        <v>2018</v>
      </c>
      <c r="E58259" s="3">
        <v>43210.544652777775</v>
      </c>
      <c r="F58259" s="3">
        <v>43214.769548611112</v>
      </c>
      <c r="G58259" s="3">
        <v>43213.994942129626</v>
      </c>
      <c r="H58259" s="3">
        <v>43228.77888888889</v>
      </c>
      <c r="I58259" s="3">
        <v>43234</v>
      </c>
      <c r="J58259" t="s">
        <v>15</v>
      </c>
      <c r="K58259" s="3" t="s">
        <v>198927</v>
      </c>
      <c r="L58259" s="3" t="str">
        <f t="shared" si="1821"/>
        <v>RJ Brazil</v>
      </c>
    </row>
    <row r="58260" spans="1:12" x14ac:dyDescent="0.25">
      <c r="A58260" t="s">
        <v>116560</v>
      </c>
      <c r="B58260" t="s">
        <v>116561</v>
      </c>
      <c r="C58260" t="s">
        <v>11</v>
      </c>
      <c r="D58260">
        <f t="shared" si="1820"/>
        <v>2017</v>
      </c>
      <c r="E58260" s="3">
        <v>43050.594282407408</v>
      </c>
      <c r="F58260" s="3">
        <v>43050.604768518519</v>
      </c>
      <c r="G58260" s="3">
        <v>43053.953356481485</v>
      </c>
      <c r="H58260" s="3">
        <v>43064.574212962965</v>
      </c>
      <c r="I58260" s="3">
        <v>43074</v>
      </c>
      <c r="J58260" t="s">
        <v>50</v>
      </c>
      <c r="K58260" s="3" t="s">
        <v>198927</v>
      </c>
      <c r="L58260" s="3" t="str">
        <f t="shared" si="1821"/>
        <v>ES Brazil</v>
      </c>
    </row>
    <row r="58261" spans="1:12" x14ac:dyDescent="0.25">
      <c r="A58261" t="s">
        <v>116562</v>
      </c>
      <c r="B58261" t="s">
        <v>116563</v>
      </c>
      <c r="C58261" t="s">
        <v>11</v>
      </c>
      <c r="D58261">
        <f t="shared" si="1820"/>
        <v>2017</v>
      </c>
      <c r="E58261" s="3">
        <v>42818.48096064815</v>
      </c>
      <c r="F58261" s="3">
        <v>42818.489768518521</v>
      </c>
      <c r="G58261" s="3">
        <v>42818.57949074074</v>
      </c>
      <c r="H58261" s="3">
        <v>42919.606203703705</v>
      </c>
      <c r="I58261" s="3">
        <v>42842</v>
      </c>
      <c r="J58261" t="s">
        <v>12</v>
      </c>
      <c r="K58261" s="3" t="s">
        <v>198927</v>
      </c>
      <c r="L58261" s="3" t="str">
        <f t="shared" si="1821"/>
        <v>SP Brazil</v>
      </c>
    </row>
    <row r="58262" spans="1:12" x14ac:dyDescent="0.25">
      <c r="A58262" t="s">
        <v>116564</v>
      </c>
      <c r="B58262" t="s">
        <v>116565</v>
      </c>
      <c r="C58262" t="s">
        <v>11</v>
      </c>
      <c r="D58262">
        <f t="shared" si="1820"/>
        <v>2017</v>
      </c>
      <c r="E58262" s="3">
        <v>42801.794583333336</v>
      </c>
      <c r="F58262" s="3">
        <v>42801.80228009259</v>
      </c>
      <c r="G58262" s="3">
        <v>42802.405358796299</v>
      </c>
      <c r="H58262" s="3">
        <v>42808.724780092591</v>
      </c>
      <c r="I58262" s="3">
        <v>42822</v>
      </c>
      <c r="J58262" t="s">
        <v>58</v>
      </c>
      <c r="K58262" s="3" t="s">
        <v>198927</v>
      </c>
      <c r="L58262" s="3" t="str">
        <f t="shared" si="1821"/>
        <v>PR Brazil</v>
      </c>
    </row>
    <row r="58263" spans="1:12" x14ac:dyDescent="0.25">
      <c r="A58263" t="s">
        <v>116566</v>
      </c>
      <c r="B58263" t="s">
        <v>116567</v>
      </c>
      <c r="C58263" t="s">
        <v>621</v>
      </c>
      <c r="D58263">
        <f t="shared" si="1820"/>
        <v>2017</v>
      </c>
      <c r="E58263" s="3">
        <v>43061.882523148146</v>
      </c>
      <c r="F58263" s="3">
        <v>43063.133449074077</v>
      </c>
      <c r="G58263" s="3">
        <v>43063.804490740738</v>
      </c>
      <c r="I58263" s="3">
        <v>43081</v>
      </c>
      <c r="J58263" t="s">
        <v>50</v>
      </c>
      <c r="K58263" s="3" t="s">
        <v>198927</v>
      </c>
      <c r="L58263" s="3" t="str">
        <f t="shared" si="1821"/>
        <v>ES Brazil</v>
      </c>
    </row>
    <row r="58264" spans="1:12" x14ac:dyDescent="0.25">
      <c r="A58264" t="s">
        <v>116568</v>
      </c>
      <c r="B58264" t="s">
        <v>116569</v>
      </c>
      <c r="C58264" t="s">
        <v>11</v>
      </c>
      <c r="D58264">
        <f t="shared" si="1820"/>
        <v>2018</v>
      </c>
      <c r="E58264" s="3">
        <v>43310.816157407404</v>
      </c>
      <c r="F58264" s="3">
        <v>43310.82303240741</v>
      </c>
      <c r="G58264" s="3">
        <v>43311.59652777778</v>
      </c>
      <c r="H58264" s="3">
        <v>43314.563043981485</v>
      </c>
      <c r="I58264" s="3">
        <v>43319</v>
      </c>
      <c r="J58264" t="s">
        <v>12</v>
      </c>
      <c r="K58264" s="3" t="s">
        <v>198927</v>
      </c>
      <c r="L58264" s="3" t="str">
        <f t="shared" si="1821"/>
        <v>SP Brazil</v>
      </c>
    </row>
    <row r="58265" spans="1:12" x14ac:dyDescent="0.25">
      <c r="A58265" t="s">
        <v>116570</v>
      </c>
      <c r="B58265" t="s">
        <v>116571</v>
      </c>
      <c r="C58265" t="s">
        <v>11</v>
      </c>
      <c r="D58265">
        <f t="shared" si="1820"/>
        <v>2017</v>
      </c>
      <c r="E58265" s="3">
        <v>43044.737384259257</v>
      </c>
      <c r="F58265" s="3">
        <v>43044.746782407405</v>
      </c>
      <c r="G58265" s="3">
        <v>43046.835115740738</v>
      </c>
      <c r="H58265" s="3">
        <v>43063.933819444443</v>
      </c>
      <c r="I58265" s="3">
        <v>43082</v>
      </c>
      <c r="J58265" t="s">
        <v>2012</v>
      </c>
      <c r="K58265" s="3" t="s">
        <v>198927</v>
      </c>
      <c r="L58265" s="3" t="str">
        <f t="shared" si="1821"/>
        <v>RO Brazil</v>
      </c>
    </row>
    <row r="58266" spans="1:12" x14ac:dyDescent="0.25">
      <c r="A58266" t="s">
        <v>116572</v>
      </c>
      <c r="B58266" t="s">
        <v>116573</v>
      </c>
      <c r="C58266" t="s">
        <v>11</v>
      </c>
      <c r="D58266">
        <f t="shared" si="1820"/>
        <v>2018</v>
      </c>
      <c r="E58266" s="3">
        <v>43266.513414351852</v>
      </c>
      <c r="F58266" s="3">
        <v>43269.460115740738</v>
      </c>
      <c r="G58266" s="3">
        <v>43269.634027777778</v>
      </c>
      <c r="H58266" s="3">
        <v>43272.836967592593</v>
      </c>
      <c r="I58266" s="3">
        <v>43286</v>
      </c>
      <c r="J58266" t="s">
        <v>12</v>
      </c>
      <c r="K58266" s="3" t="s">
        <v>198927</v>
      </c>
      <c r="L58266" s="3" t="str">
        <f t="shared" si="1821"/>
        <v>SP Brazil</v>
      </c>
    </row>
    <row r="58267" spans="1:12" x14ac:dyDescent="0.25">
      <c r="A58267" t="s">
        <v>116574</v>
      </c>
      <c r="B58267" t="s">
        <v>116575</v>
      </c>
      <c r="C58267" t="s">
        <v>11</v>
      </c>
      <c r="D58267">
        <f t="shared" si="1820"/>
        <v>2018</v>
      </c>
      <c r="E58267" s="3">
        <v>43309.69321759259</v>
      </c>
      <c r="F58267" s="3">
        <v>43309.705104166664</v>
      </c>
      <c r="G58267" s="3">
        <v>43311.556944444441</v>
      </c>
      <c r="H58267" s="3">
        <v>43314.704884259256</v>
      </c>
      <c r="I58267" s="3">
        <v>43321</v>
      </c>
      <c r="J58267" t="s">
        <v>12</v>
      </c>
      <c r="K58267" s="3" t="s">
        <v>198927</v>
      </c>
      <c r="L58267" s="3" t="str">
        <f t="shared" si="1821"/>
        <v>SP Brazil</v>
      </c>
    </row>
    <row r="58268" spans="1:12" x14ac:dyDescent="0.25">
      <c r="A58268" t="s">
        <v>116576</v>
      </c>
      <c r="B58268" t="s">
        <v>116577</v>
      </c>
      <c r="C58268" t="s">
        <v>11</v>
      </c>
      <c r="D58268">
        <f t="shared" si="1820"/>
        <v>2017</v>
      </c>
      <c r="E58268" s="3">
        <v>42857.924930555557</v>
      </c>
      <c r="F58268" s="3">
        <v>42858.646053240744</v>
      </c>
      <c r="G58268" s="3">
        <v>42859.380740740744</v>
      </c>
      <c r="H58268" s="3">
        <v>42868.402511574073</v>
      </c>
      <c r="I58268" s="3">
        <v>42880</v>
      </c>
      <c r="J58268" t="s">
        <v>58</v>
      </c>
      <c r="K58268" s="3" t="s">
        <v>198927</v>
      </c>
      <c r="L58268" s="3" t="str">
        <f t="shared" si="1821"/>
        <v>PR Brazil</v>
      </c>
    </row>
    <row r="58269" spans="1:12" x14ac:dyDescent="0.25">
      <c r="A58269" t="s">
        <v>116578</v>
      </c>
      <c r="B58269" t="s">
        <v>116579</v>
      </c>
      <c r="C58269" t="s">
        <v>11</v>
      </c>
      <c r="D58269">
        <f t="shared" si="1820"/>
        <v>2017</v>
      </c>
      <c r="E58269" s="3">
        <v>42914.584548611114</v>
      </c>
      <c r="F58269" s="3">
        <v>42914.590428240743</v>
      </c>
      <c r="G58269" s="3">
        <v>42916.654282407406</v>
      </c>
      <c r="H58269" s="3">
        <v>42923.781666666669</v>
      </c>
      <c r="I58269" s="3">
        <v>42936</v>
      </c>
      <c r="J58269" t="s">
        <v>12</v>
      </c>
      <c r="K58269" s="3" t="s">
        <v>198927</v>
      </c>
      <c r="L58269" s="3" t="str">
        <f t="shared" si="1821"/>
        <v>SP Brazil</v>
      </c>
    </row>
    <row r="58270" spans="1:12" x14ac:dyDescent="0.25">
      <c r="A58270" t="s">
        <v>116580</v>
      </c>
      <c r="B58270" t="s">
        <v>116581</v>
      </c>
      <c r="C58270" t="s">
        <v>11</v>
      </c>
      <c r="D58270">
        <f t="shared" si="1820"/>
        <v>2018</v>
      </c>
      <c r="E58270" s="3">
        <v>43230.009282407409</v>
      </c>
      <c r="F58270" s="3">
        <v>43230.023587962962</v>
      </c>
      <c r="G58270" s="3">
        <v>43230.602777777778</v>
      </c>
      <c r="H58270" s="3">
        <v>43231.564293981479</v>
      </c>
      <c r="I58270" s="3">
        <v>43238</v>
      </c>
      <c r="J58270" t="s">
        <v>12</v>
      </c>
      <c r="K58270" s="3" t="s">
        <v>198927</v>
      </c>
      <c r="L58270" s="3" t="str">
        <f t="shared" si="1821"/>
        <v>SP Brazil</v>
      </c>
    </row>
    <row r="58271" spans="1:12" x14ac:dyDescent="0.25">
      <c r="A58271" t="s">
        <v>116582</v>
      </c>
      <c r="B58271" t="s">
        <v>116583</v>
      </c>
      <c r="C58271" t="s">
        <v>11</v>
      </c>
      <c r="D58271">
        <f t="shared" si="1820"/>
        <v>2018</v>
      </c>
      <c r="E58271" s="3">
        <v>43219.567129629628</v>
      </c>
      <c r="F58271" s="3">
        <v>43219.577152777776</v>
      </c>
      <c r="G58271" s="3">
        <v>43227.521527777775</v>
      </c>
      <c r="H58271" s="3">
        <v>43231.589456018519</v>
      </c>
      <c r="I58271" s="3">
        <v>43263</v>
      </c>
      <c r="J58271" t="s">
        <v>15</v>
      </c>
      <c r="K58271" s="3" t="s">
        <v>198927</v>
      </c>
      <c r="L58271" s="3" t="str">
        <f t="shared" si="1821"/>
        <v>RJ Brazil</v>
      </c>
    </row>
    <row r="58272" spans="1:12" x14ac:dyDescent="0.25">
      <c r="A58272" t="s">
        <v>116584</v>
      </c>
      <c r="B58272" t="s">
        <v>116585</v>
      </c>
      <c r="C58272" t="s">
        <v>11</v>
      </c>
      <c r="D58272">
        <f t="shared" si="1820"/>
        <v>2017</v>
      </c>
      <c r="E58272" s="3">
        <v>43063.640902777777</v>
      </c>
      <c r="F58272" s="3">
        <v>43063.759467592594</v>
      </c>
      <c r="G58272" s="3">
        <v>43066.737638888888</v>
      </c>
      <c r="H58272" s="3">
        <v>43070.855775462966</v>
      </c>
      <c r="I58272" s="3">
        <v>43087</v>
      </c>
      <c r="J58272" t="s">
        <v>12</v>
      </c>
      <c r="K58272" s="3" t="s">
        <v>198927</v>
      </c>
      <c r="L58272" s="3" t="str">
        <f t="shared" si="1821"/>
        <v>SP Brazil</v>
      </c>
    </row>
    <row r="58273" spans="1:12" x14ac:dyDescent="0.25">
      <c r="A58273" t="s">
        <v>116586</v>
      </c>
      <c r="B58273" t="s">
        <v>116587</v>
      </c>
      <c r="C58273" t="s">
        <v>11</v>
      </c>
      <c r="D58273">
        <f t="shared" si="1820"/>
        <v>2018</v>
      </c>
      <c r="E58273" s="3">
        <v>43168.853032407409</v>
      </c>
      <c r="F58273" s="3">
        <v>43168.866898148146</v>
      </c>
      <c r="G58273" s="3">
        <v>43171.838125000002</v>
      </c>
      <c r="H58273" s="3">
        <v>43182.075486111113</v>
      </c>
      <c r="I58273" s="3">
        <v>43186</v>
      </c>
      <c r="J58273" t="s">
        <v>12</v>
      </c>
      <c r="K58273" s="3" t="s">
        <v>198927</v>
      </c>
      <c r="L58273" s="3" t="str">
        <f t="shared" si="1821"/>
        <v>SP Brazil</v>
      </c>
    </row>
    <row r="58274" spans="1:12" x14ac:dyDescent="0.25">
      <c r="A58274" t="s">
        <v>116588</v>
      </c>
      <c r="B58274" t="s">
        <v>116589</v>
      </c>
      <c r="C58274" t="s">
        <v>11</v>
      </c>
      <c r="D58274">
        <f t="shared" si="1820"/>
        <v>2017</v>
      </c>
      <c r="E58274" s="3">
        <v>42860.586539351854</v>
      </c>
      <c r="F58274" s="3">
        <v>42860.593912037039</v>
      </c>
      <c r="G58274" s="3">
        <v>42864.34884259259</v>
      </c>
      <c r="H58274" s="3">
        <v>42871.609131944446</v>
      </c>
      <c r="I58274" s="3">
        <v>42881</v>
      </c>
      <c r="J58274" t="s">
        <v>12</v>
      </c>
      <c r="K58274" s="3" t="s">
        <v>198927</v>
      </c>
      <c r="L58274" s="3" t="str">
        <f t="shared" si="1821"/>
        <v>SP Brazil</v>
      </c>
    </row>
    <row r="58275" spans="1:12" x14ac:dyDescent="0.25">
      <c r="A58275" t="s">
        <v>116590</v>
      </c>
      <c r="B58275" t="s">
        <v>116591</v>
      </c>
      <c r="C58275" t="s">
        <v>11</v>
      </c>
      <c r="D58275">
        <f t="shared" si="1820"/>
        <v>2018</v>
      </c>
      <c r="E58275" s="3">
        <v>43227.382569444446</v>
      </c>
      <c r="F58275" s="3">
        <v>43227.705312500002</v>
      </c>
      <c r="G58275" s="3">
        <v>43228.654166666667</v>
      </c>
      <c r="H58275" s="3">
        <v>43242.892129629632</v>
      </c>
      <c r="I58275" s="3">
        <v>43244</v>
      </c>
      <c r="J58275" t="s">
        <v>15</v>
      </c>
      <c r="K58275" s="3" t="s">
        <v>198927</v>
      </c>
      <c r="L58275" s="3" t="str">
        <f t="shared" si="1821"/>
        <v>RJ Brazil</v>
      </c>
    </row>
    <row r="58276" spans="1:12" x14ac:dyDescent="0.25">
      <c r="A58276" t="s">
        <v>116592</v>
      </c>
      <c r="B58276" t="s">
        <v>116593</v>
      </c>
      <c r="C58276" t="s">
        <v>11</v>
      </c>
      <c r="D58276">
        <f t="shared" si="1820"/>
        <v>2018</v>
      </c>
      <c r="E58276" s="3">
        <v>43125.374050925922</v>
      </c>
      <c r="F58276" s="3">
        <v>43125.384652777779</v>
      </c>
      <c r="G58276" s="3">
        <v>43127.478136574071</v>
      </c>
      <c r="H58276" s="3">
        <v>43136.963645833333</v>
      </c>
      <c r="I58276" s="3">
        <v>43160</v>
      </c>
      <c r="J58276" t="s">
        <v>33</v>
      </c>
      <c r="K58276" s="3" t="s">
        <v>198927</v>
      </c>
      <c r="L58276" s="3" t="str">
        <f t="shared" si="1821"/>
        <v>MG Brazil</v>
      </c>
    </row>
    <row r="58277" spans="1:12" x14ac:dyDescent="0.25">
      <c r="A58277" t="s">
        <v>116594</v>
      </c>
      <c r="B58277" t="s">
        <v>116595</v>
      </c>
      <c r="C58277" t="s">
        <v>11</v>
      </c>
      <c r="D58277">
        <f t="shared" si="1820"/>
        <v>2018</v>
      </c>
      <c r="E58277" s="3">
        <v>43267.813726851855</v>
      </c>
      <c r="F58277" s="3">
        <v>43267.832175925927</v>
      </c>
      <c r="G58277" s="3">
        <v>43270.426388888889</v>
      </c>
      <c r="H58277" s="3">
        <v>43276.904467592591</v>
      </c>
      <c r="I58277" s="3">
        <v>43300</v>
      </c>
      <c r="J58277" t="s">
        <v>33</v>
      </c>
      <c r="K58277" s="3" t="s">
        <v>198927</v>
      </c>
      <c r="L58277" s="3" t="str">
        <f t="shared" si="1821"/>
        <v>MG Brazil</v>
      </c>
    </row>
    <row r="58278" spans="1:12" x14ac:dyDescent="0.25">
      <c r="A58278" t="s">
        <v>116596</v>
      </c>
      <c r="B58278" t="s">
        <v>116597</v>
      </c>
      <c r="C58278" t="s">
        <v>11</v>
      </c>
      <c r="D58278">
        <f t="shared" si="1820"/>
        <v>2017</v>
      </c>
      <c r="E58278" s="3">
        <v>43081.006122685183</v>
      </c>
      <c r="F58278" s="3">
        <v>43083.0934837963</v>
      </c>
      <c r="G58278" s="3">
        <v>43083.865752314814</v>
      </c>
      <c r="H58278" s="3">
        <v>43087.987615740742</v>
      </c>
      <c r="I58278" s="3">
        <v>43098</v>
      </c>
      <c r="J58278" t="s">
        <v>33</v>
      </c>
      <c r="K58278" s="3" t="s">
        <v>198927</v>
      </c>
      <c r="L58278" s="3" t="str">
        <f t="shared" si="1821"/>
        <v>MG Brazil</v>
      </c>
    </row>
    <row r="58279" spans="1:12" x14ac:dyDescent="0.25">
      <c r="A58279" t="s">
        <v>116598</v>
      </c>
      <c r="B58279" t="s">
        <v>116599</v>
      </c>
      <c r="C58279" t="s">
        <v>11</v>
      </c>
      <c r="D58279">
        <f t="shared" si="1820"/>
        <v>2017</v>
      </c>
      <c r="E58279" s="3">
        <v>43018.914224537039</v>
      </c>
      <c r="F58279" s="3">
        <v>43018.931319444448</v>
      </c>
      <c r="G58279" s="3">
        <v>43019.817939814813</v>
      </c>
      <c r="H58279" s="3">
        <v>43024.810243055559</v>
      </c>
      <c r="I58279" s="3">
        <v>43038</v>
      </c>
      <c r="J58279" t="s">
        <v>33</v>
      </c>
      <c r="K58279" s="3" t="s">
        <v>198927</v>
      </c>
      <c r="L58279" s="3" t="str">
        <f t="shared" si="1821"/>
        <v>MG Brazil</v>
      </c>
    </row>
    <row r="58280" spans="1:12" x14ac:dyDescent="0.25">
      <c r="A58280" t="s">
        <v>116600</v>
      </c>
      <c r="B58280" t="s">
        <v>116601</v>
      </c>
      <c r="C58280" t="s">
        <v>11</v>
      </c>
      <c r="D58280">
        <f t="shared" si="1820"/>
        <v>2017</v>
      </c>
      <c r="E58280" s="3">
        <v>43081.543009259258</v>
      </c>
      <c r="F58280" s="3">
        <v>43081.549293981479</v>
      </c>
      <c r="G58280" s="3">
        <v>43082.675833333335</v>
      </c>
      <c r="H58280" s="3">
        <v>43084.874039351853</v>
      </c>
      <c r="I58280" s="3">
        <v>43098</v>
      </c>
      <c r="J58280" t="s">
        <v>12</v>
      </c>
      <c r="K58280" s="3" t="s">
        <v>198927</v>
      </c>
      <c r="L58280" s="3" t="str">
        <f t="shared" si="1821"/>
        <v>SP Brazil</v>
      </c>
    </row>
    <row r="58281" spans="1:12" x14ac:dyDescent="0.25">
      <c r="A58281" t="s">
        <v>116602</v>
      </c>
      <c r="B58281" t="s">
        <v>116603</v>
      </c>
      <c r="C58281" t="s">
        <v>11</v>
      </c>
      <c r="D58281">
        <f t="shared" si="1820"/>
        <v>2018</v>
      </c>
      <c r="E58281" s="3">
        <v>43122.660914351851</v>
      </c>
      <c r="F58281" s="3">
        <v>43124.119953703703</v>
      </c>
      <c r="G58281" s="3">
        <v>43125.881608796299</v>
      </c>
      <c r="H58281" s="3">
        <v>43136.517569444448</v>
      </c>
      <c r="I58281" s="3">
        <v>43157</v>
      </c>
      <c r="J58281" t="s">
        <v>368</v>
      </c>
      <c r="K58281" s="3" t="s">
        <v>198927</v>
      </c>
      <c r="L58281" s="3" t="str">
        <f t="shared" si="1821"/>
        <v>MS Brazil</v>
      </c>
    </row>
    <row r="58282" spans="1:12" x14ac:dyDescent="0.25">
      <c r="A58282" t="s">
        <v>116604</v>
      </c>
      <c r="B58282" t="s">
        <v>116605</v>
      </c>
      <c r="C58282" t="s">
        <v>11</v>
      </c>
      <c r="D58282">
        <f t="shared" si="1820"/>
        <v>2018</v>
      </c>
      <c r="E58282" s="3">
        <v>43335.967951388891</v>
      </c>
      <c r="F58282" s="3">
        <v>43336.048807870371</v>
      </c>
      <c r="G58282" s="3">
        <v>43339.638194444444</v>
      </c>
      <c r="H58282" s="3">
        <v>43340.873483796298</v>
      </c>
      <c r="I58282" s="3">
        <v>43341</v>
      </c>
      <c r="J58282" t="s">
        <v>12</v>
      </c>
      <c r="K58282" s="3" t="s">
        <v>198927</v>
      </c>
      <c r="L58282" s="3" t="str">
        <f t="shared" si="1821"/>
        <v>SP Brazil</v>
      </c>
    </row>
    <row r="58283" spans="1:12" x14ac:dyDescent="0.25">
      <c r="A58283" t="s">
        <v>116606</v>
      </c>
      <c r="B58283" t="s">
        <v>116607</v>
      </c>
      <c r="C58283" t="s">
        <v>11</v>
      </c>
      <c r="D58283">
        <f t="shared" si="1820"/>
        <v>2018</v>
      </c>
      <c r="E58283" s="3">
        <v>43122.862187500003</v>
      </c>
      <c r="F58283" s="3">
        <v>43124.110046296293</v>
      </c>
      <c r="G58283" s="3">
        <v>43124.911400462966</v>
      </c>
      <c r="H58283" s="3">
        <v>43151.683888888889</v>
      </c>
      <c r="I58283" s="3">
        <v>43137</v>
      </c>
      <c r="J58283" t="s">
        <v>12</v>
      </c>
      <c r="K58283" s="3" t="s">
        <v>198927</v>
      </c>
      <c r="L58283" s="3" t="str">
        <f t="shared" si="1821"/>
        <v>SP Brazil</v>
      </c>
    </row>
    <row r="58284" spans="1:12" x14ac:dyDescent="0.25">
      <c r="A58284" t="s">
        <v>116608</v>
      </c>
      <c r="B58284" t="s">
        <v>116609</v>
      </c>
      <c r="C58284" t="s">
        <v>11</v>
      </c>
      <c r="D58284">
        <f t="shared" si="1820"/>
        <v>2017</v>
      </c>
      <c r="E58284" s="3">
        <v>42850.40898148148</v>
      </c>
      <c r="F58284" s="3">
        <v>42851.399872685186</v>
      </c>
      <c r="G58284" s="3">
        <v>42852.46230324074</v>
      </c>
      <c r="H58284" s="3">
        <v>42862.469351851854</v>
      </c>
      <c r="I58284" s="3">
        <v>42888</v>
      </c>
      <c r="J58284" t="s">
        <v>67</v>
      </c>
      <c r="K58284" s="3" t="s">
        <v>198927</v>
      </c>
      <c r="L58284" s="3" t="str">
        <f t="shared" si="1821"/>
        <v>PE Brazil</v>
      </c>
    </row>
    <row r="58285" spans="1:12" x14ac:dyDescent="0.25">
      <c r="A58285" t="s">
        <v>116610</v>
      </c>
      <c r="B58285" t="s">
        <v>116611</v>
      </c>
      <c r="C58285" t="s">
        <v>11</v>
      </c>
      <c r="D58285">
        <f t="shared" si="1820"/>
        <v>2017</v>
      </c>
      <c r="E58285" s="3">
        <v>42858.671226851853</v>
      </c>
      <c r="F58285" s="3">
        <v>42858.677372685182</v>
      </c>
      <c r="G58285" s="3">
        <v>42859.503807870373</v>
      </c>
      <c r="H58285" s="3">
        <v>42880.824976851851</v>
      </c>
      <c r="I58285" s="3">
        <v>42893</v>
      </c>
      <c r="J58285" t="s">
        <v>1829</v>
      </c>
      <c r="K58285" s="3" t="s">
        <v>198927</v>
      </c>
      <c r="L58285" s="3" t="str">
        <f t="shared" si="1821"/>
        <v>AC Brazil</v>
      </c>
    </row>
    <row r="58286" spans="1:12" x14ac:dyDescent="0.25">
      <c r="A58286" t="s">
        <v>116612</v>
      </c>
      <c r="B58286" t="s">
        <v>116613</v>
      </c>
      <c r="C58286" t="s">
        <v>11</v>
      </c>
      <c r="D58286">
        <f t="shared" si="1820"/>
        <v>2018</v>
      </c>
      <c r="E58286" s="3">
        <v>43140.756678240738</v>
      </c>
      <c r="F58286" s="3">
        <v>43140.764305555553</v>
      </c>
      <c r="G58286" s="3">
        <v>43146.090104166666</v>
      </c>
      <c r="H58286" s="3">
        <v>43147.756076388891</v>
      </c>
      <c r="I58286" s="3">
        <v>43154</v>
      </c>
      <c r="J58286" t="s">
        <v>12</v>
      </c>
      <c r="K58286" s="3" t="s">
        <v>198927</v>
      </c>
      <c r="L58286" s="3" t="str">
        <f t="shared" si="1821"/>
        <v>SP Brazil</v>
      </c>
    </row>
    <row r="58287" spans="1:12" x14ac:dyDescent="0.25">
      <c r="A58287" t="s">
        <v>116614</v>
      </c>
      <c r="B58287" t="s">
        <v>116615</v>
      </c>
      <c r="C58287" t="s">
        <v>11</v>
      </c>
      <c r="D58287">
        <f t="shared" si="1820"/>
        <v>2017</v>
      </c>
      <c r="E58287" s="3">
        <v>42910.462083333332</v>
      </c>
      <c r="F58287" s="3">
        <v>42910.468912037039</v>
      </c>
      <c r="G58287" s="3">
        <v>42913.702939814815</v>
      </c>
      <c r="H58287" s="3">
        <v>42926.760335648149</v>
      </c>
      <c r="I58287" s="3">
        <v>42942</v>
      </c>
      <c r="J58287" t="s">
        <v>15</v>
      </c>
      <c r="K58287" s="3" t="s">
        <v>198927</v>
      </c>
      <c r="L58287" s="3" t="str">
        <f t="shared" si="1821"/>
        <v>RJ Brazil</v>
      </c>
    </row>
    <row r="58288" spans="1:12" x14ac:dyDescent="0.25">
      <c r="A58288" t="s">
        <v>116616</v>
      </c>
      <c r="B58288" t="s">
        <v>116617</v>
      </c>
      <c r="C58288" t="s">
        <v>11</v>
      </c>
      <c r="D58288">
        <f t="shared" si="1820"/>
        <v>2018</v>
      </c>
      <c r="E58288" s="3">
        <v>43295.400266203702</v>
      </c>
      <c r="F58288" s="3">
        <v>43297.604814814818</v>
      </c>
      <c r="G58288" s="3">
        <v>43307.59097222222</v>
      </c>
      <c r="H58288" s="3">
        <v>43315.478182870371</v>
      </c>
      <c r="I58288" s="3">
        <v>43340</v>
      </c>
      <c r="J58288" t="s">
        <v>67</v>
      </c>
      <c r="K58288" s="3" t="s">
        <v>198927</v>
      </c>
      <c r="L58288" s="3" t="str">
        <f t="shared" si="1821"/>
        <v>PE Brazil</v>
      </c>
    </row>
    <row r="58289" spans="1:12" x14ac:dyDescent="0.25">
      <c r="A58289" t="s">
        <v>116618</v>
      </c>
      <c r="B58289" t="s">
        <v>116619</v>
      </c>
      <c r="C58289" t="s">
        <v>11</v>
      </c>
      <c r="D58289">
        <f t="shared" si="1820"/>
        <v>2017</v>
      </c>
      <c r="E58289" s="3">
        <v>42821.920995370368</v>
      </c>
      <c r="F58289" s="3">
        <v>42821.92728009259</v>
      </c>
      <c r="G58289" s="3">
        <v>42822.779490740744</v>
      </c>
      <c r="H58289" s="3">
        <v>42828.41511574074</v>
      </c>
      <c r="I58289" s="3">
        <v>42838</v>
      </c>
      <c r="J58289" t="s">
        <v>12</v>
      </c>
      <c r="K58289" s="3" t="s">
        <v>198927</v>
      </c>
      <c r="L58289" s="3" t="str">
        <f t="shared" si="1821"/>
        <v>SP Brazil</v>
      </c>
    </row>
    <row r="58290" spans="1:12" x14ac:dyDescent="0.25">
      <c r="A58290" t="s">
        <v>116620</v>
      </c>
      <c r="B58290" t="s">
        <v>116621</v>
      </c>
      <c r="C58290" t="s">
        <v>11</v>
      </c>
      <c r="D58290">
        <f t="shared" si="1820"/>
        <v>2018</v>
      </c>
      <c r="E58290" s="3">
        <v>43114.91574074074</v>
      </c>
      <c r="F58290" s="3">
        <v>43114.923125000001</v>
      </c>
      <c r="G58290" s="3">
        <v>43117.558425925927</v>
      </c>
      <c r="H58290" s="3">
        <v>43134.581030092595</v>
      </c>
      <c r="I58290" s="3">
        <v>43145</v>
      </c>
      <c r="J58290" t="s">
        <v>58</v>
      </c>
      <c r="K58290" s="3" t="s">
        <v>198927</v>
      </c>
      <c r="L58290" s="3" t="str">
        <f t="shared" si="1821"/>
        <v>PR Brazil</v>
      </c>
    </row>
    <row r="58291" spans="1:12" x14ac:dyDescent="0.25">
      <c r="A58291" t="s">
        <v>116622</v>
      </c>
      <c r="B58291" t="s">
        <v>116623</v>
      </c>
      <c r="C58291" t="s">
        <v>11</v>
      </c>
      <c r="D58291">
        <f t="shared" si="1820"/>
        <v>2018</v>
      </c>
      <c r="E58291" s="3">
        <v>43181.492835648147</v>
      </c>
      <c r="F58291" s="3">
        <v>43181.506226851852</v>
      </c>
      <c r="G58291" s="3">
        <v>43182.591805555552</v>
      </c>
      <c r="H58291" s="3">
        <v>43186.013113425928</v>
      </c>
      <c r="I58291" s="3">
        <v>43194</v>
      </c>
      <c r="J58291" t="s">
        <v>12</v>
      </c>
      <c r="K58291" s="3" t="s">
        <v>198927</v>
      </c>
      <c r="L58291" s="3" t="str">
        <f t="shared" si="1821"/>
        <v>SP Brazil</v>
      </c>
    </row>
    <row r="58292" spans="1:12" x14ac:dyDescent="0.25">
      <c r="A58292" t="s">
        <v>116624</v>
      </c>
      <c r="B58292" t="s">
        <v>116625</v>
      </c>
      <c r="C58292" t="s">
        <v>11</v>
      </c>
      <c r="D58292">
        <f t="shared" si="1820"/>
        <v>2018</v>
      </c>
      <c r="E58292" s="3">
        <v>43286.730081018519</v>
      </c>
      <c r="F58292" s="3">
        <v>43286.744502314818</v>
      </c>
      <c r="G58292" s="3">
        <v>43287.461805555555</v>
      </c>
      <c r="H58292" s="3">
        <v>43293.825844907406</v>
      </c>
      <c r="I58292" s="3">
        <v>43308</v>
      </c>
      <c r="J58292" t="s">
        <v>53</v>
      </c>
      <c r="K58292" s="3" t="s">
        <v>198927</v>
      </c>
      <c r="L58292" s="3" t="str">
        <f t="shared" si="1821"/>
        <v>DF Brazil</v>
      </c>
    </row>
    <row r="58293" spans="1:12" x14ac:dyDescent="0.25">
      <c r="A58293" t="s">
        <v>116626</v>
      </c>
      <c r="B58293" t="s">
        <v>116627</v>
      </c>
      <c r="C58293" t="s">
        <v>11</v>
      </c>
      <c r="D58293">
        <f t="shared" si="1820"/>
        <v>2017</v>
      </c>
      <c r="E58293" s="3">
        <v>42823.568668981483</v>
      </c>
      <c r="F58293" s="3">
        <v>42823.576539351852</v>
      </c>
      <c r="G58293" s="3">
        <v>42824.551006944443</v>
      </c>
      <c r="H58293" s="3">
        <v>42832.37059027778</v>
      </c>
      <c r="I58293" s="3">
        <v>42845</v>
      </c>
      <c r="J58293" t="s">
        <v>80</v>
      </c>
      <c r="K58293" s="3" t="s">
        <v>198927</v>
      </c>
      <c r="L58293" s="3" t="str">
        <f t="shared" si="1821"/>
        <v>SC Brazil</v>
      </c>
    </row>
    <row r="58294" spans="1:12" x14ac:dyDescent="0.25">
      <c r="A58294" t="s">
        <v>116628</v>
      </c>
      <c r="B58294" t="s">
        <v>116629</v>
      </c>
      <c r="C58294" t="s">
        <v>11</v>
      </c>
      <c r="D58294">
        <f t="shared" si="1820"/>
        <v>2017</v>
      </c>
      <c r="E58294" s="3">
        <v>42893.375138888892</v>
      </c>
      <c r="F58294" s="3">
        <v>42894.121736111112</v>
      </c>
      <c r="G58294" s="3">
        <v>42894.500555555554</v>
      </c>
      <c r="H58294" s="3">
        <v>42903.616342592592</v>
      </c>
      <c r="I58294" s="3">
        <v>42916</v>
      </c>
      <c r="J58294" t="s">
        <v>12</v>
      </c>
      <c r="K58294" s="3" t="s">
        <v>198927</v>
      </c>
      <c r="L58294" s="3" t="str">
        <f t="shared" si="1821"/>
        <v>SP Brazil</v>
      </c>
    </row>
    <row r="58295" spans="1:12" x14ac:dyDescent="0.25">
      <c r="A58295" t="s">
        <v>116630</v>
      </c>
      <c r="B58295" t="s">
        <v>116631</v>
      </c>
      <c r="C58295" t="s">
        <v>11</v>
      </c>
      <c r="D58295">
        <f t="shared" si="1820"/>
        <v>2017</v>
      </c>
      <c r="E58295" s="3">
        <v>42784.937384259261</v>
      </c>
      <c r="F58295" s="3">
        <v>42784.946099537039</v>
      </c>
      <c r="G58295" s="3">
        <v>42786.343946759262</v>
      </c>
      <c r="H58295" s="3">
        <v>42797.698541666665</v>
      </c>
      <c r="I58295" s="3">
        <v>42815</v>
      </c>
      <c r="J58295" t="s">
        <v>12</v>
      </c>
      <c r="K58295" s="3" t="s">
        <v>198927</v>
      </c>
      <c r="L58295" s="3" t="str">
        <f t="shared" si="1821"/>
        <v>SP Brazil</v>
      </c>
    </row>
    <row r="58296" spans="1:12" x14ac:dyDescent="0.25">
      <c r="A58296" t="s">
        <v>116632</v>
      </c>
      <c r="B58296" t="s">
        <v>116633</v>
      </c>
      <c r="C58296" t="s">
        <v>11</v>
      </c>
      <c r="D58296">
        <f t="shared" si="1820"/>
        <v>2018</v>
      </c>
      <c r="E58296" s="3">
        <v>43240.536817129629</v>
      </c>
      <c r="F58296" s="3">
        <v>43240.54891203704</v>
      </c>
      <c r="G58296" s="3">
        <v>43241.768750000003</v>
      </c>
      <c r="H58296" s="3">
        <v>43258.897650462961</v>
      </c>
      <c r="I58296" s="3">
        <v>43258</v>
      </c>
      <c r="J58296" t="s">
        <v>58</v>
      </c>
      <c r="K58296" s="3" t="s">
        <v>198927</v>
      </c>
      <c r="L58296" s="3" t="str">
        <f t="shared" si="1821"/>
        <v>PR Brazil</v>
      </c>
    </row>
    <row r="58297" spans="1:12" x14ac:dyDescent="0.25">
      <c r="A58297" t="s">
        <v>116634</v>
      </c>
      <c r="B58297" t="s">
        <v>116635</v>
      </c>
      <c r="C58297" t="s">
        <v>11</v>
      </c>
      <c r="D58297">
        <f t="shared" si="1820"/>
        <v>2018</v>
      </c>
      <c r="E58297" s="3">
        <v>43104.724537037036</v>
      </c>
      <c r="F58297" s="3">
        <v>43104.755636574075</v>
      </c>
      <c r="G58297" s="3">
        <v>43105.957060185188</v>
      </c>
      <c r="H58297" s="3">
        <v>43127.671365740738</v>
      </c>
      <c r="I58297" s="3">
        <v>43136</v>
      </c>
      <c r="J58297" t="s">
        <v>312</v>
      </c>
      <c r="K58297" s="3" t="s">
        <v>198927</v>
      </c>
      <c r="L58297" s="3" t="str">
        <f t="shared" si="1821"/>
        <v>AL Brazil</v>
      </c>
    </row>
    <row r="58298" spans="1:12" x14ac:dyDescent="0.25">
      <c r="A58298" t="s">
        <v>116636</v>
      </c>
      <c r="B58298" t="s">
        <v>116637</v>
      </c>
      <c r="C58298" t="s">
        <v>11</v>
      </c>
      <c r="D58298">
        <f t="shared" si="1820"/>
        <v>2018</v>
      </c>
      <c r="E58298" s="3">
        <v>43268.349444444444</v>
      </c>
      <c r="F58298" s="3">
        <v>43268.357766203706</v>
      </c>
      <c r="G58298" s="3">
        <v>43269.62777777778</v>
      </c>
      <c r="H58298" s="3">
        <v>43271.824189814812</v>
      </c>
      <c r="I58298" s="3">
        <v>43294</v>
      </c>
      <c r="J58298" t="s">
        <v>12</v>
      </c>
      <c r="K58298" s="3" t="s">
        <v>198927</v>
      </c>
      <c r="L58298" s="3" t="str">
        <f t="shared" si="1821"/>
        <v>SP Brazil</v>
      </c>
    </row>
    <row r="58299" spans="1:12" x14ac:dyDescent="0.25">
      <c r="A58299" t="s">
        <v>116638</v>
      </c>
      <c r="B58299" t="s">
        <v>116639</v>
      </c>
      <c r="C58299" t="s">
        <v>11</v>
      </c>
      <c r="D58299">
        <f t="shared" si="1820"/>
        <v>2017</v>
      </c>
      <c r="E58299" s="3">
        <v>42904.968495370369</v>
      </c>
      <c r="F58299" s="3">
        <v>42904.979305555556</v>
      </c>
      <c r="G58299" s="3">
        <v>42916.410717592589</v>
      </c>
      <c r="H58299" s="3">
        <v>42923.83865740741</v>
      </c>
      <c r="I58299" s="3">
        <v>42927</v>
      </c>
      <c r="J58299" t="s">
        <v>15</v>
      </c>
      <c r="K58299" s="3" t="s">
        <v>198927</v>
      </c>
      <c r="L58299" s="3" t="str">
        <f t="shared" si="1821"/>
        <v>RJ Brazil</v>
      </c>
    </row>
    <row r="58300" spans="1:12" x14ac:dyDescent="0.25">
      <c r="A58300" t="s">
        <v>116640</v>
      </c>
      <c r="B58300" t="s">
        <v>116641</v>
      </c>
      <c r="C58300" t="s">
        <v>11</v>
      </c>
      <c r="D58300">
        <f t="shared" si="1820"/>
        <v>2018</v>
      </c>
      <c r="E58300" s="3">
        <v>43215.984479166669</v>
      </c>
      <c r="F58300" s="3">
        <v>43216.980416666665</v>
      </c>
      <c r="G58300" s="3">
        <v>43217.353472222225</v>
      </c>
      <c r="H58300" s="3">
        <v>43235.796435185184</v>
      </c>
      <c r="I58300" s="3">
        <v>43243</v>
      </c>
      <c r="J58300" t="s">
        <v>602</v>
      </c>
      <c r="K58300" s="3" t="s">
        <v>198927</v>
      </c>
      <c r="L58300" s="3" t="str">
        <f t="shared" si="1821"/>
        <v>MT Brazil</v>
      </c>
    </row>
    <row r="58301" spans="1:12" x14ac:dyDescent="0.25">
      <c r="A58301" t="s">
        <v>116642</v>
      </c>
      <c r="B58301" t="s">
        <v>116643</v>
      </c>
      <c r="C58301" t="s">
        <v>11</v>
      </c>
      <c r="D58301">
        <f t="shared" si="1820"/>
        <v>2017</v>
      </c>
      <c r="E58301" s="3">
        <v>42936.344884259262</v>
      </c>
      <c r="F58301" s="3">
        <v>42937.12190972222</v>
      </c>
      <c r="G58301" s="3">
        <v>42937.788495370369</v>
      </c>
      <c r="H58301" s="3">
        <v>42951.835370370369</v>
      </c>
      <c r="I58301" s="3">
        <v>42964</v>
      </c>
      <c r="J58301" t="s">
        <v>23</v>
      </c>
      <c r="K58301" s="3" t="s">
        <v>198927</v>
      </c>
      <c r="L58301" s="3" t="str">
        <f t="shared" si="1821"/>
        <v>GO Brazil</v>
      </c>
    </row>
    <row r="58302" spans="1:12" x14ac:dyDescent="0.25">
      <c r="A58302" t="s">
        <v>116644</v>
      </c>
      <c r="B58302" t="s">
        <v>116645</v>
      </c>
      <c r="C58302" t="s">
        <v>11</v>
      </c>
      <c r="D58302">
        <f t="shared" si="1820"/>
        <v>2018</v>
      </c>
      <c r="E58302" s="3">
        <v>43265.096539351849</v>
      </c>
      <c r="F58302" s="3">
        <v>43265.123368055552</v>
      </c>
      <c r="G58302" s="3">
        <v>43265.590277777781</v>
      </c>
      <c r="H58302" s="3">
        <v>43276.895057870373</v>
      </c>
      <c r="I58302" s="3">
        <v>43292</v>
      </c>
      <c r="J58302" t="s">
        <v>53</v>
      </c>
      <c r="K58302" s="3" t="s">
        <v>198927</v>
      </c>
      <c r="L58302" s="3" t="str">
        <f t="shared" si="1821"/>
        <v>DF Brazil</v>
      </c>
    </row>
    <row r="58303" spans="1:12" x14ac:dyDescent="0.25">
      <c r="A58303" t="s">
        <v>116646</v>
      </c>
      <c r="B58303" t="s">
        <v>116647</v>
      </c>
      <c r="C58303" t="s">
        <v>11</v>
      </c>
      <c r="D58303">
        <f t="shared" si="1820"/>
        <v>2018</v>
      </c>
      <c r="E58303" s="3">
        <v>43150.506296296298</v>
      </c>
      <c r="F58303" s="3">
        <v>43150.518819444442</v>
      </c>
      <c r="G58303" s="3">
        <v>43151.968969907408</v>
      </c>
      <c r="H58303" s="3">
        <v>43166.961377314816</v>
      </c>
      <c r="I58303" s="3">
        <v>43178</v>
      </c>
      <c r="J58303" t="s">
        <v>499</v>
      </c>
      <c r="K58303" s="3" t="s">
        <v>198927</v>
      </c>
      <c r="L58303" s="3" t="str">
        <f t="shared" si="1821"/>
        <v>CE Brazil</v>
      </c>
    </row>
    <row r="58304" spans="1:12" x14ac:dyDescent="0.25">
      <c r="A58304" t="s">
        <v>116648</v>
      </c>
      <c r="B58304" t="s">
        <v>116649</v>
      </c>
      <c r="C58304" t="s">
        <v>11</v>
      </c>
      <c r="D58304">
        <f t="shared" si="1820"/>
        <v>2017</v>
      </c>
      <c r="E58304" s="3">
        <v>42837.998935185184</v>
      </c>
      <c r="F58304" s="3">
        <v>42838.993217592593</v>
      </c>
      <c r="G58304" s="3">
        <v>42849.661990740744</v>
      </c>
      <c r="H58304" s="3">
        <v>42867.24491898148</v>
      </c>
      <c r="I58304" s="3">
        <v>42874</v>
      </c>
      <c r="J58304" t="s">
        <v>67</v>
      </c>
      <c r="K58304" s="3" t="s">
        <v>198927</v>
      </c>
      <c r="L58304" s="3" t="str">
        <f t="shared" si="1821"/>
        <v>PE Brazil</v>
      </c>
    </row>
    <row r="58305" spans="1:12" x14ac:dyDescent="0.25">
      <c r="A58305" t="s">
        <v>116650</v>
      </c>
      <c r="B58305" t="s">
        <v>116651</v>
      </c>
      <c r="C58305" t="s">
        <v>11</v>
      </c>
      <c r="D58305">
        <f t="shared" si="1820"/>
        <v>2017</v>
      </c>
      <c r="E58305" s="3">
        <v>42888.603784722225</v>
      </c>
      <c r="F58305" s="3">
        <v>42888.613182870373</v>
      </c>
      <c r="G58305" s="3">
        <v>42893.611909722225</v>
      </c>
      <c r="H58305" s="3">
        <v>42899.673946759256</v>
      </c>
      <c r="I58305" s="3">
        <v>42909</v>
      </c>
      <c r="J58305" t="s">
        <v>33</v>
      </c>
      <c r="K58305" s="3" t="s">
        <v>198927</v>
      </c>
      <c r="L58305" s="3" t="str">
        <f t="shared" si="1821"/>
        <v>MG Brazil</v>
      </c>
    </row>
    <row r="58306" spans="1:12" x14ac:dyDescent="0.25">
      <c r="A58306" t="s">
        <v>116652</v>
      </c>
      <c r="B58306" t="s">
        <v>116653</v>
      </c>
      <c r="C58306" t="s">
        <v>11</v>
      </c>
      <c r="D58306">
        <f t="shared" ref="D58306:D58369" si="1822">YEAR(E58306)</f>
        <v>2018</v>
      </c>
      <c r="E58306" s="3">
        <v>43266.424710648149</v>
      </c>
      <c r="F58306" s="3">
        <v>43270.15053240741</v>
      </c>
      <c r="G58306" s="3">
        <v>43270.45</v>
      </c>
      <c r="H58306" s="3">
        <v>43272.564409722225</v>
      </c>
      <c r="I58306" s="3">
        <v>43279</v>
      </c>
      <c r="J58306" t="s">
        <v>12</v>
      </c>
      <c r="K58306" s="3" t="s">
        <v>198927</v>
      </c>
      <c r="L58306" s="3" t="str">
        <f t="shared" ref="L58306:L58369" si="1823">CONCATENATE(J58306, " ", K58306)</f>
        <v>SP Brazil</v>
      </c>
    </row>
    <row r="58307" spans="1:12" x14ac:dyDescent="0.25">
      <c r="A58307" t="s">
        <v>116654</v>
      </c>
      <c r="B58307" t="s">
        <v>116655</v>
      </c>
      <c r="C58307" t="s">
        <v>11</v>
      </c>
      <c r="D58307">
        <f t="shared" si="1822"/>
        <v>2017</v>
      </c>
      <c r="E58307" s="3">
        <v>42772.622453703705</v>
      </c>
      <c r="F58307" s="3">
        <v>42772.628750000003</v>
      </c>
      <c r="G58307" s="3">
        <v>42773.451365740744</v>
      </c>
      <c r="H58307" s="3">
        <v>42783.762395833335</v>
      </c>
      <c r="I58307" s="3">
        <v>42821</v>
      </c>
      <c r="J58307" t="s">
        <v>1546</v>
      </c>
      <c r="K58307" s="3" t="s">
        <v>198927</v>
      </c>
      <c r="L58307" s="3" t="str">
        <f t="shared" si="1823"/>
        <v>AM Brazil</v>
      </c>
    </row>
    <row r="58308" spans="1:12" x14ac:dyDescent="0.25">
      <c r="A58308" t="s">
        <v>116656</v>
      </c>
      <c r="B58308" t="s">
        <v>116657</v>
      </c>
      <c r="C58308" t="s">
        <v>11</v>
      </c>
      <c r="D58308">
        <f t="shared" si="1822"/>
        <v>2018</v>
      </c>
      <c r="E58308" s="3">
        <v>43257.83761574074</v>
      </c>
      <c r="F58308" s="3">
        <v>43257.857060185182</v>
      </c>
      <c r="G58308" s="3">
        <v>43259.595138888886</v>
      </c>
      <c r="H58308" s="3">
        <v>43264.779652777775</v>
      </c>
      <c r="I58308" s="3">
        <v>43293</v>
      </c>
      <c r="J58308" t="s">
        <v>12</v>
      </c>
      <c r="K58308" s="3" t="s">
        <v>198927</v>
      </c>
      <c r="L58308" s="3" t="str">
        <f t="shared" si="1823"/>
        <v>SP Brazil</v>
      </c>
    </row>
    <row r="58309" spans="1:12" x14ac:dyDescent="0.25">
      <c r="A58309" t="s">
        <v>116658</v>
      </c>
      <c r="B58309" t="s">
        <v>116659</v>
      </c>
      <c r="C58309" t="s">
        <v>11</v>
      </c>
      <c r="D58309">
        <f t="shared" si="1822"/>
        <v>2017</v>
      </c>
      <c r="E58309" s="3">
        <v>43008.465046296296</v>
      </c>
      <c r="F58309" s="3">
        <v>43008.47556712963</v>
      </c>
      <c r="G58309" s="3">
        <v>43010.792372685188</v>
      </c>
      <c r="H58309" s="3">
        <v>43017.715277777781</v>
      </c>
      <c r="I58309" s="3">
        <v>43032</v>
      </c>
      <c r="J58309" t="s">
        <v>58</v>
      </c>
      <c r="K58309" s="3" t="s">
        <v>198927</v>
      </c>
      <c r="L58309" s="3" t="str">
        <f t="shared" si="1823"/>
        <v>PR Brazil</v>
      </c>
    </row>
    <row r="58310" spans="1:12" x14ac:dyDescent="0.25">
      <c r="A58310" t="s">
        <v>116660</v>
      </c>
      <c r="B58310" t="s">
        <v>116661</v>
      </c>
      <c r="C58310" t="s">
        <v>11</v>
      </c>
      <c r="D58310">
        <f t="shared" si="1822"/>
        <v>2018</v>
      </c>
      <c r="E58310" s="3">
        <v>43146.655752314815</v>
      </c>
      <c r="F58310" s="3">
        <v>43146.663773148146</v>
      </c>
      <c r="G58310" s="3">
        <v>43148.008171296293</v>
      </c>
      <c r="H58310" s="3">
        <v>43153.849652777775</v>
      </c>
      <c r="I58310" s="3">
        <v>43167</v>
      </c>
      <c r="J58310" t="s">
        <v>58</v>
      </c>
      <c r="K58310" s="3" t="s">
        <v>198927</v>
      </c>
      <c r="L58310" s="3" t="str">
        <f t="shared" si="1823"/>
        <v>PR Brazil</v>
      </c>
    </row>
    <row r="58311" spans="1:12" x14ac:dyDescent="0.25">
      <c r="A58311" t="s">
        <v>116662</v>
      </c>
      <c r="B58311" t="s">
        <v>116663</v>
      </c>
      <c r="C58311" t="s">
        <v>11</v>
      </c>
      <c r="D58311">
        <f t="shared" si="1822"/>
        <v>2017</v>
      </c>
      <c r="E58311" s="3">
        <v>42949.55028935185</v>
      </c>
      <c r="F58311" s="3">
        <v>42949.559270833335</v>
      </c>
      <c r="G58311" s="3">
        <v>42950.788842592592</v>
      </c>
      <c r="H58311" s="3">
        <v>42951.87736111111</v>
      </c>
      <c r="I58311" s="3">
        <v>42962</v>
      </c>
      <c r="J58311" t="s">
        <v>12</v>
      </c>
      <c r="K58311" s="3" t="s">
        <v>198927</v>
      </c>
      <c r="L58311" s="3" t="str">
        <f t="shared" si="1823"/>
        <v>SP Brazil</v>
      </c>
    </row>
    <row r="58312" spans="1:12" x14ac:dyDescent="0.25">
      <c r="A58312" t="s">
        <v>116664</v>
      </c>
      <c r="B58312" t="s">
        <v>116665</v>
      </c>
      <c r="C58312" t="s">
        <v>11</v>
      </c>
      <c r="D58312">
        <f t="shared" si="1822"/>
        <v>2017</v>
      </c>
      <c r="E58312" s="3">
        <v>42881.54760416667</v>
      </c>
      <c r="F58312" s="3">
        <v>42881.557256944441</v>
      </c>
      <c r="G58312" s="3">
        <v>42881.634363425925</v>
      </c>
      <c r="H58312" s="3">
        <v>42888.600752314815</v>
      </c>
      <c r="I58312" s="3">
        <v>42908</v>
      </c>
      <c r="J58312" t="s">
        <v>58</v>
      </c>
      <c r="K58312" s="3" t="s">
        <v>198927</v>
      </c>
      <c r="L58312" s="3" t="str">
        <f t="shared" si="1823"/>
        <v>PR Brazil</v>
      </c>
    </row>
    <row r="58313" spans="1:12" x14ac:dyDescent="0.25">
      <c r="A58313" t="s">
        <v>116666</v>
      </c>
      <c r="B58313" t="s">
        <v>116667</v>
      </c>
      <c r="C58313" t="s">
        <v>11</v>
      </c>
      <c r="D58313">
        <f t="shared" si="1822"/>
        <v>2017</v>
      </c>
      <c r="E58313" s="3">
        <v>42848.948159722226</v>
      </c>
      <c r="F58313" s="3">
        <v>42849.946203703701</v>
      </c>
      <c r="G58313" s="3">
        <v>42857.686331018522</v>
      </c>
      <c r="H58313" s="3">
        <v>42864.432187500002</v>
      </c>
      <c r="I58313" s="3">
        <v>42877</v>
      </c>
      <c r="J58313" t="s">
        <v>12</v>
      </c>
      <c r="K58313" s="3" t="s">
        <v>198927</v>
      </c>
      <c r="L58313" s="3" t="str">
        <f t="shared" si="1823"/>
        <v>SP Brazil</v>
      </c>
    </row>
    <row r="58314" spans="1:12" x14ac:dyDescent="0.25">
      <c r="A58314" t="s">
        <v>116668</v>
      </c>
      <c r="B58314" t="s">
        <v>116669</v>
      </c>
      <c r="C58314" t="s">
        <v>11</v>
      </c>
      <c r="D58314">
        <f t="shared" si="1822"/>
        <v>2017</v>
      </c>
      <c r="E58314" s="3">
        <v>43051.488368055558</v>
      </c>
      <c r="F58314" s="3">
        <v>43051.496886574074</v>
      </c>
      <c r="G58314" s="3">
        <v>43055.796909722223</v>
      </c>
      <c r="H58314" s="3">
        <v>43066.718159722222</v>
      </c>
      <c r="I58314" s="3">
        <v>43070</v>
      </c>
      <c r="J58314" t="s">
        <v>12</v>
      </c>
      <c r="K58314" s="3" t="s">
        <v>198927</v>
      </c>
      <c r="L58314" s="3" t="str">
        <f t="shared" si="1823"/>
        <v>SP Brazil</v>
      </c>
    </row>
    <row r="58315" spans="1:12" x14ac:dyDescent="0.25">
      <c r="A58315" t="s">
        <v>116670</v>
      </c>
      <c r="B58315" t="s">
        <v>116671</v>
      </c>
      <c r="C58315" t="s">
        <v>11</v>
      </c>
      <c r="D58315">
        <f t="shared" si="1822"/>
        <v>2017</v>
      </c>
      <c r="E58315" s="3">
        <v>42900.907268518517</v>
      </c>
      <c r="F58315" s="3">
        <v>42900.913402777776</v>
      </c>
      <c r="G58315" s="3">
        <v>42902.53429398148</v>
      </c>
      <c r="H58315" s="3">
        <v>42904.56150462963</v>
      </c>
      <c r="I58315" s="3">
        <v>42914</v>
      </c>
      <c r="J58315" t="s">
        <v>12</v>
      </c>
      <c r="K58315" s="3" t="s">
        <v>198927</v>
      </c>
      <c r="L58315" s="3" t="str">
        <f t="shared" si="1823"/>
        <v>SP Brazil</v>
      </c>
    </row>
    <row r="58316" spans="1:12" x14ac:dyDescent="0.25">
      <c r="A58316" t="s">
        <v>116672</v>
      </c>
      <c r="B58316" t="s">
        <v>116673</v>
      </c>
      <c r="C58316" t="s">
        <v>11</v>
      </c>
      <c r="D58316">
        <f t="shared" si="1822"/>
        <v>2018</v>
      </c>
      <c r="E58316" s="3">
        <v>43266.901342592595</v>
      </c>
      <c r="F58316" s="3">
        <v>43266.916805555556</v>
      </c>
      <c r="G58316" s="3">
        <v>43271.627083333333</v>
      </c>
      <c r="H58316" s="3">
        <v>43275.632696759261</v>
      </c>
      <c r="I58316" s="3">
        <v>43298</v>
      </c>
      <c r="J58316" t="s">
        <v>58</v>
      </c>
      <c r="K58316" s="3" t="s">
        <v>198927</v>
      </c>
      <c r="L58316" s="3" t="str">
        <f t="shared" si="1823"/>
        <v>PR Brazil</v>
      </c>
    </row>
    <row r="58317" spans="1:12" x14ac:dyDescent="0.25">
      <c r="A58317" t="s">
        <v>116674</v>
      </c>
      <c r="B58317" t="s">
        <v>116675</v>
      </c>
      <c r="C58317" t="s">
        <v>11</v>
      </c>
      <c r="D58317">
        <f t="shared" si="1822"/>
        <v>2017</v>
      </c>
      <c r="E58317" s="3">
        <v>42909.875231481485</v>
      </c>
      <c r="F58317" s="3">
        <v>42909.885601851849</v>
      </c>
      <c r="G58317" s="3">
        <v>42914.753668981481</v>
      </c>
      <c r="H58317" s="3">
        <v>42915.555219907408</v>
      </c>
      <c r="I58317" s="3">
        <v>42922</v>
      </c>
      <c r="J58317" t="s">
        <v>12</v>
      </c>
      <c r="K58317" s="3" t="s">
        <v>198927</v>
      </c>
      <c r="L58317" s="3" t="str">
        <f t="shared" si="1823"/>
        <v>SP Brazil</v>
      </c>
    </row>
    <row r="58318" spans="1:12" x14ac:dyDescent="0.25">
      <c r="A58318" t="s">
        <v>116676</v>
      </c>
      <c r="B58318" t="s">
        <v>116677</v>
      </c>
      <c r="C58318" t="s">
        <v>11</v>
      </c>
      <c r="D58318">
        <f t="shared" si="1822"/>
        <v>2018</v>
      </c>
      <c r="E58318" s="3">
        <v>43331.925254629627</v>
      </c>
      <c r="F58318" s="3">
        <v>43332.923831018517</v>
      </c>
      <c r="G58318" s="3">
        <v>43333.573611111111</v>
      </c>
      <c r="H58318" s="3">
        <v>43339.732523148145</v>
      </c>
      <c r="I58318" s="3">
        <v>43342</v>
      </c>
      <c r="J58318" t="s">
        <v>12</v>
      </c>
      <c r="K58318" s="3" t="s">
        <v>198927</v>
      </c>
      <c r="L58318" s="3" t="str">
        <f t="shared" si="1823"/>
        <v>SP Brazil</v>
      </c>
    </row>
    <row r="58319" spans="1:12" x14ac:dyDescent="0.25">
      <c r="A58319" t="s">
        <v>116678</v>
      </c>
      <c r="B58319" t="s">
        <v>116679</v>
      </c>
      <c r="C58319" t="s">
        <v>11</v>
      </c>
      <c r="D58319">
        <f t="shared" si="1822"/>
        <v>2018</v>
      </c>
      <c r="E58319" s="3">
        <v>43103.62908564815</v>
      </c>
      <c r="F58319" s="3">
        <v>43104.218715277777</v>
      </c>
      <c r="G58319" s="3">
        <v>43104.66479166667</v>
      </c>
      <c r="H58319" s="3">
        <v>43115.860821759263</v>
      </c>
      <c r="I58319" s="3">
        <v>43133</v>
      </c>
      <c r="J58319" t="s">
        <v>33</v>
      </c>
      <c r="K58319" s="3" t="s">
        <v>198927</v>
      </c>
      <c r="L58319" s="3" t="str">
        <f t="shared" si="1823"/>
        <v>MG Brazil</v>
      </c>
    </row>
    <row r="58320" spans="1:12" x14ac:dyDescent="0.25">
      <c r="A58320" t="s">
        <v>116680</v>
      </c>
      <c r="B58320" t="s">
        <v>116681</v>
      </c>
      <c r="C58320" t="s">
        <v>11</v>
      </c>
      <c r="D58320">
        <f t="shared" si="1822"/>
        <v>2018</v>
      </c>
      <c r="E58320" s="3">
        <v>43331.624699074076</v>
      </c>
      <c r="F58320" s="3">
        <v>43332.507743055554</v>
      </c>
      <c r="G58320" s="3">
        <v>43333.618055555555</v>
      </c>
      <c r="H58320" s="3">
        <v>43336.703101851854</v>
      </c>
      <c r="I58320" s="3">
        <v>43347</v>
      </c>
      <c r="J58320" t="s">
        <v>12</v>
      </c>
      <c r="K58320" s="3" t="s">
        <v>198927</v>
      </c>
      <c r="L58320" s="3" t="str">
        <f t="shared" si="1823"/>
        <v>SP Brazil</v>
      </c>
    </row>
    <row r="58321" spans="1:12" x14ac:dyDescent="0.25">
      <c r="A58321" t="s">
        <v>116682</v>
      </c>
      <c r="B58321" t="s">
        <v>116683</v>
      </c>
      <c r="C58321" t="s">
        <v>11</v>
      </c>
      <c r="D58321">
        <f t="shared" si="1822"/>
        <v>2017</v>
      </c>
      <c r="E58321" s="3">
        <v>42935.674027777779</v>
      </c>
      <c r="F58321" s="3">
        <v>42935.683703703704</v>
      </c>
      <c r="G58321" s="3">
        <v>42936.715416666666</v>
      </c>
      <c r="H58321" s="3">
        <v>42986.901238425926</v>
      </c>
      <c r="I58321" s="3">
        <v>42958</v>
      </c>
      <c r="J58321" t="s">
        <v>15</v>
      </c>
      <c r="K58321" s="3" t="s">
        <v>198927</v>
      </c>
      <c r="L58321" s="3" t="str">
        <f t="shared" si="1823"/>
        <v>RJ Brazil</v>
      </c>
    </row>
    <row r="58322" spans="1:12" x14ac:dyDescent="0.25">
      <c r="A58322" t="s">
        <v>116684</v>
      </c>
      <c r="B58322" t="s">
        <v>116685</v>
      </c>
      <c r="C58322" t="s">
        <v>11</v>
      </c>
      <c r="D58322">
        <f t="shared" si="1822"/>
        <v>2017</v>
      </c>
      <c r="E58322" s="3">
        <v>42762.507476851853</v>
      </c>
      <c r="F58322" s="3">
        <v>42762.521863425929</v>
      </c>
      <c r="G58322" s="3">
        <v>42765.434895833336</v>
      </c>
      <c r="H58322" s="3">
        <v>42774.779398148145</v>
      </c>
      <c r="I58322" s="3">
        <v>42814</v>
      </c>
      <c r="J58322" t="s">
        <v>499</v>
      </c>
      <c r="K58322" s="3" t="s">
        <v>198927</v>
      </c>
      <c r="L58322" s="3" t="str">
        <f t="shared" si="1823"/>
        <v>CE Brazil</v>
      </c>
    </row>
    <row r="58323" spans="1:12" x14ac:dyDescent="0.25">
      <c r="A58323" t="s">
        <v>116686</v>
      </c>
      <c r="B58323" t="s">
        <v>116687</v>
      </c>
      <c r="C58323" t="s">
        <v>11</v>
      </c>
      <c r="D58323">
        <f t="shared" si="1822"/>
        <v>2018</v>
      </c>
      <c r="E58323" s="3">
        <v>43219.032870370371</v>
      </c>
      <c r="F58323" s="3">
        <v>43219.083402777775</v>
      </c>
      <c r="G58323" s="3">
        <v>43227.536805555559</v>
      </c>
      <c r="H58323" s="3">
        <v>43234.843344907407</v>
      </c>
      <c r="I58323" s="3">
        <v>43243</v>
      </c>
      <c r="J58323" t="s">
        <v>33</v>
      </c>
      <c r="K58323" s="3" t="s">
        <v>198927</v>
      </c>
      <c r="L58323" s="3" t="str">
        <f t="shared" si="1823"/>
        <v>MG Brazil</v>
      </c>
    </row>
    <row r="58324" spans="1:12" x14ac:dyDescent="0.25">
      <c r="A58324" t="s">
        <v>116688</v>
      </c>
      <c r="B58324" t="s">
        <v>116689</v>
      </c>
      <c r="C58324" t="s">
        <v>11</v>
      </c>
      <c r="D58324">
        <f t="shared" si="1822"/>
        <v>2018</v>
      </c>
      <c r="E58324" s="3">
        <v>43141.544340277775</v>
      </c>
      <c r="F58324" s="3">
        <v>43142.538946759261</v>
      </c>
      <c r="G58324" s="3">
        <v>43151.864629629628</v>
      </c>
      <c r="H58324" s="3">
        <v>43162.089641203704</v>
      </c>
      <c r="I58324" s="3">
        <v>43171</v>
      </c>
      <c r="J58324" t="s">
        <v>30</v>
      </c>
      <c r="K58324" s="3" t="s">
        <v>198927</v>
      </c>
      <c r="L58324" s="3" t="str">
        <f t="shared" si="1823"/>
        <v>BA Brazil</v>
      </c>
    </row>
    <row r="58325" spans="1:12" x14ac:dyDescent="0.25">
      <c r="A58325" t="s">
        <v>116690</v>
      </c>
      <c r="B58325" t="s">
        <v>116691</v>
      </c>
      <c r="C58325" t="s">
        <v>11</v>
      </c>
      <c r="D58325">
        <f t="shared" si="1822"/>
        <v>2018</v>
      </c>
      <c r="E58325" s="3">
        <v>43330.941701388889</v>
      </c>
      <c r="F58325" s="3">
        <v>43332.451666666668</v>
      </c>
      <c r="G58325" s="3">
        <v>43333.599999999999</v>
      </c>
      <c r="H58325" s="3">
        <v>43334.952604166669</v>
      </c>
      <c r="I58325" s="3">
        <v>43336</v>
      </c>
      <c r="J58325" t="s">
        <v>12</v>
      </c>
      <c r="K58325" s="3" t="s">
        <v>198927</v>
      </c>
      <c r="L58325" s="3" t="str">
        <f t="shared" si="1823"/>
        <v>SP Brazil</v>
      </c>
    </row>
    <row r="58326" spans="1:12" x14ac:dyDescent="0.25">
      <c r="A58326" t="s">
        <v>116692</v>
      </c>
      <c r="B58326" t="s">
        <v>116693</v>
      </c>
      <c r="C58326" t="s">
        <v>11</v>
      </c>
      <c r="D58326">
        <f t="shared" si="1822"/>
        <v>2017</v>
      </c>
      <c r="E58326" s="3">
        <v>43051.806377314817</v>
      </c>
      <c r="F58326" s="3">
        <v>43051.81627314815</v>
      </c>
      <c r="G58326" s="3">
        <v>43053.926747685182</v>
      </c>
      <c r="H58326" s="3">
        <v>43056.526967592596</v>
      </c>
      <c r="I58326" s="3">
        <v>43067</v>
      </c>
      <c r="J58326" t="s">
        <v>12</v>
      </c>
      <c r="K58326" s="3" t="s">
        <v>198927</v>
      </c>
      <c r="L58326" s="3" t="str">
        <f t="shared" si="1823"/>
        <v>SP Brazil</v>
      </c>
    </row>
    <row r="58327" spans="1:12" x14ac:dyDescent="0.25">
      <c r="A58327" t="s">
        <v>116694</v>
      </c>
      <c r="B58327" t="s">
        <v>116695</v>
      </c>
      <c r="C58327" t="s">
        <v>11</v>
      </c>
      <c r="D58327">
        <f t="shared" si="1822"/>
        <v>2017</v>
      </c>
      <c r="E58327" s="3">
        <v>42958.621296296296</v>
      </c>
      <c r="F58327" s="3">
        <v>42959.629513888889</v>
      </c>
      <c r="G58327" s="3">
        <v>42962.794409722221</v>
      </c>
      <c r="H58327" s="3">
        <v>42964.686053240737</v>
      </c>
      <c r="I58327" s="3">
        <v>42978</v>
      </c>
      <c r="J58327" t="s">
        <v>12</v>
      </c>
      <c r="K58327" s="3" t="s">
        <v>198927</v>
      </c>
      <c r="L58327" s="3" t="str">
        <f t="shared" si="1823"/>
        <v>SP Brazil</v>
      </c>
    </row>
    <row r="58328" spans="1:12" x14ac:dyDescent="0.25">
      <c r="A58328" t="s">
        <v>116696</v>
      </c>
      <c r="B58328" t="s">
        <v>116697</v>
      </c>
      <c r="C58328" t="s">
        <v>11</v>
      </c>
      <c r="D58328">
        <f t="shared" si="1822"/>
        <v>2018</v>
      </c>
      <c r="E58328" s="3">
        <v>43222.409259259257</v>
      </c>
      <c r="F58328" s="3">
        <v>43223.175532407404</v>
      </c>
      <c r="G58328" s="3">
        <v>43223.598611111112</v>
      </c>
      <c r="H58328" s="3">
        <v>43266.778252314813</v>
      </c>
      <c r="I58328" s="3">
        <v>43256</v>
      </c>
      <c r="J58328" t="s">
        <v>30</v>
      </c>
      <c r="K58328" s="3" t="s">
        <v>198927</v>
      </c>
      <c r="L58328" s="3" t="str">
        <f t="shared" si="1823"/>
        <v>BA Brazil</v>
      </c>
    </row>
    <row r="58329" spans="1:12" x14ac:dyDescent="0.25">
      <c r="A58329" t="s">
        <v>116698</v>
      </c>
      <c r="B58329" t="s">
        <v>116699</v>
      </c>
      <c r="C58329" t="s">
        <v>11</v>
      </c>
      <c r="D58329">
        <f t="shared" si="1822"/>
        <v>2018</v>
      </c>
      <c r="E58329" s="3">
        <v>43157.809942129628</v>
      </c>
      <c r="F58329" s="3">
        <v>43157.825462962966</v>
      </c>
      <c r="G58329" s="3">
        <v>43159.008819444447</v>
      </c>
      <c r="H58329" s="3">
        <v>43166.943495370368</v>
      </c>
      <c r="I58329" s="3">
        <v>43180</v>
      </c>
      <c r="J58329" t="s">
        <v>50</v>
      </c>
      <c r="K58329" s="3" t="s">
        <v>198927</v>
      </c>
      <c r="L58329" s="3" t="str">
        <f t="shared" si="1823"/>
        <v>ES Brazil</v>
      </c>
    </row>
    <row r="58330" spans="1:12" x14ac:dyDescent="0.25">
      <c r="A58330" t="s">
        <v>116700</v>
      </c>
      <c r="B58330" t="s">
        <v>116701</v>
      </c>
      <c r="C58330" t="s">
        <v>11</v>
      </c>
      <c r="D58330">
        <f t="shared" si="1822"/>
        <v>2018</v>
      </c>
      <c r="E58330" s="3">
        <v>43257.51289351852</v>
      </c>
      <c r="F58330" s="3">
        <v>43257.52443287037</v>
      </c>
      <c r="G58330" s="3">
        <v>43263.59375</v>
      </c>
      <c r="H58330" s="3">
        <v>43275.173356481479</v>
      </c>
      <c r="I58330" s="3">
        <v>43298</v>
      </c>
      <c r="J58330" t="s">
        <v>33</v>
      </c>
      <c r="K58330" s="3" t="s">
        <v>198927</v>
      </c>
      <c r="L58330" s="3" t="str">
        <f t="shared" si="1823"/>
        <v>MG Brazil</v>
      </c>
    </row>
    <row r="58331" spans="1:12" x14ac:dyDescent="0.25">
      <c r="A58331" t="s">
        <v>116702</v>
      </c>
      <c r="B58331" t="s">
        <v>116703</v>
      </c>
      <c r="C58331" t="s">
        <v>11</v>
      </c>
      <c r="D58331">
        <f t="shared" si="1822"/>
        <v>2018</v>
      </c>
      <c r="E58331" s="3">
        <v>43196.593263888892</v>
      </c>
      <c r="F58331" s="3">
        <v>43197.713842592595</v>
      </c>
      <c r="G58331" s="3">
        <v>43199.862256944441</v>
      </c>
      <c r="H58331" s="3">
        <v>43213.825532407405</v>
      </c>
      <c r="I58331" s="3">
        <v>43224</v>
      </c>
      <c r="J58331" t="s">
        <v>80</v>
      </c>
      <c r="K58331" s="3" t="s">
        <v>198927</v>
      </c>
      <c r="L58331" s="3" t="str">
        <f t="shared" si="1823"/>
        <v>SC Brazil</v>
      </c>
    </row>
    <row r="58332" spans="1:12" x14ac:dyDescent="0.25">
      <c r="A58332" t="s">
        <v>116704</v>
      </c>
      <c r="B58332" t="s">
        <v>116705</v>
      </c>
      <c r="C58332" t="s">
        <v>11</v>
      </c>
      <c r="D58332">
        <f t="shared" si="1822"/>
        <v>2017</v>
      </c>
      <c r="E58332" s="3">
        <v>42799.714826388888</v>
      </c>
      <c r="F58332" s="3">
        <v>42799.718923611108</v>
      </c>
      <c r="G58332" s="3">
        <v>42802.390787037039</v>
      </c>
      <c r="H58332" s="3">
        <v>42817.535925925928</v>
      </c>
      <c r="I58332" s="3">
        <v>42829</v>
      </c>
      <c r="J58332" t="s">
        <v>1222</v>
      </c>
      <c r="K58332" s="3" t="s">
        <v>198927</v>
      </c>
      <c r="L58332" s="3" t="str">
        <f t="shared" si="1823"/>
        <v>PB Brazil</v>
      </c>
    </row>
    <row r="58333" spans="1:12" x14ac:dyDescent="0.25">
      <c r="A58333" t="s">
        <v>116706</v>
      </c>
      <c r="B58333" t="s">
        <v>116707</v>
      </c>
      <c r="C58333" t="s">
        <v>11</v>
      </c>
      <c r="D58333">
        <f t="shared" si="1822"/>
        <v>2018</v>
      </c>
      <c r="E58333" s="3">
        <v>43156.338263888887</v>
      </c>
      <c r="F58333" s="3">
        <v>43156.344004629631</v>
      </c>
      <c r="G58333" s="3">
        <v>43157.971782407411</v>
      </c>
      <c r="H58333" s="3">
        <v>43195.908703703702</v>
      </c>
      <c r="I58333" s="3">
        <v>43187</v>
      </c>
      <c r="J58333" t="s">
        <v>18</v>
      </c>
      <c r="K58333" s="3" t="s">
        <v>198927</v>
      </c>
      <c r="L58333" s="3" t="str">
        <f t="shared" si="1823"/>
        <v>RS Brazil</v>
      </c>
    </row>
    <row r="58334" spans="1:12" x14ac:dyDescent="0.25">
      <c r="A58334" t="s">
        <v>116708</v>
      </c>
      <c r="B58334" t="s">
        <v>116709</v>
      </c>
      <c r="C58334" t="s">
        <v>11</v>
      </c>
      <c r="D58334">
        <f t="shared" si="1822"/>
        <v>2017</v>
      </c>
      <c r="E58334" s="3">
        <v>42998.952638888892</v>
      </c>
      <c r="F58334" s="3">
        <v>42998.962199074071</v>
      </c>
      <c r="G58334" s="3">
        <v>42999.826608796298</v>
      </c>
      <c r="H58334" s="3">
        <v>43022.015196759261</v>
      </c>
      <c r="I58334" s="3">
        <v>43028</v>
      </c>
      <c r="J58334" t="s">
        <v>30</v>
      </c>
      <c r="K58334" s="3" t="s">
        <v>198927</v>
      </c>
      <c r="L58334" s="3" t="str">
        <f t="shared" si="1823"/>
        <v>BA Brazil</v>
      </c>
    </row>
    <row r="58335" spans="1:12" x14ac:dyDescent="0.25">
      <c r="A58335" t="s">
        <v>116710</v>
      </c>
      <c r="B58335" t="s">
        <v>116711</v>
      </c>
      <c r="C58335" t="s">
        <v>11</v>
      </c>
      <c r="D58335">
        <f t="shared" si="1822"/>
        <v>2018</v>
      </c>
      <c r="E58335" s="3">
        <v>43301.558611111112</v>
      </c>
      <c r="F58335" s="3">
        <v>43301.586967592593</v>
      </c>
      <c r="G58335" s="3">
        <v>43304.527083333334</v>
      </c>
      <c r="H58335" s="3">
        <v>43312.695138888892</v>
      </c>
      <c r="I58335" s="3">
        <v>43328</v>
      </c>
      <c r="J58335" t="s">
        <v>18</v>
      </c>
      <c r="K58335" s="3" t="s">
        <v>198927</v>
      </c>
      <c r="L58335" s="3" t="str">
        <f t="shared" si="1823"/>
        <v>RS Brazil</v>
      </c>
    </row>
    <row r="58336" spans="1:12" x14ac:dyDescent="0.25">
      <c r="A58336" t="s">
        <v>116712</v>
      </c>
      <c r="B58336" t="s">
        <v>116713</v>
      </c>
      <c r="C58336" t="s">
        <v>11</v>
      </c>
      <c r="D58336">
        <f t="shared" si="1822"/>
        <v>2018</v>
      </c>
      <c r="E58336" s="3">
        <v>43158.356539351851</v>
      </c>
      <c r="F58336" s="3">
        <v>43159.400254629632</v>
      </c>
      <c r="G58336" s="3">
        <v>43161.099247685182</v>
      </c>
      <c r="H58336" s="3">
        <v>43167.901759259257</v>
      </c>
      <c r="I58336" s="3">
        <v>43181</v>
      </c>
      <c r="J58336" t="s">
        <v>33</v>
      </c>
      <c r="K58336" s="3" t="s">
        <v>198927</v>
      </c>
      <c r="L58336" s="3" t="str">
        <f t="shared" si="1823"/>
        <v>MG Brazil</v>
      </c>
    </row>
    <row r="58337" spans="1:12" x14ac:dyDescent="0.25">
      <c r="A58337" t="s">
        <v>116714</v>
      </c>
      <c r="B58337" t="s">
        <v>116715</v>
      </c>
      <c r="C58337" t="s">
        <v>11</v>
      </c>
      <c r="D58337">
        <f t="shared" si="1822"/>
        <v>2018</v>
      </c>
      <c r="E58337" s="3">
        <v>43153.627187500002</v>
      </c>
      <c r="F58337" s="3">
        <v>43153.646296296298</v>
      </c>
      <c r="G58337" s="3">
        <v>43159.783854166664</v>
      </c>
      <c r="H58337" s="3">
        <v>43167.048136574071</v>
      </c>
      <c r="I58337" s="3">
        <v>43173</v>
      </c>
      <c r="J58337" t="s">
        <v>12</v>
      </c>
      <c r="K58337" s="3" t="s">
        <v>198927</v>
      </c>
      <c r="L58337" s="3" t="str">
        <f t="shared" si="1823"/>
        <v>SP Brazil</v>
      </c>
    </row>
    <row r="58338" spans="1:12" x14ac:dyDescent="0.25">
      <c r="A58338" t="s">
        <v>116716</v>
      </c>
      <c r="B58338" t="s">
        <v>116717</v>
      </c>
      <c r="C58338" t="s">
        <v>11</v>
      </c>
      <c r="D58338">
        <f t="shared" si="1822"/>
        <v>2018</v>
      </c>
      <c r="E58338" s="3">
        <v>43319.879953703705</v>
      </c>
      <c r="F58338" s="3">
        <v>43321.156354166669</v>
      </c>
      <c r="G58338" s="3">
        <v>43326.602083333331</v>
      </c>
      <c r="H58338" s="3">
        <v>43332.924826388888</v>
      </c>
      <c r="I58338" s="3">
        <v>43335</v>
      </c>
      <c r="J58338" t="s">
        <v>53</v>
      </c>
      <c r="K58338" s="3" t="s">
        <v>198927</v>
      </c>
      <c r="L58338" s="3" t="str">
        <f t="shared" si="1823"/>
        <v>DF Brazil</v>
      </c>
    </row>
    <row r="58339" spans="1:12" x14ac:dyDescent="0.25">
      <c r="A58339" t="s">
        <v>116718</v>
      </c>
      <c r="B58339" t="s">
        <v>116719</v>
      </c>
      <c r="C58339" t="s">
        <v>11</v>
      </c>
      <c r="D58339">
        <f t="shared" si="1822"/>
        <v>2017</v>
      </c>
      <c r="E58339" s="3">
        <v>43073.471226851849</v>
      </c>
      <c r="F58339" s="3">
        <v>43073.688599537039</v>
      </c>
      <c r="G58339" s="3">
        <v>43075.761192129627</v>
      </c>
      <c r="H58339" s="3">
        <v>43088.802175925928</v>
      </c>
      <c r="I58339" s="3">
        <v>43104</v>
      </c>
      <c r="J58339" t="s">
        <v>33</v>
      </c>
      <c r="K58339" s="3" t="s">
        <v>198927</v>
      </c>
      <c r="L58339" s="3" t="str">
        <f t="shared" si="1823"/>
        <v>MG Brazil</v>
      </c>
    </row>
    <row r="58340" spans="1:12" x14ac:dyDescent="0.25">
      <c r="A58340" t="s">
        <v>116720</v>
      </c>
      <c r="B58340" t="s">
        <v>116721</v>
      </c>
      <c r="C58340" t="s">
        <v>11</v>
      </c>
      <c r="D58340">
        <f t="shared" si="1822"/>
        <v>2018</v>
      </c>
      <c r="E58340" s="3">
        <v>43157.732916666668</v>
      </c>
      <c r="F58340" s="3">
        <v>43157.746863425928</v>
      </c>
      <c r="G58340" s="3">
        <v>43159.670960648145</v>
      </c>
      <c r="H58340" s="3">
        <v>43160.744444444441</v>
      </c>
      <c r="I58340" s="3">
        <v>43185</v>
      </c>
      <c r="J58340" t="s">
        <v>12</v>
      </c>
      <c r="K58340" s="3" t="s">
        <v>198927</v>
      </c>
      <c r="L58340" s="3" t="str">
        <f t="shared" si="1823"/>
        <v>SP Brazil</v>
      </c>
    </row>
    <row r="58341" spans="1:12" x14ac:dyDescent="0.25">
      <c r="A58341" t="s">
        <v>116722</v>
      </c>
      <c r="B58341" t="s">
        <v>116723</v>
      </c>
      <c r="C58341" t="s">
        <v>11</v>
      </c>
      <c r="D58341">
        <f t="shared" si="1822"/>
        <v>2018</v>
      </c>
      <c r="E58341" s="3">
        <v>43238.460023148145</v>
      </c>
      <c r="F58341" s="3">
        <v>43238.546238425923</v>
      </c>
      <c r="G58341" s="3">
        <v>43243.62777777778</v>
      </c>
      <c r="H58341" s="3">
        <v>43259.714502314811</v>
      </c>
      <c r="I58341" s="3">
        <v>43264</v>
      </c>
      <c r="J58341" t="s">
        <v>18</v>
      </c>
      <c r="K58341" s="3" t="s">
        <v>198927</v>
      </c>
      <c r="L58341" s="3" t="str">
        <f t="shared" si="1823"/>
        <v>RS Brazil</v>
      </c>
    </row>
    <row r="58342" spans="1:12" x14ac:dyDescent="0.25">
      <c r="A58342" t="s">
        <v>116724</v>
      </c>
      <c r="B58342" t="s">
        <v>116725</v>
      </c>
      <c r="C58342" t="s">
        <v>11</v>
      </c>
      <c r="D58342">
        <f t="shared" si="1822"/>
        <v>2018</v>
      </c>
      <c r="E58342" s="3">
        <v>43178.784675925926</v>
      </c>
      <c r="F58342" s="3">
        <v>43178.797685185185</v>
      </c>
      <c r="G58342" s="3">
        <v>43179.855671296296</v>
      </c>
      <c r="H58342" s="3">
        <v>43186.906215277777</v>
      </c>
      <c r="I58342" s="3">
        <v>43200</v>
      </c>
      <c r="J58342" t="s">
        <v>12</v>
      </c>
      <c r="K58342" s="3" t="s">
        <v>198927</v>
      </c>
      <c r="L58342" s="3" t="str">
        <f t="shared" si="1823"/>
        <v>SP Brazil</v>
      </c>
    </row>
    <row r="58343" spans="1:12" x14ac:dyDescent="0.25">
      <c r="A58343" t="s">
        <v>116726</v>
      </c>
      <c r="B58343" t="s">
        <v>116727</v>
      </c>
      <c r="C58343" t="s">
        <v>11</v>
      </c>
      <c r="D58343">
        <f t="shared" si="1822"/>
        <v>2017</v>
      </c>
      <c r="E58343" s="3">
        <v>42886.485231481478</v>
      </c>
      <c r="F58343" s="3">
        <v>42888.190138888887</v>
      </c>
      <c r="G58343" s="3">
        <v>42892.589270833334</v>
      </c>
      <c r="H58343" s="3">
        <v>42895.566006944442</v>
      </c>
      <c r="I58343" s="3">
        <v>42913</v>
      </c>
      <c r="J58343" t="s">
        <v>50</v>
      </c>
      <c r="K58343" s="3" t="s">
        <v>198927</v>
      </c>
      <c r="L58343" s="3" t="str">
        <f t="shared" si="1823"/>
        <v>ES Brazil</v>
      </c>
    </row>
    <row r="58344" spans="1:12" x14ac:dyDescent="0.25">
      <c r="A58344" t="s">
        <v>116728</v>
      </c>
      <c r="B58344" t="s">
        <v>116729</v>
      </c>
      <c r="C58344" t="s">
        <v>11</v>
      </c>
      <c r="D58344">
        <f t="shared" si="1822"/>
        <v>2017</v>
      </c>
      <c r="E58344" s="3">
        <v>43068.639027777775</v>
      </c>
      <c r="F58344" s="3">
        <v>43068.654768518521</v>
      </c>
      <c r="G58344" s="3">
        <v>43069.626898148148</v>
      </c>
      <c r="H58344" s="3">
        <v>43083.898379629631</v>
      </c>
      <c r="I58344" s="3">
        <v>43091</v>
      </c>
      <c r="J58344" t="s">
        <v>15</v>
      </c>
      <c r="K58344" s="3" t="s">
        <v>198927</v>
      </c>
      <c r="L58344" s="3" t="str">
        <f t="shared" si="1823"/>
        <v>RJ Brazil</v>
      </c>
    </row>
    <row r="58345" spans="1:12" x14ac:dyDescent="0.25">
      <c r="A58345" t="s">
        <v>116730</v>
      </c>
      <c r="B58345" t="s">
        <v>116731</v>
      </c>
      <c r="C58345" t="s">
        <v>11</v>
      </c>
      <c r="D58345">
        <f t="shared" si="1822"/>
        <v>2018</v>
      </c>
      <c r="E58345" s="3">
        <v>43308.316932870373</v>
      </c>
      <c r="F58345" s="3">
        <v>43308.323055555556</v>
      </c>
      <c r="G58345" s="3">
        <v>43308.486805555556</v>
      </c>
      <c r="H58345" s="3">
        <v>43314.878437500003</v>
      </c>
      <c r="I58345" s="3">
        <v>43322</v>
      </c>
      <c r="J58345" t="s">
        <v>33</v>
      </c>
      <c r="K58345" s="3" t="s">
        <v>198927</v>
      </c>
      <c r="L58345" s="3" t="str">
        <f t="shared" si="1823"/>
        <v>MG Brazil</v>
      </c>
    </row>
    <row r="58346" spans="1:12" x14ac:dyDescent="0.25">
      <c r="A58346" t="s">
        <v>116732</v>
      </c>
      <c r="B58346" t="s">
        <v>116733</v>
      </c>
      <c r="C58346" t="s">
        <v>11</v>
      </c>
      <c r="D58346">
        <f t="shared" si="1822"/>
        <v>2018</v>
      </c>
      <c r="E58346" s="3">
        <v>43152.87400462963</v>
      </c>
      <c r="F58346" s="3">
        <v>43154.657164351855</v>
      </c>
      <c r="G58346" s="3">
        <v>43158.87972222222</v>
      </c>
      <c r="H58346" s="3">
        <v>43164.931875000002</v>
      </c>
      <c r="I58346" s="3">
        <v>43166</v>
      </c>
      <c r="J58346" t="s">
        <v>12</v>
      </c>
      <c r="K58346" s="3" t="s">
        <v>198927</v>
      </c>
      <c r="L58346" s="3" t="str">
        <f t="shared" si="1823"/>
        <v>SP Brazil</v>
      </c>
    </row>
    <row r="58347" spans="1:12" x14ac:dyDescent="0.25">
      <c r="A58347" t="s">
        <v>116734</v>
      </c>
      <c r="B58347" t="s">
        <v>116735</v>
      </c>
      <c r="C58347" t="s">
        <v>11</v>
      </c>
      <c r="D58347">
        <f t="shared" si="1822"/>
        <v>2017</v>
      </c>
      <c r="E58347" s="3">
        <v>42891.661689814813</v>
      </c>
      <c r="F58347" s="3">
        <v>42891.718877314815</v>
      </c>
      <c r="G58347" s="3">
        <v>42892.426400462966</v>
      </c>
      <c r="H58347" s="3">
        <v>42894.608680555553</v>
      </c>
      <c r="I58347" s="3">
        <v>42912</v>
      </c>
      <c r="J58347" t="s">
        <v>12</v>
      </c>
      <c r="K58347" s="3" t="s">
        <v>198927</v>
      </c>
      <c r="L58347" s="3" t="str">
        <f t="shared" si="1823"/>
        <v>SP Brazil</v>
      </c>
    </row>
    <row r="58348" spans="1:12" x14ac:dyDescent="0.25">
      <c r="A58348" t="s">
        <v>116736</v>
      </c>
      <c r="B58348" t="s">
        <v>116737</v>
      </c>
      <c r="C58348" t="s">
        <v>11</v>
      </c>
      <c r="D58348">
        <f t="shared" si="1822"/>
        <v>2017</v>
      </c>
      <c r="E58348" s="3">
        <v>42804.565092592595</v>
      </c>
      <c r="F58348" s="3">
        <v>42804.565092592595</v>
      </c>
      <c r="G58348" s="3">
        <v>42807.526550925926</v>
      </c>
      <c r="H58348" s="3">
        <v>42816.383634259262</v>
      </c>
      <c r="I58348" s="3">
        <v>42825</v>
      </c>
      <c r="J58348" t="s">
        <v>12</v>
      </c>
      <c r="K58348" s="3" t="s">
        <v>198927</v>
      </c>
      <c r="L58348" s="3" t="str">
        <f t="shared" si="1823"/>
        <v>SP Brazil</v>
      </c>
    </row>
    <row r="58349" spans="1:12" x14ac:dyDescent="0.25">
      <c r="A58349" t="s">
        <v>116738</v>
      </c>
      <c r="B58349" t="s">
        <v>116739</v>
      </c>
      <c r="C58349" t="s">
        <v>11</v>
      </c>
      <c r="D58349">
        <f t="shared" si="1822"/>
        <v>2017</v>
      </c>
      <c r="E58349" s="3">
        <v>43053.696701388886</v>
      </c>
      <c r="F58349" s="3">
        <v>43053.706712962965</v>
      </c>
      <c r="G58349" s="3">
        <v>43055.629930555559</v>
      </c>
      <c r="H58349" s="3">
        <v>43056.563622685186</v>
      </c>
      <c r="I58349" s="3">
        <v>43067</v>
      </c>
      <c r="J58349" t="s">
        <v>12</v>
      </c>
      <c r="K58349" s="3" t="s">
        <v>198927</v>
      </c>
      <c r="L58349" s="3" t="str">
        <f t="shared" si="1823"/>
        <v>SP Brazil</v>
      </c>
    </row>
    <row r="58350" spans="1:12" x14ac:dyDescent="0.25">
      <c r="A58350" t="s">
        <v>116740</v>
      </c>
      <c r="B58350" t="s">
        <v>116741</v>
      </c>
      <c r="C58350" t="s">
        <v>11</v>
      </c>
      <c r="D58350">
        <f t="shared" si="1822"/>
        <v>2017</v>
      </c>
      <c r="E58350" s="3">
        <v>42853.403344907405</v>
      </c>
      <c r="F58350" s="3">
        <v>42858.6481712963</v>
      </c>
      <c r="G58350" s="3">
        <v>42859.577199074076</v>
      </c>
      <c r="H58350" s="3">
        <v>42867.567337962966</v>
      </c>
      <c r="I58350" s="3">
        <v>42888</v>
      </c>
      <c r="J58350" t="s">
        <v>18</v>
      </c>
      <c r="K58350" s="3" t="s">
        <v>198927</v>
      </c>
      <c r="L58350" s="3" t="str">
        <f t="shared" si="1823"/>
        <v>RS Brazil</v>
      </c>
    </row>
    <row r="58351" spans="1:12" x14ac:dyDescent="0.25">
      <c r="A58351" t="s">
        <v>116742</v>
      </c>
      <c r="B58351" t="s">
        <v>116743</v>
      </c>
      <c r="C58351" t="s">
        <v>11</v>
      </c>
      <c r="D58351">
        <f t="shared" si="1822"/>
        <v>2017</v>
      </c>
      <c r="E58351" s="3">
        <v>42851.849675925929</v>
      </c>
      <c r="F58351" s="3">
        <v>42851.857743055552</v>
      </c>
      <c r="G58351" s="3">
        <v>42853.38490740741</v>
      </c>
      <c r="H58351" s="3">
        <v>42860.636863425927</v>
      </c>
      <c r="I58351" s="3">
        <v>42880</v>
      </c>
      <c r="J58351" t="s">
        <v>12</v>
      </c>
      <c r="K58351" s="3" t="s">
        <v>198927</v>
      </c>
      <c r="L58351" s="3" t="str">
        <f t="shared" si="1823"/>
        <v>SP Brazil</v>
      </c>
    </row>
    <row r="58352" spans="1:12" x14ac:dyDescent="0.25">
      <c r="A58352" t="s">
        <v>116744</v>
      </c>
      <c r="B58352" t="s">
        <v>116745</v>
      </c>
      <c r="C58352" t="s">
        <v>11</v>
      </c>
      <c r="D58352">
        <f t="shared" si="1822"/>
        <v>2018</v>
      </c>
      <c r="E58352" s="3">
        <v>43325.118888888886</v>
      </c>
      <c r="F58352" s="3">
        <v>43325.127928240741</v>
      </c>
      <c r="G58352" s="3">
        <v>43325.36041666667</v>
      </c>
      <c r="H58352" s="3">
        <v>43329.540717592594</v>
      </c>
      <c r="I58352" s="3">
        <v>43348</v>
      </c>
      <c r="J58352" t="s">
        <v>15</v>
      </c>
      <c r="K58352" s="3" t="s">
        <v>198927</v>
      </c>
      <c r="L58352" s="3" t="str">
        <f t="shared" si="1823"/>
        <v>RJ Brazil</v>
      </c>
    </row>
    <row r="58353" spans="1:12" x14ac:dyDescent="0.25">
      <c r="A58353" t="s">
        <v>116746</v>
      </c>
      <c r="B58353" t="s">
        <v>116747</v>
      </c>
      <c r="C58353" t="s">
        <v>204</v>
      </c>
      <c r="D58353">
        <f t="shared" si="1822"/>
        <v>2018</v>
      </c>
      <c r="E58353" s="3">
        <v>43145.082662037035</v>
      </c>
      <c r="F58353" s="3">
        <v>43145.090532407405</v>
      </c>
      <c r="G58353" s="3">
        <v>43145.853506944448</v>
      </c>
      <c r="I58353" s="3">
        <v>43168</v>
      </c>
      <c r="J58353" t="s">
        <v>50</v>
      </c>
      <c r="K58353" s="3" t="s">
        <v>198927</v>
      </c>
      <c r="L58353" s="3" t="str">
        <f t="shared" si="1823"/>
        <v>ES Brazil</v>
      </c>
    </row>
    <row r="58354" spans="1:12" x14ac:dyDescent="0.25">
      <c r="A58354" t="s">
        <v>116748</v>
      </c>
      <c r="B58354" t="s">
        <v>116749</v>
      </c>
      <c r="C58354" t="s">
        <v>11</v>
      </c>
      <c r="D58354">
        <f t="shared" si="1822"/>
        <v>2017</v>
      </c>
      <c r="E58354" s="3">
        <v>42900.653981481482</v>
      </c>
      <c r="F58354" s="3">
        <v>42900.659942129627</v>
      </c>
      <c r="G58354" s="3">
        <v>42902.641319444447</v>
      </c>
      <c r="H58354" s="3">
        <v>42908.598680555559</v>
      </c>
      <c r="I58354" s="3">
        <v>42921</v>
      </c>
      <c r="J58354" t="s">
        <v>58</v>
      </c>
      <c r="K58354" s="3" t="s">
        <v>198927</v>
      </c>
      <c r="L58354" s="3" t="str">
        <f t="shared" si="1823"/>
        <v>PR Brazil</v>
      </c>
    </row>
    <row r="58355" spans="1:12" x14ac:dyDescent="0.25">
      <c r="A58355" t="s">
        <v>116750</v>
      </c>
      <c r="B58355" t="s">
        <v>116751</v>
      </c>
      <c r="C58355" t="s">
        <v>11</v>
      </c>
      <c r="D58355">
        <f t="shared" si="1822"/>
        <v>2018</v>
      </c>
      <c r="E58355" s="3">
        <v>43108.506319444445</v>
      </c>
      <c r="F58355" s="3">
        <v>43108.512094907404</v>
      </c>
      <c r="G58355" s="3">
        <v>43110.891041666669</v>
      </c>
      <c r="H58355" s="3">
        <v>43111.969606481478</v>
      </c>
      <c r="I58355" s="3">
        <v>43132</v>
      </c>
      <c r="J58355" t="s">
        <v>12</v>
      </c>
      <c r="K58355" s="3" t="s">
        <v>198927</v>
      </c>
      <c r="L58355" s="3" t="str">
        <f t="shared" si="1823"/>
        <v>SP Brazil</v>
      </c>
    </row>
    <row r="58356" spans="1:12" x14ac:dyDescent="0.25">
      <c r="A58356" t="s">
        <v>116752</v>
      </c>
      <c r="B58356" t="s">
        <v>116753</v>
      </c>
      <c r="C58356" t="s">
        <v>11</v>
      </c>
      <c r="D58356">
        <f t="shared" si="1822"/>
        <v>2018</v>
      </c>
      <c r="E58356" s="3">
        <v>43235.604756944442</v>
      </c>
      <c r="F58356" s="3">
        <v>43235.621736111112</v>
      </c>
      <c r="G58356" s="3">
        <v>43236.650694444441</v>
      </c>
      <c r="H58356" s="3">
        <v>43243.814305555556</v>
      </c>
      <c r="I58356" s="3">
        <v>43257</v>
      </c>
      <c r="J58356" t="s">
        <v>53</v>
      </c>
      <c r="K58356" s="3" t="s">
        <v>198927</v>
      </c>
      <c r="L58356" s="3" t="str">
        <f t="shared" si="1823"/>
        <v>DF Brazil</v>
      </c>
    </row>
    <row r="58357" spans="1:12" x14ac:dyDescent="0.25">
      <c r="A58357" t="s">
        <v>116754</v>
      </c>
      <c r="B58357" t="s">
        <v>116755</v>
      </c>
      <c r="C58357" t="s">
        <v>11</v>
      </c>
      <c r="D58357">
        <f t="shared" si="1822"/>
        <v>2018</v>
      </c>
      <c r="E58357" s="3">
        <v>43318.998043981483</v>
      </c>
      <c r="F58357" s="3">
        <v>43319.007233796299</v>
      </c>
      <c r="G58357" s="3">
        <v>43319.645138888889</v>
      </c>
      <c r="H58357" s="3">
        <v>43328.657407407409</v>
      </c>
      <c r="I58357" s="3">
        <v>43332</v>
      </c>
      <c r="J58357" t="s">
        <v>12</v>
      </c>
      <c r="K58357" s="3" t="s">
        <v>198927</v>
      </c>
      <c r="L58357" s="3" t="str">
        <f t="shared" si="1823"/>
        <v>SP Brazil</v>
      </c>
    </row>
    <row r="58358" spans="1:12" x14ac:dyDescent="0.25">
      <c r="A58358" t="s">
        <v>116756</v>
      </c>
      <c r="B58358" t="s">
        <v>116757</v>
      </c>
      <c r="C58358" t="s">
        <v>11</v>
      </c>
      <c r="D58358">
        <f t="shared" si="1822"/>
        <v>2018</v>
      </c>
      <c r="E58358" s="3">
        <v>43232.030173611114</v>
      </c>
      <c r="F58358" s="3">
        <v>43232.053252314814</v>
      </c>
      <c r="G58358" s="3">
        <v>43234.785416666666</v>
      </c>
      <c r="H58358" s="3">
        <v>43243.624097222222</v>
      </c>
      <c r="I58358" s="3">
        <v>43242</v>
      </c>
      <c r="J58358" t="s">
        <v>12</v>
      </c>
      <c r="K58358" s="3" t="s">
        <v>198927</v>
      </c>
      <c r="L58358" s="3" t="str">
        <f t="shared" si="1823"/>
        <v>SP Brazil</v>
      </c>
    </row>
    <row r="58359" spans="1:12" x14ac:dyDescent="0.25">
      <c r="A58359" t="s">
        <v>116758</v>
      </c>
      <c r="B58359" t="s">
        <v>116759</v>
      </c>
      <c r="C58359" t="s">
        <v>11</v>
      </c>
      <c r="D58359">
        <f t="shared" si="1822"/>
        <v>2017</v>
      </c>
      <c r="E58359" s="3">
        <v>43066.692361111112</v>
      </c>
      <c r="F58359" s="3">
        <v>43066.701666666668</v>
      </c>
      <c r="G58359" s="3">
        <v>43068.928449074076</v>
      </c>
      <c r="H58359" s="3">
        <v>43081.939513888887</v>
      </c>
      <c r="I58359" s="3">
        <v>43087</v>
      </c>
      <c r="J58359" t="s">
        <v>15</v>
      </c>
      <c r="K58359" s="3" t="s">
        <v>198927</v>
      </c>
      <c r="L58359" s="3" t="str">
        <f t="shared" si="1823"/>
        <v>RJ Brazil</v>
      </c>
    </row>
    <row r="58360" spans="1:12" x14ac:dyDescent="0.25">
      <c r="A58360" t="s">
        <v>116760</v>
      </c>
      <c r="B58360" t="s">
        <v>116761</v>
      </c>
      <c r="C58360" t="s">
        <v>11</v>
      </c>
      <c r="D58360">
        <f t="shared" si="1822"/>
        <v>2018</v>
      </c>
      <c r="E58360" s="3">
        <v>43208.812418981484</v>
      </c>
      <c r="F58360" s="3">
        <v>43210.313784722224</v>
      </c>
      <c r="G58360" s="3">
        <v>43216.572222222225</v>
      </c>
      <c r="H58360" s="3">
        <v>43230.854155092595</v>
      </c>
      <c r="I58360" s="3">
        <v>43238</v>
      </c>
      <c r="J58360" t="s">
        <v>18</v>
      </c>
      <c r="K58360" s="3" t="s">
        <v>198927</v>
      </c>
      <c r="L58360" s="3" t="str">
        <f t="shared" si="1823"/>
        <v>RS Brazil</v>
      </c>
    </row>
    <row r="58361" spans="1:12" x14ac:dyDescent="0.25">
      <c r="A58361" t="s">
        <v>116762</v>
      </c>
      <c r="B58361" t="s">
        <v>116763</v>
      </c>
      <c r="C58361" t="s">
        <v>11</v>
      </c>
      <c r="D58361">
        <f t="shared" si="1822"/>
        <v>2017</v>
      </c>
      <c r="E58361" s="3">
        <v>43086.979351851849</v>
      </c>
      <c r="F58361" s="3">
        <v>43087.02306712963</v>
      </c>
      <c r="G58361" s="3">
        <v>43089.627511574072</v>
      </c>
      <c r="H58361" s="3">
        <v>43090.837291666663</v>
      </c>
      <c r="I58361" s="3">
        <v>43108</v>
      </c>
      <c r="J58361" t="s">
        <v>12</v>
      </c>
      <c r="K58361" s="3" t="s">
        <v>198927</v>
      </c>
      <c r="L58361" s="3" t="str">
        <f t="shared" si="1823"/>
        <v>SP Brazil</v>
      </c>
    </row>
    <row r="58362" spans="1:12" x14ac:dyDescent="0.25">
      <c r="A58362" t="s">
        <v>116764</v>
      </c>
      <c r="B58362" t="s">
        <v>116765</v>
      </c>
      <c r="C58362" t="s">
        <v>11</v>
      </c>
      <c r="D58362">
        <f t="shared" si="1822"/>
        <v>2017</v>
      </c>
      <c r="E58362" s="3">
        <v>42988.602835648147</v>
      </c>
      <c r="F58362" s="3">
        <v>42988.607824074075</v>
      </c>
      <c r="G58362" s="3">
        <v>42990.708356481482</v>
      </c>
      <c r="H58362" s="3">
        <v>43004.814722222225</v>
      </c>
      <c r="I58362" s="3">
        <v>43012</v>
      </c>
      <c r="J58362" t="s">
        <v>50</v>
      </c>
      <c r="K58362" s="3" t="s">
        <v>198927</v>
      </c>
      <c r="L58362" s="3" t="str">
        <f t="shared" si="1823"/>
        <v>ES Brazil</v>
      </c>
    </row>
    <row r="58363" spans="1:12" x14ac:dyDescent="0.25">
      <c r="A58363" t="s">
        <v>116766</v>
      </c>
      <c r="B58363" t="s">
        <v>116767</v>
      </c>
      <c r="C58363" t="s">
        <v>11</v>
      </c>
      <c r="D58363">
        <f t="shared" si="1822"/>
        <v>2018</v>
      </c>
      <c r="E58363" s="3">
        <v>43223.963159722225</v>
      </c>
      <c r="F58363" s="3">
        <v>43223.980925925927</v>
      </c>
      <c r="G58363" s="3">
        <v>43224.793055555558</v>
      </c>
      <c r="H58363" s="3">
        <v>43227.75209490741</v>
      </c>
      <c r="I58363" s="3">
        <v>43231</v>
      </c>
      <c r="J58363" t="s">
        <v>12</v>
      </c>
      <c r="K58363" s="3" t="s">
        <v>198927</v>
      </c>
      <c r="L58363" s="3" t="str">
        <f t="shared" si="1823"/>
        <v>SP Brazil</v>
      </c>
    </row>
    <row r="58364" spans="1:12" x14ac:dyDescent="0.25">
      <c r="A58364" t="s">
        <v>116768</v>
      </c>
      <c r="B58364" t="s">
        <v>116769</v>
      </c>
      <c r="C58364" t="s">
        <v>11</v>
      </c>
      <c r="D58364">
        <f t="shared" si="1822"/>
        <v>2017</v>
      </c>
      <c r="E58364" s="3">
        <v>42979.421898148146</v>
      </c>
      <c r="F58364" s="3">
        <v>42983.183807870373</v>
      </c>
      <c r="G58364" s="3">
        <v>42983.694594907407</v>
      </c>
      <c r="H58364" s="3">
        <v>42990.822152777779</v>
      </c>
      <c r="I58364" s="3">
        <v>43017</v>
      </c>
      <c r="J58364" t="s">
        <v>18</v>
      </c>
      <c r="K58364" s="3" t="s">
        <v>198927</v>
      </c>
      <c r="L58364" s="3" t="str">
        <f t="shared" si="1823"/>
        <v>RS Brazil</v>
      </c>
    </row>
    <row r="58365" spans="1:12" x14ac:dyDescent="0.25">
      <c r="A58365" t="s">
        <v>116770</v>
      </c>
      <c r="B58365" t="s">
        <v>116771</v>
      </c>
      <c r="C58365" t="s">
        <v>11</v>
      </c>
      <c r="D58365">
        <f t="shared" si="1822"/>
        <v>2017</v>
      </c>
      <c r="E58365" s="3">
        <v>42963.736481481479</v>
      </c>
      <c r="F58365" s="3">
        <v>42963.795277777775</v>
      </c>
      <c r="G58365" s="3">
        <v>42965.738668981481</v>
      </c>
      <c r="H58365" s="3">
        <v>42971.861296296294</v>
      </c>
      <c r="I58365" s="3">
        <v>42993</v>
      </c>
      <c r="J58365" t="s">
        <v>12</v>
      </c>
      <c r="K58365" s="3" t="s">
        <v>198927</v>
      </c>
      <c r="L58365" s="3" t="str">
        <f t="shared" si="1823"/>
        <v>SP Brazil</v>
      </c>
    </row>
    <row r="58366" spans="1:12" x14ac:dyDescent="0.25">
      <c r="A58366" t="s">
        <v>116772</v>
      </c>
      <c r="B58366" t="s">
        <v>116773</v>
      </c>
      <c r="C58366" t="s">
        <v>11</v>
      </c>
      <c r="D58366">
        <f t="shared" si="1822"/>
        <v>2017</v>
      </c>
      <c r="E58366" s="3">
        <v>43052.968807870369</v>
      </c>
      <c r="F58366" s="3">
        <v>43052.979699074072</v>
      </c>
      <c r="G58366" s="3">
        <v>43053.699849537035</v>
      </c>
      <c r="H58366" s="3">
        <v>43063.858969907407</v>
      </c>
      <c r="I58366" s="3">
        <v>43075</v>
      </c>
      <c r="J58366" t="s">
        <v>30</v>
      </c>
      <c r="K58366" s="3" t="s">
        <v>198927</v>
      </c>
      <c r="L58366" s="3" t="str">
        <f t="shared" si="1823"/>
        <v>BA Brazil</v>
      </c>
    </row>
    <row r="58367" spans="1:12" x14ac:dyDescent="0.25">
      <c r="A58367" t="s">
        <v>116774</v>
      </c>
      <c r="B58367" t="s">
        <v>116775</v>
      </c>
      <c r="C58367" t="s">
        <v>11</v>
      </c>
      <c r="D58367">
        <f t="shared" si="1822"/>
        <v>2017</v>
      </c>
      <c r="E58367" s="3">
        <v>43031.412256944444</v>
      </c>
      <c r="F58367" s="3">
        <v>43031.4219212963</v>
      </c>
      <c r="G58367" s="3">
        <v>43031.735567129632</v>
      </c>
      <c r="H58367" s="3">
        <v>43040.728819444441</v>
      </c>
      <c r="I58367" s="3">
        <v>43053</v>
      </c>
      <c r="J58367" t="s">
        <v>80</v>
      </c>
      <c r="K58367" s="3" t="s">
        <v>198927</v>
      </c>
      <c r="L58367" s="3" t="str">
        <f t="shared" si="1823"/>
        <v>SC Brazil</v>
      </c>
    </row>
    <row r="58368" spans="1:12" x14ac:dyDescent="0.25">
      <c r="A58368" t="s">
        <v>116776</v>
      </c>
      <c r="B58368" t="s">
        <v>116777</v>
      </c>
      <c r="C58368" t="s">
        <v>11</v>
      </c>
      <c r="D58368">
        <f t="shared" si="1822"/>
        <v>2017</v>
      </c>
      <c r="E58368" s="3">
        <v>43082.889363425929</v>
      </c>
      <c r="F58368" s="3">
        <v>43082.896145833336</v>
      </c>
      <c r="G58368" s="3">
        <v>43088.75277777778</v>
      </c>
      <c r="H58368" s="3">
        <v>43103.953668981485</v>
      </c>
      <c r="I58368" s="3">
        <v>43112</v>
      </c>
      <c r="J58368" t="s">
        <v>15</v>
      </c>
      <c r="K58368" s="3" t="s">
        <v>198927</v>
      </c>
      <c r="L58368" s="3" t="str">
        <f t="shared" si="1823"/>
        <v>RJ Brazil</v>
      </c>
    </row>
    <row r="58369" spans="1:12" x14ac:dyDescent="0.25">
      <c r="A58369" t="s">
        <v>116778</v>
      </c>
      <c r="B58369" t="s">
        <v>116779</v>
      </c>
      <c r="C58369" t="s">
        <v>11</v>
      </c>
      <c r="D58369">
        <f t="shared" si="1822"/>
        <v>2018</v>
      </c>
      <c r="E58369" s="3">
        <v>43162.78597222222</v>
      </c>
      <c r="F58369" s="3">
        <v>43162.811863425923</v>
      </c>
      <c r="G58369" s="3">
        <v>43164.849490740744</v>
      </c>
      <c r="H58369" s="3">
        <v>43179.050243055557</v>
      </c>
      <c r="I58369" s="3">
        <v>43180</v>
      </c>
      <c r="J58369" t="s">
        <v>12</v>
      </c>
      <c r="K58369" s="3" t="s">
        <v>198927</v>
      </c>
      <c r="L58369" s="3" t="str">
        <f t="shared" si="1823"/>
        <v>SP Brazil</v>
      </c>
    </row>
    <row r="58370" spans="1:12" x14ac:dyDescent="0.25">
      <c r="A58370" t="s">
        <v>116780</v>
      </c>
      <c r="B58370" t="s">
        <v>116781</v>
      </c>
      <c r="C58370" t="s">
        <v>11</v>
      </c>
      <c r="D58370">
        <f t="shared" ref="D58370:D58433" si="1824">YEAR(E58370)</f>
        <v>2018</v>
      </c>
      <c r="E58370" s="3">
        <v>43204.550486111111</v>
      </c>
      <c r="F58370" s="3">
        <v>43207.246724537035</v>
      </c>
      <c r="G58370" s="3">
        <v>43208.808749999997</v>
      </c>
      <c r="H58370" s="3">
        <v>43236.679872685185</v>
      </c>
      <c r="I58370" s="3">
        <v>43241</v>
      </c>
      <c r="J58370" t="s">
        <v>30</v>
      </c>
      <c r="K58370" s="3" t="s">
        <v>198927</v>
      </c>
      <c r="L58370" s="3" t="str">
        <f t="shared" ref="L58370:L58433" si="1825">CONCATENATE(J58370, " ", K58370)</f>
        <v>BA Brazil</v>
      </c>
    </row>
    <row r="58371" spans="1:12" x14ac:dyDescent="0.25">
      <c r="A58371" t="s">
        <v>116782</v>
      </c>
      <c r="B58371" t="s">
        <v>116783</v>
      </c>
      <c r="C58371" t="s">
        <v>11</v>
      </c>
      <c r="D58371">
        <f t="shared" si="1824"/>
        <v>2017</v>
      </c>
      <c r="E58371" s="3">
        <v>43075.610972222225</v>
      </c>
      <c r="F58371" s="3">
        <v>43075.619583333333</v>
      </c>
      <c r="G58371" s="3">
        <v>43076.94085648148</v>
      </c>
      <c r="H58371" s="3">
        <v>43098.766527777778</v>
      </c>
      <c r="I58371" s="3">
        <v>43109</v>
      </c>
      <c r="J58371" t="s">
        <v>58</v>
      </c>
      <c r="K58371" s="3" t="s">
        <v>198927</v>
      </c>
      <c r="L58371" s="3" t="str">
        <f t="shared" si="1825"/>
        <v>PR Brazil</v>
      </c>
    </row>
    <row r="58372" spans="1:12" x14ac:dyDescent="0.25">
      <c r="A58372" t="s">
        <v>116784</v>
      </c>
      <c r="B58372" t="s">
        <v>116785</v>
      </c>
      <c r="C58372" t="s">
        <v>11</v>
      </c>
      <c r="D58372">
        <f t="shared" si="1824"/>
        <v>2018</v>
      </c>
      <c r="E58372" s="3">
        <v>43270.125902777778</v>
      </c>
      <c r="F58372" s="3">
        <v>43270.136967592596</v>
      </c>
      <c r="G58372" s="3">
        <v>43270.621527777781</v>
      </c>
      <c r="H58372" s="3">
        <v>43277.908738425926</v>
      </c>
      <c r="I58372" s="3">
        <v>43292</v>
      </c>
      <c r="J58372" t="s">
        <v>12</v>
      </c>
      <c r="K58372" s="3" t="s">
        <v>198927</v>
      </c>
      <c r="L58372" s="3" t="str">
        <f t="shared" si="1825"/>
        <v>SP Brazil</v>
      </c>
    </row>
    <row r="58373" spans="1:12" x14ac:dyDescent="0.25">
      <c r="A58373" t="s">
        <v>116786</v>
      </c>
      <c r="B58373" t="s">
        <v>116787</v>
      </c>
      <c r="C58373" t="s">
        <v>11</v>
      </c>
      <c r="D58373">
        <f t="shared" si="1824"/>
        <v>2017</v>
      </c>
      <c r="E58373" s="3">
        <v>42996.553657407407</v>
      </c>
      <c r="F58373" s="3">
        <v>42996.566122685188</v>
      </c>
      <c r="G58373" s="3">
        <v>42997.837430555555</v>
      </c>
      <c r="H58373" s="3">
        <v>43010.432430555556</v>
      </c>
      <c r="I58373" s="3">
        <v>43012</v>
      </c>
      <c r="J58373" t="s">
        <v>12</v>
      </c>
      <c r="K58373" s="3" t="s">
        <v>198927</v>
      </c>
      <c r="L58373" s="3" t="str">
        <f t="shared" si="1825"/>
        <v>SP Brazil</v>
      </c>
    </row>
    <row r="58374" spans="1:12" x14ac:dyDescent="0.25">
      <c r="A58374" t="s">
        <v>116788</v>
      </c>
      <c r="B58374" t="s">
        <v>116789</v>
      </c>
      <c r="C58374" t="s">
        <v>11</v>
      </c>
      <c r="D58374">
        <f t="shared" si="1824"/>
        <v>2017</v>
      </c>
      <c r="E58374" s="3">
        <v>43086.765057870369</v>
      </c>
      <c r="F58374" s="3">
        <v>43088.813981481479</v>
      </c>
      <c r="G58374" s="3">
        <v>43089.870335648149</v>
      </c>
      <c r="H58374" s="3">
        <v>43090.75917824074</v>
      </c>
      <c r="I58374" s="3">
        <v>43105</v>
      </c>
      <c r="J58374" t="s">
        <v>12</v>
      </c>
      <c r="K58374" s="3" t="s">
        <v>198927</v>
      </c>
      <c r="L58374" s="3" t="str">
        <f t="shared" si="1825"/>
        <v>SP Brazil</v>
      </c>
    </row>
    <row r="58375" spans="1:12" x14ac:dyDescent="0.25">
      <c r="A58375" t="s">
        <v>116790</v>
      </c>
      <c r="B58375" t="s">
        <v>116791</v>
      </c>
      <c r="C58375" t="s">
        <v>11</v>
      </c>
      <c r="D58375">
        <f t="shared" si="1824"/>
        <v>2018</v>
      </c>
      <c r="E58375" s="3">
        <v>43329.440937500003</v>
      </c>
      <c r="F58375" s="3">
        <v>43329.450902777775</v>
      </c>
      <c r="G58375" s="3">
        <v>43329.622916666667</v>
      </c>
      <c r="H58375" s="3">
        <v>43335.856944444444</v>
      </c>
      <c r="I58375" s="3">
        <v>43347</v>
      </c>
      <c r="J58375" t="s">
        <v>33</v>
      </c>
      <c r="K58375" s="3" t="s">
        <v>198927</v>
      </c>
      <c r="L58375" s="3" t="str">
        <f t="shared" si="1825"/>
        <v>MG Brazil</v>
      </c>
    </row>
    <row r="58376" spans="1:12" x14ac:dyDescent="0.25">
      <c r="A58376" t="s">
        <v>116792</v>
      </c>
      <c r="B58376" t="s">
        <v>116793</v>
      </c>
      <c r="C58376" t="s">
        <v>11</v>
      </c>
      <c r="D58376">
        <f t="shared" si="1824"/>
        <v>2018</v>
      </c>
      <c r="E58376" s="3">
        <v>43130.771562499998</v>
      </c>
      <c r="F58376" s="3">
        <v>43131.564085648148</v>
      </c>
      <c r="G58376" s="3">
        <v>43133.957511574074</v>
      </c>
      <c r="H58376" s="3">
        <v>43148.487523148149</v>
      </c>
      <c r="I58376" s="3">
        <v>43160</v>
      </c>
      <c r="J58376" t="s">
        <v>23</v>
      </c>
      <c r="K58376" s="3" t="s">
        <v>198927</v>
      </c>
      <c r="L58376" s="3" t="str">
        <f t="shared" si="1825"/>
        <v>GO Brazil</v>
      </c>
    </row>
    <row r="58377" spans="1:12" x14ac:dyDescent="0.25">
      <c r="A58377" t="s">
        <v>116794</v>
      </c>
      <c r="B58377" t="s">
        <v>116795</v>
      </c>
      <c r="C58377" t="s">
        <v>11</v>
      </c>
      <c r="D58377">
        <f t="shared" si="1824"/>
        <v>2017</v>
      </c>
      <c r="E58377" s="3">
        <v>42843.784282407411</v>
      </c>
      <c r="F58377" s="3">
        <v>42843.798831018517</v>
      </c>
      <c r="G58377" s="3">
        <v>42852.498842592591</v>
      </c>
      <c r="H58377" s="3">
        <v>42860.706979166665</v>
      </c>
      <c r="I58377" s="3">
        <v>42881</v>
      </c>
      <c r="J58377" t="s">
        <v>18</v>
      </c>
      <c r="K58377" s="3" t="s">
        <v>198927</v>
      </c>
      <c r="L58377" s="3" t="str">
        <f t="shared" si="1825"/>
        <v>RS Brazil</v>
      </c>
    </row>
    <row r="58378" spans="1:12" x14ac:dyDescent="0.25">
      <c r="A58378" t="s">
        <v>116796</v>
      </c>
      <c r="B58378" t="s">
        <v>116797</v>
      </c>
      <c r="C58378" t="s">
        <v>11</v>
      </c>
      <c r="D58378">
        <f t="shared" si="1824"/>
        <v>2017</v>
      </c>
      <c r="E58378" s="3">
        <v>42959.378194444442</v>
      </c>
      <c r="F58378" s="3">
        <v>42959.391342592593</v>
      </c>
      <c r="G58378" s="3">
        <v>42965.789293981485</v>
      </c>
      <c r="H58378" s="3">
        <v>42979.800520833334</v>
      </c>
      <c r="I58378" s="3">
        <v>42996</v>
      </c>
      <c r="J58378" t="s">
        <v>30</v>
      </c>
      <c r="K58378" s="3" t="s">
        <v>198927</v>
      </c>
      <c r="L58378" s="3" t="str">
        <f t="shared" si="1825"/>
        <v>BA Brazil</v>
      </c>
    </row>
    <row r="58379" spans="1:12" x14ac:dyDescent="0.25">
      <c r="A58379" t="s">
        <v>116798</v>
      </c>
      <c r="B58379" t="s">
        <v>116799</v>
      </c>
      <c r="C58379" t="s">
        <v>11</v>
      </c>
      <c r="D58379">
        <f t="shared" si="1824"/>
        <v>2017</v>
      </c>
      <c r="E58379" s="3">
        <v>43028.824016203704</v>
      </c>
      <c r="F58379" s="3">
        <v>43029.826064814813</v>
      </c>
      <c r="G58379" s="3">
        <v>43032.675405092596</v>
      </c>
      <c r="H58379" s="3">
        <v>43039.941006944442</v>
      </c>
      <c r="I58379" s="3">
        <v>43049</v>
      </c>
      <c r="J58379" t="s">
        <v>33</v>
      </c>
      <c r="K58379" s="3" t="s">
        <v>198927</v>
      </c>
      <c r="L58379" s="3" t="str">
        <f t="shared" si="1825"/>
        <v>MG Brazil</v>
      </c>
    </row>
    <row r="58380" spans="1:12" x14ac:dyDescent="0.25">
      <c r="A58380" t="s">
        <v>116800</v>
      </c>
      <c r="B58380" t="s">
        <v>116801</v>
      </c>
      <c r="C58380" t="s">
        <v>11</v>
      </c>
      <c r="D58380">
        <f t="shared" si="1824"/>
        <v>2017</v>
      </c>
      <c r="E58380" s="3">
        <v>42895.888194444444</v>
      </c>
      <c r="F58380" s="3">
        <v>42895.895960648151</v>
      </c>
      <c r="G58380" s="3">
        <v>42900.693148148152</v>
      </c>
      <c r="H58380" s="3">
        <v>42908.655173611114</v>
      </c>
      <c r="I58380" s="3">
        <v>42916</v>
      </c>
      <c r="J58380" t="s">
        <v>12</v>
      </c>
      <c r="K58380" s="3" t="s">
        <v>198927</v>
      </c>
      <c r="L58380" s="3" t="str">
        <f t="shared" si="1825"/>
        <v>SP Brazil</v>
      </c>
    </row>
    <row r="58381" spans="1:12" x14ac:dyDescent="0.25">
      <c r="A58381" t="s">
        <v>116802</v>
      </c>
      <c r="B58381" t="s">
        <v>116803</v>
      </c>
      <c r="C58381" t="s">
        <v>11</v>
      </c>
      <c r="D58381">
        <f t="shared" si="1824"/>
        <v>2018</v>
      </c>
      <c r="E58381" s="3">
        <v>43136.801921296297</v>
      </c>
      <c r="F58381" s="3">
        <v>43136.813113425924</v>
      </c>
      <c r="G58381" s="3">
        <v>43150.735231481478</v>
      </c>
      <c r="H58381" s="3">
        <v>43201.805162037039</v>
      </c>
      <c r="I58381" s="3">
        <v>43175</v>
      </c>
      <c r="J58381" t="s">
        <v>12</v>
      </c>
      <c r="K58381" s="3" t="s">
        <v>198927</v>
      </c>
      <c r="L58381" s="3" t="str">
        <f t="shared" si="1825"/>
        <v>SP Brazil</v>
      </c>
    </row>
    <row r="58382" spans="1:12" x14ac:dyDescent="0.25">
      <c r="A58382" t="s">
        <v>116804</v>
      </c>
      <c r="B58382" t="s">
        <v>116805</v>
      </c>
      <c r="C58382" t="s">
        <v>11</v>
      </c>
      <c r="D58382">
        <f t="shared" si="1824"/>
        <v>2017</v>
      </c>
      <c r="E58382" s="3">
        <v>43066.590150462966</v>
      </c>
      <c r="F58382" s="3">
        <v>43067.157500000001</v>
      </c>
      <c r="G58382" s="3">
        <v>43069.821400462963</v>
      </c>
      <c r="H58382" s="3">
        <v>43073.664606481485</v>
      </c>
      <c r="I58382" s="3">
        <v>43084</v>
      </c>
      <c r="J58382" t="s">
        <v>33</v>
      </c>
      <c r="K58382" s="3" t="s">
        <v>198927</v>
      </c>
      <c r="L58382" s="3" t="str">
        <f t="shared" si="1825"/>
        <v>MG Brazil</v>
      </c>
    </row>
    <row r="58383" spans="1:12" x14ac:dyDescent="0.25">
      <c r="A58383" t="s">
        <v>116806</v>
      </c>
      <c r="B58383" t="s">
        <v>116807</v>
      </c>
      <c r="C58383" t="s">
        <v>11</v>
      </c>
      <c r="D58383">
        <f t="shared" si="1824"/>
        <v>2018</v>
      </c>
      <c r="E58383" s="3">
        <v>43275.605752314812</v>
      </c>
      <c r="F58383" s="3">
        <v>43275.621446759258</v>
      </c>
      <c r="G58383" s="3">
        <v>43277.62222222222</v>
      </c>
      <c r="H58383" s="3">
        <v>43283.853460648148</v>
      </c>
      <c r="I58383" s="3">
        <v>43299</v>
      </c>
      <c r="J58383" t="s">
        <v>12</v>
      </c>
      <c r="K58383" s="3" t="s">
        <v>198927</v>
      </c>
      <c r="L58383" s="3" t="str">
        <f t="shared" si="1825"/>
        <v>SP Brazil</v>
      </c>
    </row>
    <row r="58384" spans="1:12" x14ac:dyDescent="0.25">
      <c r="A58384" t="s">
        <v>116808</v>
      </c>
      <c r="B58384" t="s">
        <v>116809</v>
      </c>
      <c r="C58384" t="s">
        <v>11</v>
      </c>
      <c r="D58384">
        <f t="shared" si="1824"/>
        <v>2018</v>
      </c>
      <c r="E58384" s="3">
        <v>43192.978275462963</v>
      </c>
      <c r="F58384" s="3">
        <v>43192.991585648146</v>
      </c>
      <c r="G58384" s="3">
        <v>43194.908576388887</v>
      </c>
      <c r="H58384" s="3">
        <v>43202.983877314815</v>
      </c>
      <c r="I58384" s="3">
        <v>43208</v>
      </c>
      <c r="J58384" t="s">
        <v>33</v>
      </c>
      <c r="K58384" s="3" t="s">
        <v>198927</v>
      </c>
      <c r="L58384" s="3" t="str">
        <f t="shared" si="1825"/>
        <v>MG Brazil</v>
      </c>
    </row>
    <row r="58385" spans="1:12" x14ac:dyDescent="0.25">
      <c r="A58385" t="s">
        <v>116810</v>
      </c>
      <c r="B58385" t="s">
        <v>116811</v>
      </c>
      <c r="C58385" t="s">
        <v>11</v>
      </c>
      <c r="D58385">
        <f t="shared" si="1824"/>
        <v>2017</v>
      </c>
      <c r="E58385" s="3">
        <v>43078.960046296299</v>
      </c>
      <c r="F58385" s="3">
        <v>43078.966273148151</v>
      </c>
      <c r="G58385" s="3">
        <v>43081.893784722219</v>
      </c>
      <c r="H58385" s="3">
        <v>43109.669803240744</v>
      </c>
      <c r="I58385" s="3">
        <v>43112</v>
      </c>
      <c r="J58385" t="s">
        <v>602</v>
      </c>
      <c r="K58385" s="3" t="s">
        <v>198927</v>
      </c>
      <c r="L58385" s="3" t="str">
        <f t="shared" si="1825"/>
        <v>MT Brazil</v>
      </c>
    </row>
    <row r="58386" spans="1:12" x14ac:dyDescent="0.25">
      <c r="A58386" t="s">
        <v>116812</v>
      </c>
      <c r="B58386" t="s">
        <v>116813</v>
      </c>
      <c r="C58386" t="s">
        <v>11</v>
      </c>
      <c r="D58386">
        <f t="shared" si="1824"/>
        <v>2017</v>
      </c>
      <c r="E58386" s="3">
        <v>42876.732314814813</v>
      </c>
      <c r="F58386" s="3">
        <v>42878.182326388887</v>
      </c>
      <c r="G58386" s="3">
        <v>42878.407060185185</v>
      </c>
      <c r="H58386" s="3">
        <v>42895.358194444445</v>
      </c>
      <c r="I58386" s="3">
        <v>42912</v>
      </c>
      <c r="J58386" t="s">
        <v>499</v>
      </c>
      <c r="K58386" s="3" t="s">
        <v>198927</v>
      </c>
      <c r="L58386" s="3" t="str">
        <f t="shared" si="1825"/>
        <v>CE Brazil</v>
      </c>
    </row>
    <row r="58387" spans="1:12" x14ac:dyDescent="0.25">
      <c r="A58387" t="s">
        <v>116814</v>
      </c>
      <c r="B58387" t="s">
        <v>116815</v>
      </c>
      <c r="C58387" t="s">
        <v>11</v>
      </c>
      <c r="D58387">
        <f t="shared" si="1824"/>
        <v>2018</v>
      </c>
      <c r="E58387" s="3">
        <v>43225.853738425925</v>
      </c>
      <c r="F58387" s="3">
        <v>43227.369363425925</v>
      </c>
      <c r="G58387" s="3">
        <v>43228.441666666666</v>
      </c>
      <c r="H58387" s="3">
        <v>43230.672708333332</v>
      </c>
      <c r="I58387" s="3">
        <v>43243</v>
      </c>
      <c r="J58387" t="s">
        <v>12</v>
      </c>
      <c r="K58387" s="3" t="s">
        <v>198927</v>
      </c>
      <c r="L58387" s="3" t="str">
        <f t="shared" si="1825"/>
        <v>SP Brazil</v>
      </c>
    </row>
    <row r="58388" spans="1:12" x14ac:dyDescent="0.25">
      <c r="A58388" t="s">
        <v>116816</v>
      </c>
      <c r="B58388" t="s">
        <v>116817</v>
      </c>
      <c r="C58388" t="s">
        <v>11</v>
      </c>
      <c r="D58388">
        <f t="shared" si="1824"/>
        <v>2018</v>
      </c>
      <c r="E58388" s="3">
        <v>43318.402800925927</v>
      </c>
      <c r="F58388" s="3">
        <v>43319.177349537036</v>
      </c>
      <c r="G58388" s="3">
        <v>43319.623611111114</v>
      </c>
      <c r="H58388" s="3">
        <v>43323.060833333337</v>
      </c>
      <c r="I58388" s="3">
        <v>43327</v>
      </c>
      <c r="J58388" t="s">
        <v>12</v>
      </c>
      <c r="K58388" s="3" t="s">
        <v>198927</v>
      </c>
      <c r="L58388" s="3" t="str">
        <f t="shared" si="1825"/>
        <v>SP Brazil</v>
      </c>
    </row>
    <row r="58389" spans="1:12" x14ac:dyDescent="0.25">
      <c r="A58389" t="s">
        <v>116818</v>
      </c>
      <c r="B58389" t="s">
        <v>116819</v>
      </c>
      <c r="C58389" t="s">
        <v>11</v>
      </c>
      <c r="D58389">
        <f t="shared" si="1824"/>
        <v>2017</v>
      </c>
      <c r="E58389" s="3">
        <v>43091.729837962965</v>
      </c>
      <c r="F58389" s="3">
        <v>43091.758252314816</v>
      </c>
      <c r="G58389" s="3">
        <v>43095.670254629629</v>
      </c>
      <c r="H58389" s="3">
        <v>43105.704837962963</v>
      </c>
      <c r="I58389" s="3">
        <v>43118</v>
      </c>
      <c r="J58389" t="s">
        <v>12</v>
      </c>
      <c r="K58389" s="3" t="s">
        <v>198927</v>
      </c>
      <c r="L58389" s="3" t="str">
        <f t="shared" si="1825"/>
        <v>SP Brazil</v>
      </c>
    </row>
    <row r="58390" spans="1:12" x14ac:dyDescent="0.25">
      <c r="A58390" t="s">
        <v>116820</v>
      </c>
      <c r="B58390" t="s">
        <v>116821</v>
      </c>
      <c r="C58390" t="s">
        <v>11</v>
      </c>
      <c r="D58390">
        <f t="shared" si="1824"/>
        <v>2017</v>
      </c>
      <c r="E58390" s="3">
        <v>42769.676365740743</v>
      </c>
      <c r="F58390" s="3">
        <v>42770.098738425928</v>
      </c>
      <c r="G58390" s="3">
        <v>42772.449583333335</v>
      </c>
      <c r="H58390" s="3">
        <v>42774.783622685187</v>
      </c>
      <c r="I58390" s="3">
        <v>42804</v>
      </c>
      <c r="J58390" t="s">
        <v>12</v>
      </c>
      <c r="K58390" s="3" t="s">
        <v>198927</v>
      </c>
      <c r="L58390" s="3" t="str">
        <f t="shared" si="1825"/>
        <v>SP Brazil</v>
      </c>
    </row>
    <row r="58391" spans="1:12" x14ac:dyDescent="0.25">
      <c r="A58391" t="s">
        <v>116822</v>
      </c>
      <c r="B58391" t="s">
        <v>116823</v>
      </c>
      <c r="C58391" t="s">
        <v>11</v>
      </c>
      <c r="D58391">
        <f t="shared" si="1824"/>
        <v>2017</v>
      </c>
      <c r="E58391" s="3">
        <v>42969.579583333332</v>
      </c>
      <c r="F58391" s="3">
        <v>42972.462222222224</v>
      </c>
      <c r="G58391" s="3">
        <v>42975.963726851849</v>
      </c>
      <c r="H58391" s="3">
        <v>42986.661446759259</v>
      </c>
      <c r="I58391" s="3">
        <v>42996</v>
      </c>
      <c r="J58391" t="s">
        <v>18</v>
      </c>
      <c r="K58391" s="3" t="s">
        <v>198927</v>
      </c>
      <c r="L58391" s="3" t="str">
        <f t="shared" si="1825"/>
        <v>RS Brazil</v>
      </c>
    </row>
    <row r="58392" spans="1:12" x14ac:dyDescent="0.25">
      <c r="A58392" t="s">
        <v>116824</v>
      </c>
      <c r="B58392" t="s">
        <v>116825</v>
      </c>
      <c r="C58392" t="s">
        <v>11</v>
      </c>
      <c r="D58392">
        <f t="shared" si="1824"/>
        <v>2018</v>
      </c>
      <c r="E58392" s="3">
        <v>43207.892893518518</v>
      </c>
      <c r="F58392" s="3">
        <v>43207.911122685182</v>
      </c>
      <c r="G58392" s="3">
        <v>43208.814351851855</v>
      </c>
      <c r="H58392" s="3">
        <v>43215.758576388886</v>
      </c>
      <c r="I58392" s="3">
        <v>43244</v>
      </c>
      <c r="J58392" t="s">
        <v>15</v>
      </c>
      <c r="K58392" s="3" t="s">
        <v>198927</v>
      </c>
      <c r="L58392" s="3" t="str">
        <f t="shared" si="1825"/>
        <v>RJ Brazil</v>
      </c>
    </row>
    <row r="58393" spans="1:12" x14ac:dyDescent="0.25">
      <c r="A58393" t="s">
        <v>116826</v>
      </c>
      <c r="B58393" t="s">
        <v>116827</v>
      </c>
      <c r="C58393" t="s">
        <v>11</v>
      </c>
      <c r="D58393">
        <f t="shared" si="1824"/>
        <v>2017</v>
      </c>
      <c r="E58393" s="3">
        <v>43004.867245370369</v>
      </c>
      <c r="F58393" s="3">
        <v>43004.878368055557</v>
      </c>
      <c r="G58393" s="3">
        <v>43006.622696759259</v>
      </c>
      <c r="H58393" s="3">
        <v>43011.991550925923</v>
      </c>
      <c r="I58393" s="3">
        <v>43026</v>
      </c>
      <c r="J58393" t="s">
        <v>12</v>
      </c>
      <c r="K58393" s="3" t="s">
        <v>198927</v>
      </c>
      <c r="L58393" s="3" t="str">
        <f t="shared" si="1825"/>
        <v>SP Brazil</v>
      </c>
    </row>
    <row r="58394" spans="1:12" x14ac:dyDescent="0.25">
      <c r="A58394" t="s">
        <v>116828</v>
      </c>
      <c r="B58394" t="s">
        <v>116829</v>
      </c>
      <c r="C58394" t="s">
        <v>11</v>
      </c>
      <c r="D58394">
        <f t="shared" si="1824"/>
        <v>2018</v>
      </c>
      <c r="E58394" s="3">
        <v>43237.613194444442</v>
      </c>
      <c r="F58394" s="3">
        <v>43238.025949074072</v>
      </c>
      <c r="G58394" s="3">
        <v>43238.585416666669</v>
      </c>
      <c r="H58394" s="3">
        <v>43253.679479166669</v>
      </c>
      <c r="I58394" s="3">
        <v>43256</v>
      </c>
      <c r="J58394" t="s">
        <v>33</v>
      </c>
      <c r="K58394" s="3" t="s">
        <v>198927</v>
      </c>
      <c r="L58394" s="3" t="str">
        <f t="shared" si="1825"/>
        <v>MG Brazil</v>
      </c>
    </row>
    <row r="58395" spans="1:12" x14ac:dyDescent="0.25">
      <c r="A58395" t="s">
        <v>116830</v>
      </c>
      <c r="B58395" t="s">
        <v>116831</v>
      </c>
      <c r="C58395" t="s">
        <v>11</v>
      </c>
      <c r="D58395">
        <f t="shared" si="1824"/>
        <v>2017</v>
      </c>
      <c r="E58395" s="3">
        <v>42998.404247685183</v>
      </c>
      <c r="F58395" s="3">
        <v>42998.413518518515</v>
      </c>
      <c r="G58395" s="3">
        <v>42998.820891203701</v>
      </c>
      <c r="H58395" s="3">
        <v>43003.700324074074</v>
      </c>
      <c r="I58395" s="3">
        <v>43018</v>
      </c>
      <c r="J58395" t="s">
        <v>58</v>
      </c>
      <c r="K58395" s="3" t="s">
        <v>198927</v>
      </c>
      <c r="L58395" s="3" t="str">
        <f t="shared" si="1825"/>
        <v>PR Brazil</v>
      </c>
    </row>
    <row r="58396" spans="1:12" x14ac:dyDescent="0.25">
      <c r="A58396" t="s">
        <v>116832</v>
      </c>
      <c r="B58396" t="s">
        <v>116833</v>
      </c>
      <c r="C58396" t="s">
        <v>11</v>
      </c>
      <c r="D58396">
        <f t="shared" si="1824"/>
        <v>2018</v>
      </c>
      <c r="E58396" s="3">
        <v>43214.666770833333</v>
      </c>
      <c r="F58396" s="3">
        <v>43214.792222222219</v>
      </c>
      <c r="G58396" s="3">
        <v>43217.628472222219</v>
      </c>
      <c r="H58396" s="3">
        <v>43229.640127314815</v>
      </c>
      <c r="I58396" s="3">
        <v>43241</v>
      </c>
      <c r="J58396" t="s">
        <v>50</v>
      </c>
      <c r="K58396" s="3" t="s">
        <v>198927</v>
      </c>
      <c r="L58396" s="3" t="str">
        <f t="shared" si="1825"/>
        <v>ES Brazil</v>
      </c>
    </row>
    <row r="58397" spans="1:12" x14ac:dyDescent="0.25">
      <c r="A58397" t="s">
        <v>116834</v>
      </c>
      <c r="B58397" t="s">
        <v>116835</v>
      </c>
      <c r="C58397" t="s">
        <v>11</v>
      </c>
      <c r="D58397">
        <f t="shared" si="1824"/>
        <v>2018</v>
      </c>
      <c r="E58397" s="3">
        <v>43304.935983796298</v>
      </c>
      <c r="F58397" s="3">
        <v>43305.438206018516</v>
      </c>
      <c r="G58397" s="3">
        <v>43305.619444444441</v>
      </c>
      <c r="H58397" s="3">
        <v>43307.745347222219</v>
      </c>
      <c r="I58397" s="3">
        <v>43312</v>
      </c>
      <c r="J58397" t="s">
        <v>12</v>
      </c>
      <c r="K58397" s="3" t="s">
        <v>198927</v>
      </c>
      <c r="L58397" s="3" t="str">
        <f t="shared" si="1825"/>
        <v>SP Brazil</v>
      </c>
    </row>
    <row r="58398" spans="1:12" x14ac:dyDescent="0.25">
      <c r="A58398" t="s">
        <v>116836</v>
      </c>
      <c r="B58398" t="s">
        <v>116837</v>
      </c>
      <c r="C58398" t="s">
        <v>11</v>
      </c>
      <c r="D58398">
        <f t="shared" si="1824"/>
        <v>2017</v>
      </c>
      <c r="E58398" s="3">
        <v>42959.408506944441</v>
      </c>
      <c r="F58398" s="3">
        <v>42959.419756944444</v>
      </c>
      <c r="G58398" s="3">
        <v>42961.868125000001</v>
      </c>
      <c r="H58398" s="3">
        <v>42965.448414351849</v>
      </c>
      <c r="I58398" s="3">
        <v>42992</v>
      </c>
      <c r="J58398" t="s">
        <v>499</v>
      </c>
      <c r="K58398" s="3" t="s">
        <v>198927</v>
      </c>
      <c r="L58398" s="3" t="str">
        <f t="shared" si="1825"/>
        <v>CE Brazil</v>
      </c>
    </row>
    <row r="58399" spans="1:12" x14ac:dyDescent="0.25">
      <c r="A58399" t="s">
        <v>116838</v>
      </c>
      <c r="B58399" t="s">
        <v>116839</v>
      </c>
      <c r="C58399" t="s">
        <v>11</v>
      </c>
      <c r="D58399">
        <f t="shared" si="1824"/>
        <v>2018</v>
      </c>
      <c r="E58399" s="3">
        <v>43204.46434027778</v>
      </c>
      <c r="F58399" s="3">
        <v>43204.480185185188</v>
      </c>
      <c r="G58399" s="3">
        <v>43228.586111111108</v>
      </c>
      <c r="H58399" s="3">
        <v>43234.785810185182</v>
      </c>
      <c r="I58399" s="3">
        <v>43242</v>
      </c>
      <c r="J58399" t="s">
        <v>80</v>
      </c>
      <c r="K58399" s="3" t="s">
        <v>198927</v>
      </c>
      <c r="L58399" s="3" t="str">
        <f t="shared" si="1825"/>
        <v>SC Brazil</v>
      </c>
    </row>
    <row r="58400" spans="1:12" x14ac:dyDescent="0.25">
      <c r="A58400" t="s">
        <v>116840</v>
      </c>
      <c r="B58400" t="s">
        <v>116841</v>
      </c>
      <c r="C58400" t="s">
        <v>11</v>
      </c>
      <c r="D58400">
        <f t="shared" si="1824"/>
        <v>2017</v>
      </c>
      <c r="E58400" s="3">
        <v>43022.724293981482</v>
      </c>
      <c r="F58400" s="3">
        <v>43022.732847222222</v>
      </c>
      <c r="G58400" s="3">
        <v>43024.675995370373</v>
      </c>
      <c r="H58400" s="3">
        <v>43031.804120370369</v>
      </c>
      <c r="I58400" s="3">
        <v>43045</v>
      </c>
      <c r="J58400" t="s">
        <v>58</v>
      </c>
      <c r="K58400" s="3" t="s">
        <v>198927</v>
      </c>
      <c r="L58400" s="3" t="str">
        <f t="shared" si="1825"/>
        <v>PR Brazil</v>
      </c>
    </row>
    <row r="58401" spans="1:12" x14ac:dyDescent="0.25">
      <c r="A58401" t="s">
        <v>116842</v>
      </c>
      <c r="B58401" t="s">
        <v>116843</v>
      </c>
      <c r="C58401" t="s">
        <v>11</v>
      </c>
      <c r="D58401">
        <f t="shared" si="1824"/>
        <v>2018</v>
      </c>
      <c r="E58401" s="3">
        <v>43248.530844907407</v>
      </c>
      <c r="F58401" s="3">
        <v>43248.551365740743</v>
      </c>
      <c r="G58401" s="3">
        <v>43255.548611111109</v>
      </c>
      <c r="H58401" s="3">
        <v>43264.549976851849</v>
      </c>
      <c r="I58401" s="3">
        <v>43284</v>
      </c>
      <c r="J58401" t="s">
        <v>12</v>
      </c>
      <c r="K58401" s="3" t="s">
        <v>198927</v>
      </c>
      <c r="L58401" s="3" t="str">
        <f t="shared" si="1825"/>
        <v>SP Brazil</v>
      </c>
    </row>
    <row r="58402" spans="1:12" x14ac:dyDescent="0.25">
      <c r="A58402" t="s">
        <v>116844</v>
      </c>
      <c r="B58402" t="s">
        <v>116845</v>
      </c>
      <c r="C58402" t="s">
        <v>11</v>
      </c>
      <c r="D58402">
        <f t="shared" si="1824"/>
        <v>2018</v>
      </c>
      <c r="E58402" s="3">
        <v>43166.558807870373</v>
      </c>
      <c r="F58402" s="3">
        <v>43166.566342592596</v>
      </c>
      <c r="G58402" s="3">
        <v>43167.709722222222</v>
      </c>
      <c r="H58402" s="3">
        <v>43168.741967592592</v>
      </c>
      <c r="I58402" s="3">
        <v>43178</v>
      </c>
      <c r="J58402" t="s">
        <v>12</v>
      </c>
      <c r="K58402" s="3" t="s">
        <v>198927</v>
      </c>
      <c r="L58402" s="3" t="str">
        <f t="shared" si="1825"/>
        <v>SP Brazil</v>
      </c>
    </row>
    <row r="58403" spans="1:12" x14ac:dyDescent="0.25">
      <c r="A58403" t="s">
        <v>116846</v>
      </c>
      <c r="B58403" t="s">
        <v>116847</v>
      </c>
      <c r="C58403" t="s">
        <v>11</v>
      </c>
      <c r="D58403">
        <f t="shared" si="1824"/>
        <v>2017</v>
      </c>
      <c r="E58403" s="3">
        <v>43074.618773148148</v>
      </c>
      <c r="F58403" s="3">
        <v>43074.624699074076</v>
      </c>
      <c r="G58403" s="3">
        <v>43076.025636574072</v>
      </c>
      <c r="H58403" s="3">
        <v>43098.496666666666</v>
      </c>
      <c r="I58403" s="3">
        <v>43102</v>
      </c>
      <c r="J58403" t="s">
        <v>33</v>
      </c>
      <c r="K58403" s="3" t="s">
        <v>198927</v>
      </c>
      <c r="L58403" s="3" t="str">
        <f t="shared" si="1825"/>
        <v>MG Brazil</v>
      </c>
    </row>
    <row r="58404" spans="1:12" x14ac:dyDescent="0.25">
      <c r="A58404" t="s">
        <v>116848</v>
      </c>
      <c r="B58404" t="s">
        <v>116849</v>
      </c>
      <c r="C58404" t="s">
        <v>11</v>
      </c>
      <c r="D58404">
        <f t="shared" si="1824"/>
        <v>2018</v>
      </c>
      <c r="E58404" s="3">
        <v>43253.736377314817</v>
      </c>
      <c r="F58404" s="3">
        <v>43253.743287037039</v>
      </c>
      <c r="G58404" s="3">
        <v>43257.572916666664</v>
      </c>
      <c r="H58404" s="3">
        <v>43264.638148148151</v>
      </c>
      <c r="I58404" s="3">
        <v>43286</v>
      </c>
      <c r="J58404" t="s">
        <v>33</v>
      </c>
      <c r="K58404" s="3" t="s">
        <v>198927</v>
      </c>
      <c r="L58404" s="3" t="str">
        <f t="shared" si="1825"/>
        <v>MG Brazil</v>
      </c>
    </row>
    <row r="58405" spans="1:12" x14ac:dyDescent="0.25">
      <c r="A58405" t="s">
        <v>116850</v>
      </c>
      <c r="B58405" t="s">
        <v>116851</v>
      </c>
      <c r="C58405" t="s">
        <v>11</v>
      </c>
      <c r="D58405">
        <f t="shared" si="1824"/>
        <v>2018</v>
      </c>
      <c r="E58405" s="3">
        <v>43231.745509259257</v>
      </c>
      <c r="F58405" s="3">
        <v>43231.761643518519</v>
      </c>
      <c r="G58405" s="3">
        <v>43234.347222222219</v>
      </c>
      <c r="H58405" s="3">
        <v>43237.883958333332</v>
      </c>
      <c r="I58405" s="3">
        <v>43248</v>
      </c>
      <c r="J58405" t="s">
        <v>33</v>
      </c>
      <c r="K58405" s="3" t="s">
        <v>198927</v>
      </c>
      <c r="L58405" s="3" t="str">
        <f t="shared" si="1825"/>
        <v>MG Brazil</v>
      </c>
    </row>
    <row r="58406" spans="1:12" x14ac:dyDescent="0.25">
      <c r="A58406" t="s">
        <v>116852</v>
      </c>
      <c r="B58406" t="s">
        <v>116853</v>
      </c>
      <c r="C58406" t="s">
        <v>11</v>
      </c>
      <c r="D58406">
        <f t="shared" si="1824"/>
        <v>2018</v>
      </c>
      <c r="E58406" s="3">
        <v>43183.669293981482</v>
      </c>
      <c r="F58406" s="3">
        <v>43183.677407407406</v>
      </c>
      <c r="G58406" s="3">
        <v>43186.738043981481</v>
      </c>
      <c r="H58406" s="3">
        <v>43201.631574074076</v>
      </c>
      <c r="I58406" s="3">
        <v>43236</v>
      </c>
      <c r="J58406" t="s">
        <v>602</v>
      </c>
      <c r="K58406" s="3" t="s">
        <v>198927</v>
      </c>
      <c r="L58406" s="3" t="str">
        <f t="shared" si="1825"/>
        <v>MT Brazil</v>
      </c>
    </row>
    <row r="58407" spans="1:12" x14ac:dyDescent="0.25">
      <c r="A58407" t="s">
        <v>116854</v>
      </c>
      <c r="B58407" t="s">
        <v>116855</v>
      </c>
      <c r="C58407" t="s">
        <v>11</v>
      </c>
      <c r="D58407">
        <f t="shared" si="1824"/>
        <v>2018</v>
      </c>
      <c r="E58407" s="3">
        <v>43161.675659722219</v>
      </c>
      <c r="F58407" s="3">
        <v>43165.159259259257</v>
      </c>
      <c r="G58407" s="3">
        <v>43165.992245370369</v>
      </c>
      <c r="H58407" s="3">
        <v>43207.969953703701</v>
      </c>
      <c r="I58407" s="3">
        <v>43180</v>
      </c>
      <c r="J58407" t="s">
        <v>15</v>
      </c>
      <c r="K58407" s="3" t="s">
        <v>198927</v>
      </c>
      <c r="L58407" s="3" t="str">
        <f t="shared" si="1825"/>
        <v>RJ Brazil</v>
      </c>
    </row>
    <row r="58408" spans="1:12" x14ac:dyDescent="0.25">
      <c r="A58408" t="s">
        <v>116856</v>
      </c>
      <c r="B58408" t="s">
        <v>116857</v>
      </c>
      <c r="C58408" t="s">
        <v>11</v>
      </c>
      <c r="D58408">
        <f t="shared" si="1824"/>
        <v>2017</v>
      </c>
      <c r="E58408" s="3">
        <v>42832.766215277778</v>
      </c>
      <c r="F58408" s="3">
        <v>42832.77447916667</v>
      </c>
      <c r="G58408" s="3">
        <v>42844.62096064815</v>
      </c>
      <c r="H58408" s="3">
        <v>42866.625254629631</v>
      </c>
      <c r="I58408" s="3">
        <v>42863</v>
      </c>
      <c r="J58408" t="s">
        <v>15</v>
      </c>
      <c r="K58408" s="3" t="s">
        <v>198927</v>
      </c>
      <c r="L58408" s="3" t="str">
        <f t="shared" si="1825"/>
        <v>RJ Brazil</v>
      </c>
    </row>
    <row r="58409" spans="1:12" x14ac:dyDescent="0.25">
      <c r="A58409" t="s">
        <v>116858</v>
      </c>
      <c r="B58409" t="s">
        <v>116859</v>
      </c>
      <c r="C58409" t="s">
        <v>11</v>
      </c>
      <c r="D58409">
        <f t="shared" si="1824"/>
        <v>2018</v>
      </c>
      <c r="E58409" s="3">
        <v>43244.846377314818</v>
      </c>
      <c r="F58409" s="3">
        <v>43244.859571759262</v>
      </c>
      <c r="G58409" s="3">
        <v>43245.640972222223</v>
      </c>
      <c r="H58409" s="3">
        <v>43252.913530092592</v>
      </c>
      <c r="I58409" s="3">
        <v>43262</v>
      </c>
      <c r="J58409" t="s">
        <v>12</v>
      </c>
      <c r="K58409" s="3" t="s">
        <v>198927</v>
      </c>
      <c r="L58409" s="3" t="str">
        <f t="shared" si="1825"/>
        <v>SP Brazil</v>
      </c>
    </row>
    <row r="58410" spans="1:12" x14ac:dyDescent="0.25">
      <c r="A58410" t="s">
        <v>116860</v>
      </c>
      <c r="B58410" t="s">
        <v>116861</v>
      </c>
      <c r="C58410" t="s">
        <v>11</v>
      </c>
      <c r="D58410">
        <f t="shared" si="1824"/>
        <v>2017</v>
      </c>
      <c r="E58410" s="3">
        <v>43001.830555555556</v>
      </c>
      <c r="F58410" s="3">
        <v>43001.840451388889</v>
      </c>
      <c r="G58410" s="3">
        <v>43007.586412037039</v>
      </c>
      <c r="H58410" s="3">
        <v>43011.729456018518</v>
      </c>
      <c r="I58410" s="3">
        <v>43032</v>
      </c>
      <c r="J58410" t="s">
        <v>80</v>
      </c>
      <c r="K58410" s="3" t="s">
        <v>198927</v>
      </c>
      <c r="L58410" s="3" t="str">
        <f t="shared" si="1825"/>
        <v>SC Brazil</v>
      </c>
    </row>
    <row r="58411" spans="1:12" x14ac:dyDescent="0.25">
      <c r="A58411" t="s">
        <v>116862</v>
      </c>
      <c r="B58411" t="s">
        <v>116863</v>
      </c>
      <c r="C58411" t="s">
        <v>11</v>
      </c>
      <c r="D58411">
        <f t="shared" si="1824"/>
        <v>2018</v>
      </c>
      <c r="E58411" s="3">
        <v>43297.612673611111</v>
      </c>
      <c r="F58411" s="3">
        <v>43297.621724537035</v>
      </c>
      <c r="G58411" s="3">
        <v>43301.659722222219</v>
      </c>
      <c r="H58411" s="3">
        <v>43304.825624999998</v>
      </c>
      <c r="I58411" s="3">
        <v>43313</v>
      </c>
      <c r="J58411" t="s">
        <v>12</v>
      </c>
      <c r="K58411" s="3" t="s">
        <v>198927</v>
      </c>
      <c r="L58411" s="3" t="str">
        <f t="shared" si="1825"/>
        <v>SP Brazil</v>
      </c>
    </row>
    <row r="58412" spans="1:12" x14ac:dyDescent="0.25">
      <c r="A58412" t="s">
        <v>116864</v>
      </c>
      <c r="B58412" t="s">
        <v>116865</v>
      </c>
      <c r="C58412" t="s">
        <v>11</v>
      </c>
      <c r="D58412">
        <f t="shared" si="1824"/>
        <v>2017</v>
      </c>
      <c r="E58412" s="3">
        <v>43037.715428240743</v>
      </c>
      <c r="F58412" s="3">
        <v>43037.725648148145</v>
      </c>
      <c r="G58412" s="3">
        <v>43038.841840277775</v>
      </c>
      <c r="H58412" s="3">
        <v>43050.770636574074</v>
      </c>
      <c r="I58412" s="3">
        <v>43067</v>
      </c>
      <c r="J58412" t="s">
        <v>30</v>
      </c>
      <c r="K58412" s="3" t="s">
        <v>198927</v>
      </c>
      <c r="L58412" s="3" t="str">
        <f t="shared" si="1825"/>
        <v>BA Brazil</v>
      </c>
    </row>
    <row r="58413" spans="1:12" x14ac:dyDescent="0.25">
      <c r="A58413" t="s">
        <v>116866</v>
      </c>
      <c r="B58413" t="s">
        <v>116867</v>
      </c>
      <c r="C58413" t="s">
        <v>11</v>
      </c>
      <c r="D58413">
        <f t="shared" si="1824"/>
        <v>2018</v>
      </c>
      <c r="E58413" s="3">
        <v>43203.738749999997</v>
      </c>
      <c r="F58413" s="3">
        <v>43203.746678240743</v>
      </c>
      <c r="G58413" s="3">
        <v>43204.705960648149</v>
      </c>
      <c r="H58413" s="3">
        <v>43208.681944444441</v>
      </c>
      <c r="I58413" s="3">
        <v>43224</v>
      </c>
      <c r="J58413" t="s">
        <v>12</v>
      </c>
      <c r="K58413" s="3" t="s">
        <v>198927</v>
      </c>
      <c r="L58413" s="3" t="str">
        <f t="shared" si="1825"/>
        <v>SP Brazil</v>
      </c>
    </row>
    <row r="58414" spans="1:12" x14ac:dyDescent="0.25">
      <c r="A58414" t="s">
        <v>116868</v>
      </c>
      <c r="B58414" t="s">
        <v>116869</v>
      </c>
      <c r="C58414" t="s">
        <v>11</v>
      </c>
      <c r="D58414">
        <f t="shared" si="1824"/>
        <v>2017</v>
      </c>
      <c r="E58414" s="3">
        <v>43066.73709490741</v>
      </c>
      <c r="F58414" s="3">
        <v>43068.096122685187</v>
      </c>
      <c r="G58414" s="3">
        <v>43070.755428240744</v>
      </c>
      <c r="H58414" s="3">
        <v>43085.780138888891</v>
      </c>
      <c r="I58414" s="3">
        <v>43095</v>
      </c>
      <c r="J58414" t="s">
        <v>67</v>
      </c>
      <c r="K58414" s="3" t="s">
        <v>198927</v>
      </c>
      <c r="L58414" s="3" t="str">
        <f t="shared" si="1825"/>
        <v>PE Brazil</v>
      </c>
    </row>
    <row r="58415" spans="1:12" x14ac:dyDescent="0.25">
      <c r="A58415" t="s">
        <v>116870</v>
      </c>
      <c r="B58415" t="s">
        <v>116871</v>
      </c>
      <c r="C58415" t="s">
        <v>11</v>
      </c>
      <c r="D58415">
        <f t="shared" si="1824"/>
        <v>2018</v>
      </c>
      <c r="E58415" s="3">
        <v>43217.525810185187</v>
      </c>
      <c r="F58415" s="3">
        <v>43218.121782407405</v>
      </c>
      <c r="G58415" s="3">
        <v>43220.651388888888</v>
      </c>
      <c r="H58415" s="3">
        <v>43225.682002314818</v>
      </c>
      <c r="I58415" s="3">
        <v>43243</v>
      </c>
      <c r="J58415" t="s">
        <v>12</v>
      </c>
      <c r="K58415" s="3" t="s">
        <v>198927</v>
      </c>
      <c r="L58415" s="3" t="str">
        <f t="shared" si="1825"/>
        <v>SP Brazil</v>
      </c>
    </row>
    <row r="58416" spans="1:12" x14ac:dyDescent="0.25">
      <c r="A58416" t="s">
        <v>116872</v>
      </c>
      <c r="B58416" t="s">
        <v>116873</v>
      </c>
      <c r="C58416" t="s">
        <v>11</v>
      </c>
      <c r="D58416">
        <f t="shared" si="1824"/>
        <v>2018</v>
      </c>
      <c r="E58416" s="3">
        <v>43131.906712962962</v>
      </c>
      <c r="F58416" s="3">
        <v>43131.923437500001</v>
      </c>
      <c r="G58416" s="3">
        <v>43133.978495370371</v>
      </c>
      <c r="H58416" s="3">
        <v>43151.700868055559</v>
      </c>
      <c r="I58416" s="3">
        <v>43160</v>
      </c>
      <c r="J58416" t="s">
        <v>33</v>
      </c>
      <c r="K58416" s="3" t="s">
        <v>198927</v>
      </c>
      <c r="L58416" s="3" t="str">
        <f t="shared" si="1825"/>
        <v>MG Brazil</v>
      </c>
    </row>
    <row r="58417" spans="1:12" x14ac:dyDescent="0.25">
      <c r="A58417" t="s">
        <v>116874</v>
      </c>
      <c r="B58417" t="s">
        <v>116875</v>
      </c>
      <c r="C58417" t="s">
        <v>11</v>
      </c>
      <c r="D58417">
        <f t="shared" si="1824"/>
        <v>2017</v>
      </c>
      <c r="E58417" s="3">
        <v>43085.217407407406</v>
      </c>
      <c r="F58417" s="3">
        <v>43085.231724537036</v>
      </c>
      <c r="G58417" s="3">
        <v>43088.006157407406</v>
      </c>
      <c r="H58417" s="3">
        <v>43089.825023148151</v>
      </c>
      <c r="I58417" s="3">
        <v>43105</v>
      </c>
      <c r="J58417" t="s">
        <v>12</v>
      </c>
      <c r="K58417" s="3" t="s">
        <v>198927</v>
      </c>
      <c r="L58417" s="3" t="str">
        <f t="shared" si="1825"/>
        <v>SP Brazil</v>
      </c>
    </row>
    <row r="58418" spans="1:12" x14ac:dyDescent="0.25">
      <c r="A58418" t="s">
        <v>116876</v>
      </c>
      <c r="B58418" t="s">
        <v>116877</v>
      </c>
      <c r="C58418" t="s">
        <v>11</v>
      </c>
      <c r="D58418">
        <f t="shared" si="1824"/>
        <v>2018</v>
      </c>
      <c r="E58418" s="3">
        <v>43123.783148148148</v>
      </c>
      <c r="F58418" s="3">
        <v>43123.790543981479</v>
      </c>
      <c r="G58418" s="3">
        <v>43124.662951388891</v>
      </c>
      <c r="H58418" s="3">
        <v>43130.84269675926</v>
      </c>
      <c r="I58418" s="3">
        <v>43151</v>
      </c>
      <c r="J58418" t="s">
        <v>15</v>
      </c>
      <c r="K58418" s="3" t="s">
        <v>198927</v>
      </c>
      <c r="L58418" s="3" t="str">
        <f t="shared" si="1825"/>
        <v>RJ Brazil</v>
      </c>
    </row>
    <row r="58419" spans="1:12" x14ac:dyDescent="0.25">
      <c r="A58419" t="s">
        <v>116878</v>
      </c>
      <c r="B58419" t="s">
        <v>116879</v>
      </c>
      <c r="C58419" t="s">
        <v>11</v>
      </c>
      <c r="D58419">
        <f t="shared" si="1824"/>
        <v>2017</v>
      </c>
      <c r="E58419" s="3">
        <v>42999.523449074077</v>
      </c>
      <c r="F58419" s="3">
        <v>43000.232511574075</v>
      </c>
      <c r="G58419" s="3">
        <v>43004.826226851852</v>
      </c>
      <c r="H58419" s="3">
        <v>43018.829884259256</v>
      </c>
      <c r="I58419" s="3">
        <v>43033</v>
      </c>
      <c r="J58419" t="s">
        <v>119</v>
      </c>
      <c r="K58419" s="3" t="s">
        <v>198927</v>
      </c>
      <c r="L58419" s="3" t="str">
        <f t="shared" si="1825"/>
        <v>MA Brazil</v>
      </c>
    </row>
    <row r="58420" spans="1:12" x14ac:dyDescent="0.25">
      <c r="A58420" t="s">
        <v>116880</v>
      </c>
      <c r="B58420" t="s">
        <v>116881</v>
      </c>
      <c r="C58420" t="s">
        <v>11</v>
      </c>
      <c r="D58420">
        <f t="shared" si="1824"/>
        <v>2018</v>
      </c>
      <c r="E58420" s="3">
        <v>43323.905914351853</v>
      </c>
      <c r="F58420" s="3">
        <v>43323.913298611114</v>
      </c>
      <c r="G58420" s="3">
        <v>43326.37777777778</v>
      </c>
      <c r="H58420" s="3">
        <v>43332.981481481482</v>
      </c>
      <c r="I58420" s="3">
        <v>43340</v>
      </c>
      <c r="J58420" t="s">
        <v>12</v>
      </c>
      <c r="K58420" s="3" t="s">
        <v>198927</v>
      </c>
      <c r="L58420" s="3" t="str">
        <f t="shared" si="1825"/>
        <v>SP Brazil</v>
      </c>
    </row>
    <row r="58421" spans="1:12" x14ac:dyDescent="0.25">
      <c r="A58421" t="s">
        <v>116882</v>
      </c>
      <c r="B58421" t="s">
        <v>116883</v>
      </c>
      <c r="C58421" t="s">
        <v>11</v>
      </c>
      <c r="D58421">
        <f t="shared" si="1824"/>
        <v>2018</v>
      </c>
      <c r="E58421" s="3">
        <v>43272.926192129627</v>
      </c>
      <c r="F58421" s="3">
        <v>43272.943287037036</v>
      </c>
      <c r="G58421" s="3">
        <v>43273.624305555553</v>
      </c>
      <c r="H58421" s="3">
        <v>43279.919224537036</v>
      </c>
      <c r="I58421" s="3">
        <v>43306</v>
      </c>
      <c r="J58421" t="s">
        <v>23</v>
      </c>
      <c r="K58421" s="3" t="s">
        <v>198927</v>
      </c>
      <c r="L58421" s="3" t="str">
        <f t="shared" si="1825"/>
        <v>GO Brazil</v>
      </c>
    </row>
    <row r="58422" spans="1:12" x14ac:dyDescent="0.25">
      <c r="A58422" t="s">
        <v>116884</v>
      </c>
      <c r="B58422" t="s">
        <v>116885</v>
      </c>
      <c r="C58422" t="s">
        <v>11</v>
      </c>
      <c r="D58422">
        <f t="shared" si="1824"/>
        <v>2018</v>
      </c>
      <c r="E58422" s="3">
        <v>43257.079212962963</v>
      </c>
      <c r="F58422" s="3">
        <v>43257.092465277776</v>
      </c>
      <c r="G58422" s="3">
        <v>43257.523611111108</v>
      </c>
      <c r="H58422" s="3">
        <v>43267.7184837963</v>
      </c>
      <c r="I58422" s="3">
        <v>43298</v>
      </c>
      <c r="J58422" t="s">
        <v>30</v>
      </c>
      <c r="K58422" s="3" t="s">
        <v>198927</v>
      </c>
      <c r="L58422" s="3" t="str">
        <f t="shared" si="1825"/>
        <v>BA Brazil</v>
      </c>
    </row>
    <row r="58423" spans="1:12" x14ac:dyDescent="0.25">
      <c r="A58423" t="s">
        <v>116886</v>
      </c>
      <c r="B58423" t="s">
        <v>116887</v>
      </c>
      <c r="C58423" t="s">
        <v>11</v>
      </c>
      <c r="D58423">
        <f t="shared" si="1824"/>
        <v>2017</v>
      </c>
      <c r="E58423" s="3">
        <v>43034.518564814818</v>
      </c>
      <c r="F58423" s="3">
        <v>43036.122303240743</v>
      </c>
      <c r="G58423" s="3">
        <v>43038.786944444444</v>
      </c>
      <c r="H58423" s="3">
        <v>43047.850486111114</v>
      </c>
      <c r="I58423" s="3">
        <v>43060</v>
      </c>
      <c r="J58423" t="s">
        <v>12</v>
      </c>
      <c r="K58423" s="3" t="s">
        <v>198927</v>
      </c>
      <c r="L58423" s="3" t="str">
        <f t="shared" si="1825"/>
        <v>SP Brazil</v>
      </c>
    </row>
    <row r="58424" spans="1:12" x14ac:dyDescent="0.25">
      <c r="A58424" t="s">
        <v>116888</v>
      </c>
      <c r="B58424" t="s">
        <v>116889</v>
      </c>
      <c r="C58424" t="s">
        <v>11</v>
      </c>
      <c r="D58424">
        <f t="shared" si="1824"/>
        <v>2018</v>
      </c>
      <c r="E58424" s="3">
        <v>43314.752974537034</v>
      </c>
      <c r="F58424" s="3">
        <v>43314.760613425926</v>
      </c>
      <c r="G58424" s="3">
        <v>43315.574305555558</v>
      </c>
      <c r="H58424" s="3">
        <v>43323.032442129632</v>
      </c>
      <c r="I58424" s="3">
        <v>43333</v>
      </c>
      <c r="J58424" t="s">
        <v>12</v>
      </c>
      <c r="K58424" s="3" t="s">
        <v>198927</v>
      </c>
      <c r="L58424" s="3" t="str">
        <f t="shared" si="1825"/>
        <v>SP Brazil</v>
      </c>
    </row>
    <row r="58425" spans="1:12" x14ac:dyDescent="0.25">
      <c r="A58425" t="s">
        <v>116890</v>
      </c>
      <c r="B58425" t="s">
        <v>116891</v>
      </c>
      <c r="C58425" t="s">
        <v>11</v>
      </c>
      <c r="D58425">
        <f t="shared" si="1824"/>
        <v>2018</v>
      </c>
      <c r="E58425" s="3">
        <v>43165.898518518516</v>
      </c>
      <c r="F58425" s="3">
        <v>43165.923171296294</v>
      </c>
      <c r="G58425" s="3">
        <v>43166.848819444444</v>
      </c>
      <c r="H58425" s="3">
        <v>43196.897199074076</v>
      </c>
      <c r="I58425" s="3">
        <v>43182</v>
      </c>
      <c r="J58425" t="s">
        <v>15</v>
      </c>
      <c r="K58425" s="3" t="s">
        <v>198927</v>
      </c>
      <c r="L58425" s="3" t="str">
        <f t="shared" si="1825"/>
        <v>RJ Brazil</v>
      </c>
    </row>
    <row r="58426" spans="1:12" x14ac:dyDescent="0.25">
      <c r="A58426" t="s">
        <v>116892</v>
      </c>
      <c r="B58426" t="s">
        <v>116893</v>
      </c>
      <c r="C58426" t="s">
        <v>621</v>
      </c>
      <c r="D58426">
        <f t="shared" si="1824"/>
        <v>2017</v>
      </c>
      <c r="E58426" s="3">
        <v>42786.404502314814</v>
      </c>
      <c r="F58426" s="3">
        <v>42786.41</v>
      </c>
      <c r="G58426" s="3">
        <v>42788.375335648147</v>
      </c>
      <c r="I58426" s="3">
        <v>42831</v>
      </c>
      <c r="J58426" t="s">
        <v>18</v>
      </c>
      <c r="K58426" s="3" t="s">
        <v>198927</v>
      </c>
      <c r="L58426" s="3" t="str">
        <f t="shared" si="1825"/>
        <v>RS Brazil</v>
      </c>
    </row>
    <row r="58427" spans="1:12" x14ac:dyDescent="0.25">
      <c r="A58427" t="s">
        <v>116894</v>
      </c>
      <c r="B58427" t="s">
        <v>116895</v>
      </c>
      <c r="C58427" t="s">
        <v>11</v>
      </c>
      <c r="D58427">
        <f t="shared" si="1824"/>
        <v>2018</v>
      </c>
      <c r="E58427" s="3">
        <v>43119.582916666666</v>
      </c>
      <c r="F58427" s="3">
        <v>43120.382361111115</v>
      </c>
      <c r="G58427" s="3">
        <v>43122.777083333334</v>
      </c>
      <c r="H58427" s="3">
        <v>43123.631168981483</v>
      </c>
      <c r="I58427" s="3">
        <v>43136</v>
      </c>
      <c r="J58427" t="s">
        <v>12</v>
      </c>
      <c r="K58427" s="3" t="s">
        <v>198927</v>
      </c>
      <c r="L58427" s="3" t="str">
        <f t="shared" si="1825"/>
        <v>SP Brazil</v>
      </c>
    </row>
    <row r="58428" spans="1:12" x14ac:dyDescent="0.25">
      <c r="A58428" t="s">
        <v>116896</v>
      </c>
      <c r="B58428" t="s">
        <v>116897</v>
      </c>
      <c r="C58428" t="s">
        <v>11</v>
      </c>
      <c r="D58428">
        <f t="shared" si="1824"/>
        <v>2017</v>
      </c>
      <c r="E58428" s="3">
        <v>43074.794918981483</v>
      </c>
      <c r="F58428" s="3">
        <v>43074.812777777777</v>
      </c>
      <c r="G58428" s="3">
        <v>43076.2341087963</v>
      </c>
      <c r="H58428" s="3">
        <v>43080.779456018521</v>
      </c>
      <c r="I58428" s="3">
        <v>43110</v>
      </c>
      <c r="J58428" t="s">
        <v>12</v>
      </c>
      <c r="K58428" s="3" t="s">
        <v>198927</v>
      </c>
      <c r="L58428" s="3" t="str">
        <f t="shared" si="1825"/>
        <v>SP Brazil</v>
      </c>
    </row>
    <row r="58429" spans="1:12" x14ac:dyDescent="0.25">
      <c r="A58429" t="s">
        <v>116898</v>
      </c>
      <c r="B58429" t="s">
        <v>116899</v>
      </c>
      <c r="C58429" t="s">
        <v>11</v>
      </c>
      <c r="D58429">
        <f t="shared" si="1824"/>
        <v>2017</v>
      </c>
      <c r="E58429" s="3">
        <v>42816.985567129632</v>
      </c>
      <c r="F58429" s="3">
        <v>42816.985567129632</v>
      </c>
      <c r="G58429" s="3">
        <v>42822.611493055556</v>
      </c>
      <c r="H58429" s="3">
        <v>42828.657500000001</v>
      </c>
      <c r="I58429" s="3">
        <v>42843</v>
      </c>
      <c r="J58429" t="s">
        <v>18</v>
      </c>
      <c r="K58429" s="3" t="s">
        <v>198927</v>
      </c>
      <c r="L58429" s="3" t="str">
        <f t="shared" si="1825"/>
        <v>RS Brazil</v>
      </c>
    </row>
    <row r="58430" spans="1:12" x14ac:dyDescent="0.25">
      <c r="A58430" t="s">
        <v>116900</v>
      </c>
      <c r="B58430" t="s">
        <v>116901</v>
      </c>
      <c r="C58430" t="s">
        <v>11</v>
      </c>
      <c r="D58430">
        <f t="shared" si="1824"/>
        <v>2018</v>
      </c>
      <c r="E58430" s="3">
        <v>43286.370949074073</v>
      </c>
      <c r="F58430" s="3">
        <v>43286.673819444448</v>
      </c>
      <c r="G58430" s="3">
        <v>43286.59652777778</v>
      </c>
      <c r="H58430" s="3">
        <v>43287.737395833334</v>
      </c>
      <c r="I58430" s="3">
        <v>43299</v>
      </c>
      <c r="J58430" t="s">
        <v>12</v>
      </c>
      <c r="K58430" s="3" t="s">
        <v>198927</v>
      </c>
      <c r="L58430" s="3" t="str">
        <f t="shared" si="1825"/>
        <v>SP Brazil</v>
      </c>
    </row>
    <row r="58431" spans="1:12" x14ac:dyDescent="0.25">
      <c r="A58431" t="s">
        <v>116902</v>
      </c>
      <c r="B58431" t="s">
        <v>116903</v>
      </c>
      <c r="C58431" t="s">
        <v>11</v>
      </c>
      <c r="D58431">
        <f t="shared" si="1824"/>
        <v>2018</v>
      </c>
      <c r="E58431" s="3">
        <v>43267.498935185184</v>
      </c>
      <c r="F58431" s="3">
        <v>43267.513043981482</v>
      </c>
      <c r="G58431" s="3">
        <v>43269.561111111114</v>
      </c>
      <c r="H58431" s="3">
        <v>43278.00849537037</v>
      </c>
      <c r="I58431" s="3">
        <v>43293</v>
      </c>
      <c r="J58431" t="s">
        <v>12</v>
      </c>
      <c r="K58431" s="3" t="s">
        <v>198927</v>
      </c>
      <c r="L58431" s="3" t="str">
        <f t="shared" si="1825"/>
        <v>SP Brazil</v>
      </c>
    </row>
    <row r="58432" spans="1:12" x14ac:dyDescent="0.25">
      <c r="A58432" t="s">
        <v>116904</v>
      </c>
      <c r="B58432" t="s">
        <v>116905</v>
      </c>
      <c r="C58432" t="s">
        <v>11</v>
      </c>
      <c r="D58432">
        <f t="shared" si="1824"/>
        <v>2017</v>
      </c>
      <c r="E58432" s="3">
        <v>42982.601168981484</v>
      </c>
      <c r="F58432" s="3">
        <v>42982.61377314815</v>
      </c>
      <c r="G58432" s="3">
        <v>42983.940358796295</v>
      </c>
      <c r="H58432" s="3">
        <v>42990.996435185189</v>
      </c>
      <c r="I58432" s="3">
        <v>42999</v>
      </c>
      <c r="J58432" t="s">
        <v>33</v>
      </c>
      <c r="K58432" s="3" t="s">
        <v>198927</v>
      </c>
      <c r="L58432" s="3" t="str">
        <f t="shared" si="1825"/>
        <v>MG Brazil</v>
      </c>
    </row>
    <row r="58433" spans="1:12" x14ac:dyDescent="0.25">
      <c r="A58433" t="s">
        <v>116906</v>
      </c>
      <c r="B58433" t="s">
        <v>116907</v>
      </c>
      <c r="C58433" t="s">
        <v>11</v>
      </c>
      <c r="D58433">
        <f t="shared" si="1824"/>
        <v>2018</v>
      </c>
      <c r="E58433" s="3">
        <v>43316.829652777778</v>
      </c>
      <c r="F58433" s="3">
        <v>43316.836956018517</v>
      </c>
      <c r="G58433" s="3">
        <v>43319.720138888886</v>
      </c>
      <c r="H58433" s="3">
        <v>43325.943738425929</v>
      </c>
      <c r="I58433" s="3">
        <v>43325</v>
      </c>
      <c r="J58433" t="s">
        <v>12</v>
      </c>
      <c r="K58433" s="3" t="s">
        <v>198927</v>
      </c>
      <c r="L58433" s="3" t="str">
        <f t="shared" si="1825"/>
        <v>SP Brazil</v>
      </c>
    </row>
    <row r="58434" spans="1:12" x14ac:dyDescent="0.25">
      <c r="A58434" t="s">
        <v>116908</v>
      </c>
      <c r="B58434" t="s">
        <v>116909</v>
      </c>
      <c r="C58434" t="s">
        <v>11</v>
      </c>
      <c r="D58434">
        <f t="shared" ref="D58434:D58497" si="1826">YEAR(E58434)</f>
        <v>2018</v>
      </c>
      <c r="E58434" s="3">
        <v>43258.753530092596</v>
      </c>
      <c r="F58434" s="3">
        <v>43258.762395833335</v>
      </c>
      <c r="G58434" s="3">
        <v>43259.520138888889</v>
      </c>
      <c r="H58434" s="3">
        <v>43267.780798611115</v>
      </c>
      <c r="I58434" s="3">
        <v>43284</v>
      </c>
      <c r="J58434" t="s">
        <v>12</v>
      </c>
      <c r="K58434" s="3" t="s">
        <v>198927</v>
      </c>
      <c r="L58434" s="3" t="str">
        <f t="shared" ref="L58434:L58497" si="1827">CONCATENATE(J58434, " ", K58434)</f>
        <v>SP Brazil</v>
      </c>
    </row>
    <row r="58435" spans="1:12" x14ac:dyDescent="0.25">
      <c r="A58435" t="s">
        <v>116910</v>
      </c>
      <c r="B58435" t="s">
        <v>116911</v>
      </c>
      <c r="C58435" t="s">
        <v>11</v>
      </c>
      <c r="D58435">
        <f t="shared" si="1826"/>
        <v>2018</v>
      </c>
      <c r="E58435" s="3">
        <v>43261.474317129629</v>
      </c>
      <c r="F58435" s="3">
        <v>43263.206597222219</v>
      </c>
      <c r="G58435" s="3">
        <v>43263.646527777775</v>
      </c>
      <c r="H58435" s="3">
        <v>43272.66982638889</v>
      </c>
      <c r="I58435" s="3">
        <v>43285</v>
      </c>
      <c r="J58435" t="s">
        <v>58</v>
      </c>
      <c r="K58435" s="3" t="s">
        <v>198927</v>
      </c>
      <c r="L58435" s="3" t="str">
        <f t="shared" si="1827"/>
        <v>PR Brazil</v>
      </c>
    </row>
    <row r="58436" spans="1:12" x14ac:dyDescent="0.25">
      <c r="A58436" t="s">
        <v>116912</v>
      </c>
      <c r="B58436" t="s">
        <v>116913</v>
      </c>
      <c r="C58436" t="s">
        <v>11</v>
      </c>
      <c r="D58436">
        <f t="shared" si="1826"/>
        <v>2018</v>
      </c>
      <c r="E58436" s="3">
        <v>43178.798877314817</v>
      </c>
      <c r="F58436" s="3">
        <v>43178.811493055553</v>
      </c>
      <c r="G58436" s="3">
        <v>43180.818576388891</v>
      </c>
      <c r="H58436" s="3">
        <v>43186.103043981479</v>
      </c>
      <c r="I58436" s="3">
        <v>43195</v>
      </c>
      <c r="J58436" t="s">
        <v>12</v>
      </c>
      <c r="K58436" s="3" t="s">
        <v>198927</v>
      </c>
      <c r="L58436" s="3" t="str">
        <f t="shared" si="1827"/>
        <v>SP Brazil</v>
      </c>
    </row>
    <row r="58437" spans="1:12" x14ac:dyDescent="0.25">
      <c r="A58437" t="s">
        <v>116914</v>
      </c>
      <c r="B58437" t="s">
        <v>116915</v>
      </c>
      <c r="C58437" t="s">
        <v>11</v>
      </c>
      <c r="D58437">
        <f t="shared" si="1826"/>
        <v>2017</v>
      </c>
      <c r="E58437" s="3">
        <v>42923.594733796293</v>
      </c>
      <c r="F58437" s="3">
        <v>42926.510509259257</v>
      </c>
      <c r="G58437" s="3">
        <v>42927.851678240739</v>
      </c>
      <c r="H58437" s="3">
        <v>42943.398576388892</v>
      </c>
      <c r="I58437" s="3">
        <v>42955</v>
      </c>
      <c r="J58437" t="s">
        <v>30</v>
      </c>
      <c r="K58437" s="3" t="s">
        <v>198927</v>
      </c>
      <c r="L58437" s="3" t="str">
        <f t="shared" si="1827"/>
        <v>BA Brazil</v>
      </c>
    </row>
    <row r="58438" spans="1:12" x14ac:dyDescent="0.25">
      <c r="A58438" t="s">
        <v>116916</v>
      </c>
      <c r="B58438" t="s">
        <v>116917</v>
      </c>
      <c r="C58438" t="s">
        <v>11</v>
      </c>
      <c r="D58438">
        <f t="shared" si="1826"/>
        <v>2017</v>
      </c>
      <c r="E58438" s="3">
        <v>42797.598587962966</v>
      </c>
      <c r="F58438" s="3">
        <v>42797.607743055552</v>
      </c>
      <c r="G58438" s="3">
        <v>42797.672800925924</v>
      </c>
      <c r="H58438" s="3">
        <v>42811.536307870374</v>
      </c>
      <c r="I58438" s="3">
        <v>42822</v>
      </c>
      <c r="J58438" t="s">
        <v>53</v>
      </c>
      <c r="K58438" s="3" t="s">
        <v>198927</v>
      </c>
      <c r="L58438" s="3" t="str">
        <f t="shared" si="1827"/>
        <v>DF Brazil</v>
      </c>
    </row>
    <row r="58439" spans="1:12" x14ac:dyDescent="0.25">
      <c r="A58439" t="s">
        <v>116918</v>
      </c>
      <c r="B58439" t="s">
        <v>116919</v>
      </c>
      <c r="C58439" t="s">
        <v>11</v>
      </c>
      <c r="D58439">
        <f t="shared" si="1826"/>
        <v>2017</v>
      </c>
      <c r="E58439" s="3">
        <v>42914.613252314812</v>
      </c>
      <c r="F58439" s="3">
        <v>42914.621724537035</v>
      </c>
      <c r="G58439" s="3">
        <v>42914.657824074071</v>
      </c>
      <c r="H58439" s="3">
        <v>42928.553923611114</v>
      </c>
      <c r="I58439" s="3">
        <v>42942</v>
      </c>
      <c r="J58439" t="s">
        <v>209</v>
      </c>
      <c r="K58439" s="3" t="s">
        <v>198927</v>
      </c>
      <c r="L58439" s="3" t="str">
        <f t="shared" si="1827"/>
        <v>TO Brazil</v>
      </c>
    </row>
    <row r="58440" spans="1:12" x14ac:dyDescent="0.25">
      <c r="A58440" t="s">
        <v>116920</v>
      </c>
      <c r="B58440" t="s">
        <v>116921</v>
      </c>
      <c r="C58440" t="s">
        <v>11</v>
      </c>
      <c r="D58440">
        <f t="shared" si="1826"/>
        <v>2017</v>
      </c>
      <c r="E58440" s="3">
        <v>42858.871331018519</v>
      </c>
      <c r="F58440" s="3">
        <v>42860.093912037039</v>
      </c>
      <c r="G58440" s="3">
        <v>42860.713935185187</v>
      </c>
      <c r="H58440" s="3">
        <v>42872.426307870373</v>
      </c>
      <c r="I58440" s="3">
        <v>42881</v>
      </c>
      <c r="J58440" t="s">
        <v>33</v>
      </c>
      <c r="K58440" s="3" t="s">
        <v>198927</v>
      </c>
      <c r="L58440" s="3" t="str">
        <f t="shared" si="1827"/>
        <v>MG Brazil</v>
      </c>
    </row>
    <row r="58441" spans="1:12" x14ac:dyDescent="0.25">
      <c r="A58441" t="s">
        <v>116922</v>
      </c>
      <c r="B58441" t="s">
        <v>116923</v>
      </c>
      <c r="C58441" t="s">
        <v>11</v>
      </c>
      <c r="D58441">
        <f t="shared" si="1826"/>
        <v>2018</v>
      </c>
      <c r="E58441" s="3">
        <v>43203.457476851851</v>
      </c>
      <c r="F58441" s="3">
        <v>43203.470405092594</v>
      </c>
      <c r="G58441" s="3">
        <v>43203.992048611108</v>
      </c>
      <c r="H58441" s="3">
        <v>43209.924456018518</v>
      </c>
      <c r="I58441" s="3">
        <v>43230</v>
      </c>
      <c r="J58441" t="s">
        <v>12</v>
      </c>
      <c r="K58441" s="3" t="s">
        <v>198927</v>
      </c>
      <c r="L58441" s="3" t="str">
        <f t="shared" si="1827"/>
        <v>SP Brazil</v>
      </c>
    </row>
    <row r="58442" spans="1:12" x14ac:dyDescent="0.25">
      <c r="A58442" t="s">
        <v>116924</v>
      </c>
      <c r="B58442" t="s">
        <v>116925</v>
      </c>
      <c r="C58442" t="s">
        <v>11</v>
      </c>
      <c r="D58442">
        <f t="shared" si="1826"/>
        <v>2017</v>
      </c>
      <c r="E58442" s="3">
        <v>43036.505960648145</v>
      </c>
      <c r="F58442" s="3">
        <v>43036.518263888887</v>
      </c>
      <c r="G58442" s="3">
        <v>43039.689421296294</v>
      </c>
      <c r="H58442" s="3">
        <v>43045.779942129629</v>
      </c>
      <c r="I58442" s="3">
        <v>43060</v>
      </c>
      <c r="J58442" t="s">
        <v>33</v>
      </c>
      <c r="K58442" s="3" t="s">
        <v>198927</v>
      </c>
      <c r="L58442" s="3" t="str">
        <f t="shared" si="1827"/>
        <v>MG Brazil</v>
      </c>
    </row>
    <row r="58443" spans="1:12" x14ac:dyDescent="0.25">
      <c r="A58443" t="s">
        <v>116926</v>
      </c>
      <c r="B58443" t="s">
        <v>116927</v>
      </c>
      <c r="C58443" t="s">
        <v>11</v>
      </c>
      <c r="D58443">
        <f t="shared" si="1826"/>
        <v>2017</v>
      </c>
      <c r="E58443" s="3">
        <v>43083.472581018519</v>
      </c>
      <c r="F58443" s="3">
        <v>43083.480231481481</v>
      </c>
      <c r="G58443" s="3">
        <v>43084.507002314815</v>
      </c>
      <c r="H58443" s="3">
        <v>43087.733055555553</v>
      </c>
      <c r="I58443" s="3">
        <v>43103</v>
      </c>
      <c r="J58443" t="s">
        <v>12</v>
      </c>
      <c r="K58443" s="3" t="s">
        <v>198927</v>
      </c>
      <c r="L58443" s="3" t="str">
        <f t="shared" si="1827"/>
        <v>SP Brazil</v>
      </c>
    </row>
    <row r="58444" spans="1:12" x14ac:dyDescent="0.25">
      <c r="A58444" t="s">
        <v>116928</v>
      </c>
      <c r="B58444" t="s">
        <v>116929</v>
      </c>
      <c r="C58444" t="s">
        <v>11</v>
      </c>
      <c r="D58444">
        <f t="shared" si="1826"/>
        <v>2017</v>
      </c>
      <c r="E58444" s="3">
        <v>42992.881597222222</v>
      </c>
      <c r="F58444" s="3">
        <v>42992.892233796294</v>
      </c>
      <c r="G58444" s="3">
        <v>42993.734548611108</v>
      </c>
      <c r="H58444" s="3">
        <v>43003.524884259263</v>
      </c>
      <c r="I58444" s="3">
        <v>43018</v>
      </c>
      <c r="J58444" t="s">
        <v>23</v>
      </c>
      <c r="K58444" s="3" t="s">
        <v>198927</v>
      </c>
      <c r="L58444" s="3" t="str">
        <f t="shared" si="1827"/>
        <v>GO Brazil</v>
      </c>
    </row>
    <row r="58445" spans="1:12" x14ac:dyDescent="0.25">
      <c r="A58445" t="s">
        <v>116930</v>
      </c>
      <c r="B58445" t="s">
        <v>116931</v>
      </c>
      <c r="C58445" t="s">
        <v>11</v>
      </c>
      <c r="D58445">
        <f t="shared" si="1826"/>
        <v>2018</v>
      </c>
      <c r="E58445" s="3">
        <v>43299.943148148152</v>
      </c>
      <c r="F58445" s="3">
        <v>43299.951527777775</v>
      </c>
      <c r="G58445" s="3">
        <v>43300.535416666666</v>
      </c>
      <c r="H58445" s="3">
        <v>43304.905381944445</v>
      </c>
      <c r="I58445" s="3">
        <v>43313</v>
      </c>
      <c r="J58445" t="s">
        <v>12</v>
      </c>
      <c r="K58445" s="3" t="s">
        <v>198927</v>
      </c>
      <c r="L58445" s="3" t="str">
        <f t="shared" si="1827"/>
        <v>SP Brazil</v>
      </c>
    </row>
    <row r="58446" spans="1:12" x14ac:dyDescent="0.25">
      <c r="A58446" t="s">
        <v>116932</v>
      </c>
      <c r="B58446" t="s">
        <v>116933</v>
      </c>
      <c r="C58446" t="s">
        <v>11</v>
      </c>
      <c r="D58446">
        <f t="shared" si="1826"/>
        <v>2017</v>
      </c>
      <c r="E58446" s="3">
        <v>43061.709710648145</v>
      </c>
      <c r="F58446" s="3">
        <v>43061.716898148145</v>
      </c>
      <c r="G58446" s="3">
        <v>43067.970231481479</v>
      </c>
      <c r="H58446" s="3">
        <v>43119.978078703702</v>
      </c>
      <c r="I58446" s="3">
        <v>43081</v>
      </c>
      <c r="J58446" t="s">
        <v>15</v>
      </c>
      <c r="K58446" s="3" t="s">
        <v>198927</v>
      </c>
      <c r="L58446" s="3" t="str">
        <f t="shared" si="1827"/>
        <v>RJ Brazil</v>
      </c>
    </row>
    <row r="58447" spans="1:12" x14ac:dyDescent="0.25">
      <c r="A58447" t="s">
        <v>116934</v>
      </c>
      <c r="B58447" t="s">
        <v>116935</v>
      </c>
      <c r="C58447" t="s">
        <v>11</v>
      </c>
      <c r="D58447">
        <f t="shared" si="1826"/>
        <v>2018</v>
      </c>
      <c r="E58447" s="3">
        <v>43255.711076388892</v>
      </c>
      <c r="F58447" s="3">
        <v>43257.121157407404</v>
      </c>
      <c r="G58447" s="3">
        <v>43258.470138888886</v>
      </c>
      <c r="H58447" s="3">
        <v>43265.643553240741</v>
      </c>
      <c r="I58447" s="3">
        <v>43298</v>
      </c>
      <c r="J58447" t="s">
        <v>18</v>
      </c>
      <c r="K58447" s="3" t="s">
        <v>198927</v>
      </c>
      <c r="L58447" s="3" t="str">
        <f t="shared" si="1827"/>
        <v>RS Brazil</v>
      </c>
    </row>
    <row r="58448" spans="1:12" x14ac:dyDescent="0.25">
      <c r="A58448" t="s">
        <v>116936</v>
      </c>
      <c r="B58448" t="s">
        <v>116937</v>
      </c>
      <c r="C58448" t="s">
        <v>11</v>
      </c>
      <c r="D58448">
        <f t="shared" si="1826"/>
        <v>2017</v>
      </c>
      <c r="E58448" s="3">
        <v>42949.889826388891</v>
      </c>
      <c r="F58448" s="3">
        <v>42949.895949074074</v>
      </c>
      <c r="G58448" s="3">
        <v>42950.724733796298</v>
      </c>
      <c r="H58448" s="3">
        <v>42956.714733796296</v>
      </c>
      <c r="I58448" s="3">
        <v>42971</v>
      </c>
      <c r="J58448" t="s">
        <v>15</v>
      </c>
      <c r="K58448" s="3" t="s">
        <v>198927</v>
      </c>
      <c r="L58448" s="3" t="str">
        <f t="shared" si="1827"/>
        <v>RJ Brazil</v>
      </c>
    </row>
    <row r="58449" spans="1:12" x14ac:dyDescent="0.25">
      <c r="A58449" t="s">
        <v>116938</v>
      </c>
      <c r="B58449" t="s">
        <v>116939</v>
      </c>
      <c r="C58449" t="s">
        <v>11</v>
      </c>
      <c r="D58449">
        <f t="shared" si="1826"/>
        <v>2018</v>
      </c>
      <c r="E58449" s="3">
        <v>43261.792662037034</v>
      </c>
      <c r="F58449" s="3">
        <v>43261.802222222221</v>
      </c>
      <c r="G58449" s="3">
        <v>43262.447222222225</v>
      </c>
      <c r="H58449" s="3">
        <v>43267.559386574074</v>
      </c>
      <c r="I58449" s="3">
        <v>43306</v>
      </c>
      <c r="J58449" t="s">
        <v>15</v>
      </c>
      <c r="K58449" s="3" t="s">
        <v>198927</v>
      </c>
      <c r="L58449" s="3" t="str">
        <f t="shared" si="1827"/>
        <v>RJ Brazil</v>
      </c>
    </row>
    <row r="58450" spans="1:12" x14ac:dyDescent="0.25">
      <c r="A58450" t="s">
        <v>116940</v>
      </c>
      <c r="B58450" t="s">
        <v>116941</v>
      </c>
      <c r="C58450" t="s">
        <v>11</v>
      </c>
      <c r="D58450">
        <f t="shared" si="1826"/>
        <v>2018</v>
      </c>
      <c r="E58450" s="3">
        <v>43225.444467592592</v>
      </c>
      <c r="F58450" s="3">
        <v>43225.455104166664</v>
      </c>
      <c r="G58450" s="3">
        <v>43228.370138888888</v>
      </c>
      <c r="H58450" s="3">
        <v>43229.665960648148</v>
      </c>
      <c r="I58450" s="3">
        <v>43242</v>
      </c>
      <c r="J58450" t="s">
        <v>12</v>
      </c>
      <c r="K58450" s="3" t="s">
        <v>198927</v>
      </c>
      <c r="L58450" s="3" t="str">
        <f t="shared" si="1827"/>
        <v>SP Brazil</v>
      </c>
    </row>
    <row r="58451" spans="1:12" x14ac:dyDescent="0.25">
      <c r="A58451" t="s">
        <v>116942</v>
      </c>
      <c r="B58451" t="s">
        <v>116943</v>
      </c>
      <c r="C58451" t="s">
        <v>11</v>
      </c>
      <c r="D58451">
        <f t="shared" si="1826"/>
        <v>2017</v>
      </c>
      <c r="E58451" s="3">
        <v>42919.893229166664</v>
      </c>
      <c r="F58451" s="3">
        <v>42919.905405092592</v>
      </c>
      <c r="G58451" s="3">
        <v>42921.615868055553</v>
      </c>
      <c r="H58451" s="3">
        <v>42927.81790509259</v>
      </c>
      <c r="I58451" s="3">
        <v>42965</v>
      </c>
      <c r="J58451" t="s">
        <v>12</v>
      </c>
      <c r="K58451" s="3" t="s">
        <v>198927</v>
      </c>
      <c r="L58451" s="3" t="str">
        <f t="shared" si="1827"/>
        <v>SP Brazil</v>
      </c>
    </row>
    <row r="58452" spans="1:12" x14ac:dyDescent="0.25">
      <c r="A58452" t="s">
        <v>116944</v>
      </c>
      <c r="B58452" t="s">
        <v>116945</v>
      </c>
      <c r="C58452" t="s">
        <v>11</v>
      </c>
      <c r="D58452">
        <f t="shared" si="1826"/>
        <v>2017</v>
      </c>
      <c r="E58452" s="3">
        <v>43069.638784722221</v>
      </c>
      <c r="F58452" s="3">
        <v>43069.649861111109</v>
      </c>
      <c r="G58452" s="3">
        <v>43076.99423611111</v>
      </c>
      <c r="H58452" s="3">
        <v>43110.817361111112</v>
      </c>
      <c r="I58452" s="3">
        <v>43097</v>
      </c>
      <c r="J58452" t="s">
        <v>15</v>
      </c>
      <c r="K58452" s="3" t="s">
        <v>198927</v>
      </c>
      <c r="L58452" s="3" t="str">
        <f t="shared" si="1827"/>
        <v>RJ Brazil</v>
      </c>
    </row>
    <row r="58453" spans="1:12" x14ac:dyDescent="0.25">
      <c r="A58453" t="s">
        <v>116946</v>
      </c>
      <c r="B58453" t="s">
        <v>116947</v>
      </c>
      <c r="C58453" t="s">
        <v>11</v>
      </c>
      <c r="D58453">
        <f t="shared" si="1826"/>
        <v>2017</v>
      </c>
      <c r="E58453" s="3">
        <v>42990.852962962963</v>
      </c>
      <c r="F58453" s="3">
        <v>42990.85796296296</v>
      </c>
      <c r="G58453" s="3">
        <v>42992.873368055552</v>
      </c>
      <c r="H58453" s="3">
        <v>43001.669212962966</v>
      </c>
      <c r="I58453" s="3">
        <v>43011</v>
      </c>
      <c r="J58453" t="s">
        <v>33</v>
      </c>
      <c r="K58453" s="3" t="s">
        <v>198927</v>
      </c>
      <c r="L58453" s="3" t="str">
        <f t="shared" si="1827"/>
        <v>MG Brazil</v>
      </c>
    </row>
    <row r="58454" spans="1:12" x14ac:dyDescent="0.25">
      <c r="A58454" t="s">
        <v>116948</v>
      </c>
      <c r="B58454" t="s">
        <v>116949</v>
      </c>
      <c r="C58454" t="s">
        <v>11</v>
      </c>
      <c r="D58454">
        <f t="shared" si="1826"/>
        <v>2018</v>
      </c>
      <c r="E58454" s="3">
        <v>43276.024305555555</v>
      </c>
      <c r="F58454" s="3">
        <v>43276.038564814815</v>
      </c>
      <c r="G58454" s="3">
        <v>43276.561805555553</v>
      </c>
      <c r="H58454" s="3">
        <v>43280.915694444448</v>
      </c>
      <c r="I58454" s="3">
        <v>43297</v>
      </c>
      <c r="J58454" t="s">
        <v>12</v>
      </c>
      <c r="K58454" s="3" t="s">
        <v>198927</v>
      </c>
      <c r="L58454" s="3" t="str">
        <f t="shared" si="1827"/>
        <v>SP Brazil</v>
      </c>
    </row>
    <row r="58455" spans="1:12" x14ac:dyDescent="0.25">
      <c r="A58455" t="s">
        <v>116950</v>
      </c>
      <c r="B58455" t="s">
        <v>116951</v>
      </c>
      <c r="C58455" t="s">
        <v>11</v>
      </c>
      <c r="D58455">
        <f t="shared" si="1826"/>
        <v>2018</v>
      </c>
      <c r="E58455" s="3">
        <v>43266.957743055558</v>
      </c>
      <c r="F58455" s="3">
        <v>43266.973090277781</v>
      </c>
      <c r="G58455" s="3">
        <v>43269.625694444447</v>
      </c>
      <c r="H58455" s="3">
        <v>43272.686585648145</v>
      </c>
      <c r="I58455" s="3">
        <v>43286</v>
      </c>
      <c r="J58455" t="s">
        <v>12</v>
      </c>
      <c r="K58455" s="3" t="s">
        <v>198927</v>
      </c>
      <c r="L58455" s="3" t="str">
        <f t="shared" si="1827"/>
        <v>SP Brazil</v>
      </c>
    </row>
    <row r="58456" spans="1:12" x14ac:dyDescent="0.25">
      <c r="A58456" t="s">
        <v>116952</v>
      </c>
      <c r="B58456" t="s">
        <v>116953</v>
      </c>
      <c r="C58456" t="s">
        <v>11</v>
      </c>
      <c r="D58456">
        <f t="shared" si="1826"/>
        <v>2018</v>
      </c>
      <c r="E58456" s="3">
        <v>43195.727083333331</v>
      </c>
      <c r="F58456" s="3">
        <v>43195.732997685183</v>
      </c>
      <c r="G58456" s="3">
        <v>43197.054236111115</v>
      </c>
      <c r="H58456" s="3">
        <v>43199.670636574076</v>
      </c>
      <c r="I58456" s="3">
        <v>43207</v>
      </c>
      <c r="J58456" t="s">
        <v>12</v>
      </c>
      <c r="K58456" s="3" t="s">
        <v>198927</v>
      </c>
      <c r="L58456" s="3" t="str">
        <f t="shared" si="1827"/>
        <v>SP Brazil</v>
      </c>
    </row>
    <row r="58457" spans="1:12" x14ac:dyDescent="0.25">
      <c r="A58457" t="s">
        <v>116954</v>
      </c>
      <c r="B58457" t="s">
        <v>116955</v>
      </c>
      <c r="C58457" t="s">
        <v>11</v>
      </c>
      <c r="D58457">
        <f t="shared" si="1826"/>
        <v>2017</v>
      </c>
      <c r="E58457" s="3">
        <v>42859.408877314818</v>
      </c>
      <c r="F58457" s="3">
        <v>42859.418668981481</v>
      </c>
      <c r="G58457" s="3">
        <v>42864.366689814815</v>
      </c>
      <c r="H58457" s="3">
        <v>42874.273645833331</v>
      </c>
      <c r="I58457" s="3">
        <v>42893</v>
      </c>
      <c r="J58457" t="s">
        <v>15</v>
      </c>
      <c r="K58457" s="3" t="s">
        <v>198927</v>
      </c>
      <c r="L58457" s="3" t="str">
        <f t="shared" si="1827"/>
        <v>RJ Brazil</v>
      </c>
    </row>
    <row r="58458" spans="1:12" x14ac:dyDescent="0.25">
      <c r="A58458" t="s">
        <v>116956</v>
      </c>
      <c r="B58458" t="s">
        <v>116957</v>
      </c>
      <c r="C58458" t="s">
        <v>11</v>
      </c>
      <c r="D58458">
        <f t="shared" si="1826"/>
        <v>2018</v>
      </c>
      <c r="E58458" s="3">
        <v>43245.754560185182</v>
      </c>
      <c r="F58458" s="3">
        <v>43245.772465277776</v>
      </c>
      <c r="G58458" s="3">
        <v>43248.567361111112</v>
      </c>
      <c r="H58458" s="3">
        <v>43260.630856481483</v>
      </c>
      <c r="I58458" s="3">
        <v>43270</v>
      </c>
      <c r="J58458" t="s">
        <v>12</v>
      </c>
      <c r="K58458" s="3" t="s">
        <v>198927</v>
      </c>
      <c r="L58458" s="3" t="str">
        <f t="shared" si="1827"/>
        <v>SP Brazil</v>
      </c>
    </row>
    <row r="58459" spans="1:12" x14ac:dyDescent="0.25">
      <c r="A58459" t="s">
        <v>116958</v>
      </c>
      <c r="B58459" t="s">
        <v>116959</v>
      </c>
      <c r="C58459" t="s">
        <v>11</v>
      </c>
      <c r="D58459">
        <f t="shared" si="1826"/>
        <v>2017</v>
      </c>
      <c r="E58459" s="3">
        <v>42823.643796296295</v>
      </c>
      <c r="F58459" s="3">
        <v>42823.656469907408</v>
      </c>
      <c r="G58459" s="3">
        <v>42823.675034722219</v>
      </c>
      <c r="H58459" s="3">
        <v>42829.579641203702</v>
      </c>
      <c r="I58459" s="3">
        <v>42845</v>
      </c>
      <c r="J58459" t="s">
        <v>15</v>
      </c>
      <c r="K58459" s="3" t="s">
        <v>198927</v>
      </c>
      <c r="L58459" s="3" t="str">
        <f t="shared" si="1827"/>
        <v>RJ Brazil</v>
      </c>
    </row>
    <row r="58460" spans="1:12" x14ac:dyDescent="0.25">
      <c r="A58460" t="s">
        <v>116960</v>
      </c>
      <c r="B58460" t="s">
        <v>116961</v>
      </c>
      <c r="C58460" t="s">
        <v>11</v>
      </c>
      <c r="D58460">
        <f t="shared" si="1826"/>
        <v>2018</v>
      </c>
      <c r="E58460" s="3">
        <v>43277.825173611112</v>
      </c>
      <c r="F58460" s="3">
        <v>43277.83871527778</v>
      </c>
      <c r="G58460" s="3">
        <v>43279.600694444445</v>
      </c>
      <c r="H58460" s="3">
        <v>43291.947592592594</v>
      </c>
      <c r="I58460" s="3">
        <v>43312</v>
      </c>
      <c r="J58460" t="s">
        <v>312</v>
      </c>
      <c r="K58460" s="3" t="s">
        <v>198927</v>
      </c>
      <c r="L58460" s="3" t="str">
        <f t="shared" si="1827"/>
        <v>AL Brazil</v>
      </c>
    </row>
    <row r="58461" spans="1:12" x14ac:dyDescent="0.25">
      <c r="A58461" t="s">
        <v>116962</v>
      </c>
      <c r="B58461" t="s">
        <v>116963</v>
      </c>
      <c r="C58461" t="s">
        <v>11</v>
      </c>
      <c r="D58461">
        <f t="shared" si="1826"/>
        <v>2018</v>
      </c>
      <c r="E58461" s="3">
        <v>43213.95417824074</v>
      </c>
      <c r="F58461" s="3">
        <v>43214.796840277777</v>
      </c>
      <c r="G58461" s="3">
        <v>43214.785324074073</v>
      </c>
      <c r="H58461" s="3">
        <v>43215.804085648146</v>
      </c>
      <c r="I58461" s="3">
        <v>43227</v>
      </c>
      <c r="J58461" t="s">
        <v>12</v>
      </c>
      <c r="K58461" s="3" t="s">
        <v>198927</v>
      </c>
      <c r="L58461" s="3" t="str">
        <f t="shared" si="1827"/>
        <v>SP Brazil</v>
      </c>
    </row>
    <row r="58462" spans="1:12" x14ac:dyDescent="0.25">
      <c r="A58462" t="s">
        <v>116964</v>
      </c>
      <c r="B58462" t="s">
        <v>116965</v>
      </c>
      <c r="C58462" t="s">
        <v>11</v>
      </c>
      <c r="D58462">
        <f t="shared" si="1826"/>
        <v>2017</v>
      </c>
      <c r="E58462" s="3">
        <v>42997.668298611112</v>
      </c>
      <c r="F58462" s="3">
        <v>42997.673773148148</v>
      </c>
      <c r="G58462" s="3">
        <v>43004.509513888886</v>
      </c>
      <c r="H58462" s="3">
        <v>43012.861157407409</v>
      </c>
      <c r="I58462" s="3">
        <v>43026</v>
      </c>
      <c r="J58462" t="s">
        <v>15</v>
      </c>
      <c r="K58462" s="3" t="s">
        <v>198927</v>
      </c>
      <c r="L58462" s="3" t="str">
        <f t="shared" si="1827"/>
        <v>RJ Brazil</v>
      </c>
    </row>
    <row r="58463" spans="1:12" x14ac:dyDescent="0.25">
      <c r="A58463" t="s">
        <v>116966</v>
      </c>
      <c r="B58463" t="s">
        <v>116967</v>
      </c>
      <c r="C58463" t="s">
        <v>11</v>
      </c>
      <c r="D58463">
        <f t="shared" si="1826"/>
        <v>2017</v>
      </c>
      <c r="E58463" s="3">
        <v>42938.929884259262</v>
      </c>
      <c r="F58463" s="3">
        <v>42938.937615740739</v>
      </c>
      <c r="G58463" s="3">
        <v>42944.762314814812</v>
      </c>
      <c r="H58463" s="3">
        <v>42947.522986111115</v>
      </c>
      <c r="I58463" s="3">
        <v>42951</v>
      </c>
      <c r="J58463" t="s">
        <v>12</v>
      </c>
      <c r="K58463" s="3" t="s">
        <v>198927</v>
      </c>
      <c r="L58463" s="3" t="str">
        <f t="shared" si="1827"/>
        <v>SP Brazil</v>
      </c>
    </row>
    <row r="58464" spans="1:12" x14ac:dyDescent="0.25">
      <c r="A58464" t="s">
        <v>116968</v>
      </c>
      <c r="B58464" t="s">
        <v>116969</v>
      </c>
      <c r="C58464" t="s">
        <v>11</v>
      </c>
      <c r="D58464">
        <f t="shared" si="1826"/>
        <v>2018</v>
      </c>
      <c r="E58464" s="3">
        <v>43324.274745370371</v>
      </c>
      <c r="F58464" s="3">
        <v>43324.284814814811</v>
      </c>
      <c r="G58464" s="3">
        <v>43325.481249999997</v>
      </c>
      <c r="H58464" s="3">
        <v>43333.680243055554</v>
      </c>
      <c r="I58464" s="3">
        <v>43335</v>
      </c>
      <c r="J58464" t="s">
        <v>33</v>
      </c>
      <c r="K58464" s="3" t="s">
        <v>198927</v>
      </c>
      <c r="L58464" s="3" t="str">
        <f t="shared" si="1827"/>
        <v>MG Brazil</v>
      </c>
    </row>
    <row r="58465" spans="1:12" x14ac:dyDescent="0.25">
      <c r="A58465" t="s">
        <v>116970</v>
      </c>
      <c r="B58465" t="s">
        <v>116971</v>
      </c>
      <c r="C58465" t="s">
        <v>11</v>
      </c>
      <c r="D58465">
        <f t="shared" si="1826"/>
        <v>2017</v>
      </c>
      <c r="E58465" s="3">
        <v>42973.490370370368</v>
      </c>
      <c r="F58465" s="3">
        <v>42973.503379629627</v>
      </c>
      <c r="G58465" s="3">
        <v>42975.892048611109</v>
      </c>
      <c r="H58465" s="3">
        <v>42977.679375</v>
      </c>
      <c r="I58465" s="3">
        <v>42996</v>
      </c>
      <c r="J58465" t="s">
        <v>12</v>
      </c>
      <c r="K58465" s="3" t="s">
        <v>198927</v>
      </c>
      <c r="L58465" s="3" t="str">
        <f t="shared" si="1827"/>
        <v>SP Brazil</v>
      </c>
    </row>
    <row r="58466" spans="1:12" x14ac:dyDescent="0.25">
      <c r="A58466" t="s">
        <v>116972</v>
      </c>
      <c r="B58466" t="s">
        <v>116973</v>
      </c>
      <c r="C58466" t="s">
        <v>11</v>
      </c>
      <c r="D58466">
        <f t="shared" si="1826"/>
        <v>2018</v>
      </c>
      <c r="E58466" s="3">
        <v>43202.596354166664</v>
      </c>
      <c r="F58466" s="3">
        <v>43202.606354166666</v>
      </c>
      <c r="G58466" s="3">
        <v>43203.846203703702</v>
      </c>
      <c r="H58466" s="3">
        <v>43237.731053240743</v>
      </c>
      <c r="I58466" s="3">
        <v>43220</v>
      </c>
      <c r="J58466" t="s">
        <v>12</v>
      </c>
      <c r="K58466" s="3" t="s">
        <v>198927</v>
      </c>
      <c r="L58466" s="3" t="str">
        <f t="shared" si="1827"/>
        <v>SP Brazil</v>
      </c>
    </row>
    <row r="58467" spans="1:12" x14ac:dyDescent="0.25">
      <c r="A58467" t="s">
        <v>116974</v>
      </c>
      <c r="B58467" t="s">
        <v>116975</v>
      </c>
      <c r="C58467" t="s">
        <v>11</v>
      </c>
      <c r="D58467">
        <f t="shared" si="1826"/>
        <v>2018</v>
      </c>
      <c r="E58467" s="3">
        <v>43172.75136574074</v>
      </c>
      <c r="F58467" s="3">
        <v>43172.791979166665</v>
      </c>
      <c r="G58467" s="3">
        <v>43174.734247685185</v>
      </c>
      <c r="H58467" s="3">
        <v>43179.033784722225</v>
      </c>
      <c r="I58467" s="3">
        <v>43194</v>
      </c>
      <c r="J58467" t="s">
        <v>12</v>
      </c>
      <c r="K58467" s="3" t="s">
        <v>198927</v>
      </c>
      <c r="L58467" s="3" t="str">
        <f t="shared" si="1827"/>
        <v>SP Brazil</v>
      </c>
    </row>
    <row r="58468" spans="1:12" x14ac:dyDescent="0.25">
      <c r="A58468" t="s">
        <v>116976</v>
      </c>
      <c r="B58468" t="s">
        <v>116977</v>
      </c>
      <c r="C58468" t="s">
        <v>11</v>
      </c>
      <c r="D58468">
        <f t="shared" si="1826"/>
        <v>2017</v>
      </c>
      <c r="E58468" s="3">
        <v>42887.962500000001</v>
      </c>
      <c r="F58468" s="3">
        <v>42889.104456018518</v>
      </c>
      <c r="G58468" s="3">
        <v>42891.714155092595</v>
      </c>
      <c r="H58468" s="3">
        <v>42892.530636574076</v>
      </c>
      <c r="I58468" s="3">
        <v>42900</v>
      </c>
      <c r="J58468" t="s">
        <v>12</v>
      </c>
      <c r="K58468" s="3" t="s">
        <v>198927</v>
      </c>
      <c r="L58468" s="3" t="str">
        <f t="shared" si="1827"/>
        <v>SP Brazil</v>
      </c>
    </row>
    <row r="58469" spans="1:12" x14ac:dyDescent="0.25">
      <c r="A58469" t="s">
        <v>116978</v>
      </c>
      <c r="B58469" t="s">
        <v>116979</v>
      </c>
      <c r="C58469" t="s">
        <v>11</v>
      </c>
      <c r="D58469">
        <f t="shared" si="1826"/>
        <v>2018</v>
      </c>
      <c r="E58469" s="3">
        <v>43198.881689814814</v>
      </c>
      <c r="F58469" s="3">
        <v>43198.895451388889</v>
      </c>
      <c r="G58469" s="3">
        <v>43201.092118055552</v>
      </c>
      <c r="H58469" s="3">
        <v>43214.61314814815</v>
      </c>
      <c r="I58469" s="3">
        <v>43224</v>
      </c>
      <c r="J58469" t="s">
        <v>12</v>
      </c>
      <c r="K58469" s="3" t="s">
        <v>198927</v>
      </c>
      <c r="L58469" s="3" t="str">
        <f t="shared" si="1827"/>
        <v>SP Brazil</v>
      </c>
    </row>
    <row r="58470" spans="1:12" x14ac:dyDescent="0.25">
      <c r="A58470" t="s">
        <v>116980</v>
      </c>
      <c r="B58470" t="s">
        <v>116981</v>
      </c>
      <c r="C58470" t="s">
        <v>11</v>
      </c>
      <c r="D58470">
        <f t="shared" si="1826"/>
        <v>2018</v>
      </c>
      <c r="E58470" s="3">
        <v>43202.986111111109</v>
      </c>
      <c r="F58470" s="3">
        <v>43203.551712962966</v>
      </c>
      <c r="G58470" s="3">
        <v>43207.929513888892</v>
      </c>
      <c r="H58470" s="3">
        <v>43232.015706018516</v>
      </c>
      <c r="I58470" s="3">
        <v>43236</v>
      </c>
      <c r="J58470" t="s">
        <v>499</v>
      </c>
      <c r="K58470" s="3" t="s">
        <v>198927</v>
      </c>
      <c r="L58470" s="3" t="str">
        <f t="shared" si="1827"/>
        <v>CE Brazil</v>
      </c>
    </row>
    <row r="58471" spans="1:12" x14ac:dyDescent="0.25">
      <c r="A58471" t="s">
        <v>116982</v>
      </c>
      <c r="B58471" t="s">
        <v>116983</v>
      </c>
      <c r="C58471" t="s">
        <v>11</v>
      </c>
      <c r="D58471">
        <f t="shared" si="1826"/>
        <v>2017</v>
      </c>
      <c r="E58471" s="3">
        <v>43068.816608796296</v>
      </c>
      <c r="F58471" s="3">
        <v>43068.831423611111</v>
      </c>
      <c r="G58471" s="3">
        <v>43069.752939814818</v>
      </c>
      <c r="H58471" s="3">
        <v>43070.649085648147</v>
      </c>
      <c r="I58471" s="3">
        <v>43084</v>
      </c>
      <c r="J58471" t="s">
        <v>12</v>
      </c>
      <c r="K58471" s="3" t="s">
        <v>198927</v>
      </c>
      <c r="L58471" s="3" t="str">
        <f t="shared" si="1827"/>
        <v>SP Brazil</v>
      </c>
    </row>
    <row r="58472" spans="1:12" x14ac:dyDescent="0.25">
      <c r="A58472" t="s">
        <v>116984</v>
      </c>
      <c r="B58472" t="s">
        <v>116985</v>
      </c>
      <c r="C58472" t="s">
        <v>11</v>
      </c>
      <c r="D58472">
        <f t="shared" si="1826"/>
        <v>2017</v>
      </c>
      <c r="E58472" s="3">
        <v>42979.343738425923</v>
      </c>
      <c r="F58472" s="3">
        <v>42979.392476851855</v>
      </c>
      <c r="G58472" s="3">
        <v>42979.620162037034</v>
      </c>
      <c r="H58472" s="3">
        <v>42986.921342592592</v>
      </c>
      <c r="I58472" s="3">
        <v>42999</v>
      </c>
      <c r="J58472" t="s">
        <v>50</v>
      </c>
      <c r="K58472" s="3" t="s">
        <v>198927</v>
      </c>
      <c r="L58472" s="3" t="str">
        <f t="shared" si="1827"/>
        <v>ES Brazil</v>
      </c>
    </row>
    <row r="58473" spans="1:12" x14ac:dyDescent="0.25">
      <c r="A58473" t="s">
        <v>116986</v>
      </c>
      <c r="B58473" t="s">
        <v>116987</v>
      </c>
      <c r="C58473" t="s">
        <v>11</v>
      </c>
      <c r="D58473">
        <f t="shared" si="1826"/>
        <v>2018</v>
      </c>
      <c r="E58473" s="3">
        <v>43254.795648148145</v>
      </c>
      <c r="F58473" s="3">
        <v>43254.802245370367</v>
      </c>
      <c r="G58473" s="3">
        <v>43256.606249999997</v>
      </c>
      <c r="H58473" s="3">
        <v>43257.983888888892</v>
      </c>
      <c r="I58473" s="3">
        <v>43286</v>
      </c>
      <c r="J58473" t="s">
        <v>12</v>
      </c>
      <c r="K58473" s="3" t="s">
        <v>198927</v>
      </c>
      <c r="L58473" s="3" t="str">
        <f t="shared" si="1827"/>
        <v>SP Brazil</v>
      </c>
    </row>
    <row r="58474" spans="1:12" x14ac:dyDescent="0.25">
      <c r="A58474" t="s">
        <v>116988</v>
      </c>
      <c r="B58474" t="s">
        <v>116989</v>
      </c>
      <c r="C58474" t="s">
        <v>11</v>
      </c>
      <c r="D58474">
        <f t="shared" si="1826"/>
        <v>2018</v>
      </c>
      <c r="E58474" s="3">
        <v>43115.969050925924</v>
      </c>
      <c r="F58474" s="3">
        <v>43115.979131944441</v>
      </c>
      <c r="G58474" s="3">
        <v>43117.558842592596</v>
      </c>
      <c r="H58474" s="3">
        <v>43118.693796296298</v>
      </c>
      <c r="I58474" s="3">
        <v>43133</v>
      </c>
      <c r="J58474" t="s">
        <v>58</v>
      </c>
      <c r="K58474" s="3" t="s">
        <v>198927</v>
      </c>
      <c r="L58474" s="3" t="str">
        <f t="shared" si="1827"/>
        <v>PR Brazil</v>
      </c>
    </row>
    <row r="58475" spans="1:12" x14ac:dyDescent="0.25">
      <c r="A58475" t="s">
        <v>116990</v>
      </c>
      <c r="B58475" t="s">
        <v>116991</v>
      </c>
      <c r="C58475" t="s">
        <v>11</v>
      </c>
      <c r="D58475">
        <f t="shared" si="1826"/>
        <v>2018</v>
      </c>
      <c r="E58475" s="3">
        <v>43180.828067129631</v>
      </c>
      <c r="F58475" s="3">
        <v>43180.837152777778</v>
      </c>
      <c r="G58475" s="3">
        <v>43186.949016203704</v>
      </c>
      <c r="H58475" s="3">
        <v>43209.763287037036</v>
      </c>
      <c r="I58475" s="3">
        <v>43203</v>
      </c>
      <c r="J58475" t="s">
        <v>30</v>
      </c>
      <c r="K58475" s="3" t="s">
        <v>198927</v>
      </c>
      <c r="L58475" s="3" t="str">
        <f t="shared" si="1827"/>
        <v>BA Brazil</v>
      </c>
    </row>
    <row r="58476" spans="1:12" x14ac:dyDescent="0.25">
      <c r="A58476" t="s">
        <v>116992</v>
      </c>
      <c r="B58476" t="s">
        <v>116993</v>
      </c>
      <c r="C58476" t="s">
        <v>11</v>
      </c>
      <c r="D58476">
        <f t="shared" si="1826"/>
        <v>2018</v>
      </c>
      <c r="E58476" s="3">
        <v>43319.990405092591</v>
      </c>
      <c r="F58476" s="3">
        <v>43320.003495370373</v>
      </c>
      <c r="G58476" s="3">
        <v>43320.57916666667</v>
      </c>
      <c r="H58476" s="3">
        <v>43323.030856481484</v>
      </c>
      <c r="I58476" s="3">
        <v>43334</v>
      </c>
      <c r="J58476" t="s">
        <v>33</v>
      </c>
      <c r="K58476" s="3" t="s">
        <v>198927</v>
      </c>
      <c r="L58476" s="3" t="str">
        <f t="shared" si="1827"/>
        <v>MG Brazil</v>
      </c>
    </row>
    <row r="58477" spans="1:12" x14ac:dyDescent="0.25">
      <c r="A58477" t="s">
        <v>116994</v>
      </c>
      <c r="B58477" t="s">
        <v>116995</v>
      </c>
      <c r="C58477" t="s">
        <v>11</v>
      </c>
      <c r="D58477">
        <f t="shared" si="1826"/>
        <v>2018</v>
      </c>
      <c r="E58477" s="3">
        <v>43145.645451388889</v>
      </c>
      <c r="F58477" s="3">
        <v>43145.658333333333</v>
      </c>
      <c r="G58477" s="3">
        <v>43147.671122685184</v>
      </c>
      <c r="H58477" s="3">
        <v>43152.103182870371</v>
      </c>
      <c r="I58477" s="3">
        <v>43166</v>
      </c>
      <c r="J58477" t="s">
        <v>12</v>
      </c>
      <c r="K58477" s="3" t="s">
        <v>198927</v>
      </c>
      <c r="L58477" s="3" t="str">
        <f t="shared" si="1827"/>
        <v>SP Brazil</v>
      </c>
    </row>
    <row r="58478" spans="1:12" x14ac:dyDescent="0.25">
      <c r="A58478" t="s">
        <v>116996</v>
      </c>
      <c r="B58478" t="s">
        <v>116997</v>
      </c>
      <c r="C58478" t="s">
        <v>11</v>
      </c>
      <c r="D58478">
        <f t="shared" si="1826"/>
        <v>2018</v>
      </c>
      <c r="E58478" s="3">
        <v>43219.405729166669</v>
      </c>
      <c r="F58478" s="3">
        <v>43219.413356481484</v>
      </c>
      <c r="G58478" s="3">
        <v>43220.551388888889</v>
      </c>
      <c r="H58478" s="3">
        <v>43228.557615740741</v>
      </c>
      <c r="I58478" s="3">
        <v>43238</v>
      </c>
      <c r="J58478" t="s">
        <v>33</v>
      </c>
      <c r="K58478" s="3" t="s">
        <v>198927</v>
      </c>
      <c r="L58478" s="3" t="str">
        <f t="shared" si="1827"/>
        <v>MG Brazil</v>
      </c>
    </row>
    <row r="58479" spans="1:12" x14ac:dyDescent="0.25">
      <c r="A58479" t="s">
        <v>116998</v>
      </c>
      <c r="B58479" t="s">
        <v>116999</v>
      </c>
      <c r="C58479" t="s">
        <v>11</v>
      </c>
      <c r="D58479">
        <f t="shared" si="1826"/>
        <v>2017</v>
      </c>
      <c r="E58479" s="3">
        <v>42843.532812500001</v>
      </c>
      <c r="F58479" s="3">
        <v>42844.114803240744</v>
      </c>
      <c r="G58479" s="3">
        <v>42850.34202546296</v>
      </c>
      <c r="H58479" s="3">
        <v>42869.218668981484</v>
      </c>
      <c r="I58479" s="3">
        <v>42870</v>
      </c>
      <c r="J58479" t="s">
        <v>18</v>
      </c>
      <c r="K58479" s="3" t="s">
        <v>198927</v>
      </c>
      <c r="L58479" s="3" t="str">
        <f t="shared" si="1827"/>
        <v>RS Brazil</v>
      </c>
    </row>
    <row r="58480" spans="1:12" x14ac:dyDescent="0.25">
      <c r="A58480" t="s">
        <v>117000</v>
      </c>
      <c r="B58480" t="s">
        <v>117001</v>
      </c>
      <c r="C58480" t="s">
        <v>11</v>
      </c>
      <c r="D58480">
        <f t="shared" si="1826"/>
        <v>2018</v>
      </c>
      <c r="E58480" s="3">
        <v>43298.845381944448</v>
      </c>
      <c r="F58480" s="3">
        <v>43298.854270833333</v>
      </c>
      <c r="G58480" s="3">
        <v>43299.399305555555</v>
      </c>
      <c r="H58480" s="3">
        <v>43321.699629629627</v>
      </c>
      <c r="I58480" s="3">
        <v>43318</v>
      </c>
      <c r="J58480" t="s">
        <v>917</v>
      </c>
      <c r="K58480" s="3" t="s">
        <v>198927</v>
      </c>
      <c r="L58480" s="3" t="str">
        <f t="shared" si="1827"/>
        <v>PI Brazil</v>
      </c>
    </row>
    <row r="58481" spans="1:12" x14ac:dyDescent="0.25">
      <c r="A58481" t="s">
        <v>117002</v>
      </c>
      <c r="B58481" t="s">
        <v>117003</v>
      </c>
      <c r="C58481" t="s">
        <v>11</v>
      </c>
      <c r="D58481">
        <f t="shared" si="1826"/>
        <v>2017</v>
      </c>
      <c r="E58481" s="3">
        <v>42870.862546296295</v>
      </c>
      <c r="F58481" s="3">
        <v>42872.177175925928</v>
      </c>
      <c r="G58481" s="3">
        <v>42873.518379629626</v>
      </c>
      <c r="H58481" s="3">
        <v>42905.904618055552</v>
      </c>
      <c r="I58481" s="3">
        <v>42892</v>
      </c>
      <c r="J58481" t="s">
        <v>12</v>
      </c>
      <c r="K58481" s="3" t="s">
        <v>198927</v>
      </c>
      <c r="L58481" s="3" t="str">
        <f t="shared" si="1827"/>
        <v>SP Brazil</v>
      </c>
    </row>
    <row r="58482" spans="1:12" x14ac:dyDescent="0.25">
      <c r="A58482" t="s">
        <v>117004</v>
      </c>
      <c r="B58482" t="s">
        <v>117005</v>
      </c>
      <c r="C58482" t="s">
        <v>11</v>
      </c>
      <c r="D58482">
        <f t="shared" si="1826"/>
        <v>2018</v>
      </c>
      <c r="E58482" s="3">
        <v>43185.981944444444</v>
      </c>
      <c r="F58482" s="3">
        <v>43185.991076388891</v>
      </c>
      <c r="G58482" s="3">
        <v>43186.846504629626</v>
      </c>
      <c r="H58482" s="3">
        <v>43206.686805555553</v>
      </c>
      <c r="I58482" s="3">
        <v>43208</v>
      </c>
      <c r="J58482" t="s">
        <v>50</v>
      </c>
      <c r="K58482" s="3" t="s">
        <v>198927</v>
      </c>
      <c r="L58482" s="3" t="str">
        <f t="shared" si="1827"/>
        <v>ES Brazil</v>
      </c>
    </row>
    <row r="58483" spans="1:12" x14ac:dyDescent="0.25">
      <c r="A58483" t="s">
        <v>117006</v>
      </c>
      <c r="B58483" t="s">
        <v>117007</v>
      </c>
      <c r="C58483" t="s">
        <v>11</v>
      </c>
      <c r="D58483">
        <f t="shared" si="1826"/>
        <v>2017</v>
      </c>
      <c r="E58483" s="3">
        <v>43064.906539351854</v>
      </c>
      <c r="F58483" s="3">
        <v>43064.93990740741</v>
      </c>
      <c r="G58483" s="3">
        <v>43067.815347222226</v>
      </c>
      <c r="H58483" s="3">
        <v>43071.664571759262</v>
      </c>
      <c r="I58483" s="3">
        <v>43088</v>
      </c>
      <c r="J58483" t="s">
        <v>12</v>
      </c>
      <c r="K58483" s="3" t="s">
        <v>198927</v>
      </c>
      <c r="L58483" s="3" t="str">
        <f t="shared" si="1827"/>
        <v>SP Brazil</v>
      </c>
    </row>
    <row r="58484" spans="1:12" x14ac:dyDescent="0.25">
      <c r="A58484" t="s">
        <v>117008</v>
      </c>
      <c r="B58484" t="s">
        <v>117009</v>
      </c>
      <c r="C58484" t="s">
        <v>11</v>
      </c>
      <c r="D58484">
        <f t="shared" si="1826"/>
        <v>2018</v>
      </c>
      <c r="E58484" s="3">
        <v>43301.353078703702</v>
      </c>
      <c r="F58484" s="3">
        <v>43302.170289351852</v>
      </c>
      <c r="G58484" s="3">
        <v>43304.527083333334</v>
      </c>
      <c r="H58484" s="3">
        <v>43311.737951388888</v>
      </c>
      <c r="I58484" s="3">
        <v>43325</v>
      </c>
      <c r="J58484" t="s">
        <v>58</v>
      </c>
      <c r="K58484" s="3" t="s">
        <v>198927</v>
      </c>
      <c r="L58484" s="3" t="str">
        <f t="shared" si="1827"/>
        <v>PR Brazil</v>
      </c>
    </row>
    <row r="58485" spans="1:12" x14ac:dyDescent="0.25">
      <c r="A58485" t="s">
        <v>117010</v>
      </c>
      <c r="B58485" t="s">
        <v>117011</v>
      </c>
      <c r="C58485" t="s">
        <v>11</v>
      </c>
      <c r="D58485">
        <f t="shared" si="1826"/>
        <v>2018</v>
      </c>
      <c r="E58485" s="3">
        <v>43256.922569444447</v>
      </c>
      <c r="F58485" s="3">
        <v>43256.939155092594</v>
      </c>
      <c r="G58485" s="3">
        <v>43258.606249999997</v>
      </c>
      <c r="H58485" s="3">
        <v>43270.890740740739</v>
      </c>
      <c r="I58485" s="3">
        <v>43306</v>
      </c>
      <c r="J58485" t="s">
        <v>442</v>
      </c>
      <c r="K58485" s="3" t="s">
        <v>198927</v>
      </c>
      <c r="L58485" s="3" t="str">
        <f t="shared" si="1827"/>
        <v>PA Brazil</v>
      </c>
    </row>
    <row r="58486" spans="1:12" x14ac:dyDescent="0.25">
      <c r="A58486" t="s">
        <v>117012</v>
      </c>
      <c r="B58486" t="s">
        <v>117013</v>
      </c>
      <c r="C58486" t="s">
        <v>11</v>
      </c>
      <c r="D58486">
        <f t="shared" si="1826"/>
        <v>2017</v>
      </c>
      <c r="E58486" s="3">
        <v>42998.434803240743</v>
      </c>
      <c r="F58486" s="3">
        <v>42998.442615740743</v>
      </c>
      <c r="G58486" s="3">
        <v>43003.898506944446</v>
      </c>
      <c r="H58486" s="3">
        <v>43013.866793981484</v>
      </c>
      <c r="I58486" s="3">
        <v>43025</v>
      </c>
      <c r="J58486" t="s">
        <v>23</v>
      </c>
      <c r="K58486" s="3" t="s">
        <v>198927</v>
      </c>
      <c r="L58486" s="3" t="str">
        <f t="shared" si="1827"/>
        <v>GO Brazil</v>
      </c>
    </row>
    <row r="58487" spans="1:12" x14ac:dyDescent="0.25">
      <c r="A58487" t="s">
        <v>117014</v>
      </c>
      <c r="B58487" t="s">
        <v>117015</v>
      </c>
      <c r="C58487" t="s">
        <v>11</v>
      </c>
      <c r="D58487">
        <f t="shared" si="1826"/>
        <v>2018</v>
      </c>
      <c r="E58487" s="3">
        <v>43158.872685185182</v>
      </c>
      <c r="F58487" s="3">
        <v>43158.894953703704</v>
      </c>
      <c r="G58487" s="3">
        <v>43159.742407407408</v>
      </c>
      <c r="H58487" s="3">
        <v>43163.533148148148</v>
      </c>
      <c r="I58487" s="3">
        <v>43178</v>
      </c>
      <c r="J58487" t="s">
        <v>12</v>
      </c>
      <c r="K58487" s="3" t="s">
        <v>198927</v>
      </c>
      <c r="L58487" s="3" t="str">
        <f t="shared" si="1827"/>
        <v>SP Brazil</v>
      </c>
    </row>
    <row r="58488" spans="1:12" x14ac:dyDescent="0.25">
      <c r="A58488" t="s">
        <v>117016</v>
      </c>
      <c r="B58488" t="s">
        <v>117017</v>
      </c>
      <c r="C58488" t="s">
        <v>11</v>
      </c>
      <c r="D58488">
        <f t="shared" si="1826"/>
        <v>2017</v>
      </c>
      <c r="E58488" s="3">
        <v>43012.722395833334</v>
      </c>
      <c r="F58488" s="3">
        <v>43012.818611111114</v>
      </c>
      <c r="G58488" s="3">
        <v>43013.873344907406</v>
      </c>
      <c r="H58488" s="3">
        <v>43031.857442129629</v>
      </c>
      <c r="I58488" s="3">
        <v>43046</v>
      </c>
      <c r="J58488" t="s">
        <v>119</v>
      </c>
      <c r="K58488" s="3" t="s">
        <v>198927</v>
      </c>
      <c r="L58488" s="3" t="str">
        <f t="shared" si="1827"/>
        <v>MA Brazil</v>
      </c>
    </row>
    <row r="58489" spans="1:12" x14ac:dyDescent="0.25">
      <c r="A58489" t="s">
        <v>117018</v>
      </c>
      <c r="B58489" t="s">
        <v>117019</v>
      </c>
      <c r="C58489" t="s">
        <v>11</v>
      </c>
      <c r="D58489">
        <f t="shared" si="1826"/>
        <v>2017</v>
      </c>
      <c r="E58489" s="3">
        <v>43054.683611111112</v>
      </c>
      <c r="F58489" s="3">
        <v>43054.698750000003</v>
      </c>
      <c r="G58489" s="3">
        <v>43055.835196759261</v>
      </c>
      <c r="H58489" s="3">
        <v>43056.800150462965</v>
      </c>
      <c r="I58489" s="3">
        <v>43068</v>
      </c>
      <c r="J58489" t="s">
        <v>12</v>
      </c>
      <c r="K58489" s="3" t="s">
        <v>198927</v>
      </c>
      <c r="L58489" s="3" t="str">
        <f t="shared" si="1827"/>
        <v>SP Brazil</v>
      </c>
    </row>
    <row r="58490" spans="1:12" x14ac:dyDescent="0.25">
      <c r="A58490" t="s">
        <v>117020</v>
      </c>
      <c r="B58490" t="s">
        <v>117021</v>
      </c>
      <c r="C58490" t="s">
        <v>11</v>
      </c>
      <c r="D58490">
        <f t="shared" si="1826"/>
        <v>2018</v>
      </c>
      <c r="E58490" s="3">
        <v>43235.779942129629</v>
      </c>
      <c r="F58490" s="3">
        <v>43235.800150462965</v>
      </c>
      <c r="G58490" s="3">
        <v>43236.508333333331</v>
      </c>
      <c r="H58490" s="3">
        <v>43244.716180555559</v>
      </c>
      <c r="I58490" s="3">
        <v>43256</v>
      </c>
      <c r="J58490" t="s">
        <v>23</v>
      </c>
      <c r="K58490" s="3" t="s">
        <v>198927</v>
      </c>
      <c r="L58490" s="3" t="str">
        <f t="shared" si="1827"/>
        <v>GO Brazil</v>
      </c>
    </row>
    <row r="58491" spans="1:12" x14ac:dyDescent="0.25">
      <c r="A58491" t="s">
        <v>117022</v>
      </c>
      <c r="B58491" t="s">
        <v>117023</v>
      </c>
      <c r="C58491" t="s">
        <v>11</v>
      </c>
      <c r="D58491">
        <f t="shared" si="1826"/>
        <v>2017</v>
      </c>
      <c r="E58491" s="3">
        <v>43067.962673611109</v>
      </c>
      <c r="F58491" s="3">
        <v>43069.099722222221</v>
      </c>
      <c r="G58491" s="3">
        <v>43069.767337962963</v>
      </c>
      <c r="H58491" s="3">
        <v>43078.635150462964</v>
      </c>
      <c r="I58491" s="3">
        <v>43095</v>
      </c>
      <c r="J58491" t="s">
        <v>12</v>
      </c>
      <c r="K58491" s="3" t="s">
        <v>198927</v>
      </c>
      <c r="L58491" s="3" t="str">
        <f t="shared" si="1827"/>
        <v>SP Brazil</v>
      </c>
    </row>
    <row r="58492" spans="1:12" x14ac:dyDescent="0.25">
      <c r="A58492" t="s">
        <v>117024</v>
      </c>
      <c r="B58492" t="s">
        <v>117025</v>
      </c>
      <c r="C58492" t="s">
        <v>11</v>
      </c>
      <c r="D58492">
        <f t="shared" si="1826"/>
        <v>2018</v>
      </c>
      <c r="E58492" s="3">
        <v>43174.496076388888</v>
      </c>
      <c r="F58492" s="3">
        <v>43174.510879629626</v>
      </c>
      <c r="G58492" s="3">
        <v>43178.677627314813</v>
      </c>
      <c r="H58492" s="3">
        <v>43207.661076388889</v>
      </c>
      <c r="I58492" s="3">
        <v>43199</v>
      </c>
      <c r="J58492" t="s">
        <v>30</v>
      </c>
      <c r="K58492" s="3" t="s">
        <v>198927</v>
      </c>
      <c r="L58492" s="3" t="str">
        <f t="shared" si="1827"/>
        <v>BA Brazil</v>
      </c>
    </row>
    <row r="58493" spans="1:12" x14ac:dyDescent="0.25">
      <c r="A58493" t="s">
        <v>117026</v>
      </c>
      <c r="B58493" t="s">
        <v>117027</v>
      </c>
      <c r="C58493" t="s">
        <v>11</v>
      </c>
      <c r="D58493">
        <f t="shared" si="1826"/>
        <v>2017</v>
      </c>
      <c r="E58493" s="3">
        <v>42884.572048611109</v>
      </c>
      <c r="F58493" s="3">
        <v>42884.580023148148</v>
      </c>
      <c r="G58493" s="3">
        <v>42886.453194444446</v>
      </c>
      <c r="H58493" s="3">
        <v>42900.699733796297</v>
      </c>
      <c r="I58493" s="3">
        <v>42913</v>
      </c>
      <c r="J58493" t="s">
        <v>23</v>
      </c>
      <c r="K58493" s="3" t="s">
        <v>198927</v>
      </c>
      <c r="L58493" s="3" t="str">
        <f t="shared" si="1827"/>
        <v>GO Brazil</v>
      </c>
    </row>
    <row r="58494" spans="1:12" x14ac:dyDescent="0.25">
      <c r="A58494" t="s">
        <v>117028</v>
      </c>
      <c r="B58494" t="s">
        <v>117029</v>
      </c>
      <c r="C58494" t="s">
        <v>11</v>
      </c>
      <c r="D58494">
        <f t="shared" si="1826"/>
        <v>2017</v>
      </c>
      <c r="E58494" s="3">
        <v>42886.733888888892</v>
      </c>
      <c r="F58494" s="3">
        <v>42886.739745370367</v>
      </c>
      <c r="G58494" s="3">
        <v>42888.469328703701</v>
      </c>
      <c r="H58494" s="3">
        <v>42898.615787037037</v>
      </c>
      <c r="I58494" s="3">
        <v>42915</v>
      </c>
      <c r="J58494" t="s">
        <v>15</v>
      </c>
      <c r="K58494" s="3" t="s">
        <v>198927</v>
      </c>
      <c r="L58494" s="3" t="str">
        <f t="shared" si="1827"/>
        <v>RJ Brazil</v>
      </c>
    </row>
    <row r="58495" spans="1:12" x14ac:dyDescent="0.25">
      <c r="A58495" t="s">
        <v>117030</v>
      </c>
      <c r="B58495" t="s">
        <v>117031</v>
      </c>
      <c r="C58495" t="s">
        <v>11</v>
      </c>
      <c r="D58495">
        <f t="shared" si="1826"/>
        <v>2018</v>
      </c>
      <c r="E58495" s="3">
        <v>43298.022743055553</v>
      </c>
      <c r="F58495" s="3">
        <v>43300.11482638889</v>
      </c>
      <c r="G58495" s="3">
        <v>43300.570138888892</v>
      </c>
      <c r="H58495" s="3">
        <v>43315.631157407406</v>
      </c>
      <c r="I58495" s="3">
        <v>43315</v>
      </c>
      <c r="J58495" t="s">
        <v>15</v>
      </c>
      <c r="K58495" s="3" t="s">
        <v>198927</v>
      </c>
      <c r="L58495" s="3" t="str">
        <f t="shared" si="1827"/>
        <v>RJ Brazil</v>
      </c>
    </row>
    <row r="58496" spans="1:12" x14ac:dyDescent="0.25">
      <c r="A58496" t="s">
        <v>117032</v>
      </c>
      <c r="B58496" t="s">
        <v>117033</v>
      </c>
      <c r="C58496" t="s">
        <v>11</v>
      </c>
      <c r="D58496">
        <f t="shared" si="1826"/>
        <v>2017</v>
      </c>
      <c r="E58496" s="3">
        <v>43068.579212962963</v>
      </c>
      <c r="F58496" s="3">
        <v>43068.603888888887</v>
      </c>
      <c r="G58496" s="3">
        <v>43073.860266203701</v>
      </c>
      <c r="H58496" s="3">
        <v>43083.013148148151</v>
      </c>
      <c r="I58496" s="3">
        <v>43089</v>
      </c>
      <c r="J58496" t="s">
        <v>33</v>
      </c>
      <c r="K58496" s="3" t="s">
        <v>198927</v>
      </c>
      <c r="L58496" s="3" t="str">
        <f t="shared" si="1827"/>
        <v>MG Brazil</v>
      </c>
    </row>
    <row r="58497" spans="1:12" x14ac:dyDescent="0.25">
      <c r="A58497" t="s">
        <v>117034</v>
      </c>
      <c r="B58497" t="s">
        <v>117035</v>
      </c>
      <c r="C58497" t="s">
        <v>11</v>
      </c>
      <c r="D58497">
        <f t="shared" si="1826"/>
        <v>2017</v>
      </c>
      <c r="E58497" s="3">
        <v>42972.416562500002</v>
      </c>
      <c r="F58497" s="3">
        <v>42972.423796296294</v>
      </c>
      <c r="G58497" s="3">
        <v>42975.731469907405</v>
      </c>
      <c r="H58497" s="3">
        <v>42978.841793981483</v>
      </c>
      <c r="I58497" s="3">
        <v>43000</v>
      </c>
      <c r="J58497" t="s">
        <v>12</v>
      </c>
      <c r="K58497" s="3" t="s">
        <v>198927</v>
      </c>
      <c r="L58497" s="3" t="str">
        <f t="shared" si="1827"/>
        <v>SP Brazil</v>
      </c>
    </row>
    <row r="58498" spans="1:12" x14ac:dyDescent="0.25">
      <c r="A58498" t="s">
        <v>117036</v>
      </c>
      <c r="B58498" t="s">
        <v>117037</v>
      </c>
      <c r="C58498" t="s">
        <v>11</v>
      </c>
      <c r="D58498">
        <f t="shared" ref="D58498:D58561" si="1828">YEAR(E58498)</f>
        <v>2018</v>
      </c>
      <c r="E58498" s="3">
        <v>43259.441006944442</v>
      </c>
      <c r="F58498" s="3">
        <v>43259.456400462965</v>
      </c>
      <c r="G58498" s="3">
        <v>43259.54791666667</v>
      </c>
      <c r="H58498" s="3">
        <v>43269.800069444442</v>
      </c>
      <c r="I58498" s="3">
        <v>43292</v>
      </c>
      <c r="J58498" t="s">
        <v>18</v>
      </c>
      <c r="K58498" s="3" t="s">
        <v>198927</v>
      </c>
      <c r="L58498" s="3" t="str">
        <f t="shared" ref="L58498:L58561" si="1829">CONCATENATE(J58498, " ", K58498)</f>
        <v>RS Brazil</v>
      </c>
    </row>
    <row r="58499" spans="1:12" x14ac:dyDescent="0.25">
      <c r="A58499" t="s">
        <v>117038</v>
      </c>
      <c r="B58499" t="s">
        <v>117039</v>
      </c>
      <c r="C58499" t="s">
        <v>11</v>
      </c>
      <c r="D58499">
        <f t="shared" si="1828"/>
        <v>2017</v>
      </c>
      <c r="E58499" s="3">
        <v>42784.608900462961</v>
      </c>
      <c r="F58499" s="3">
        <v>42784.618194444447</v>
      </c>
      <c r="G58499" s="3">
        <v>42787.547280092593</v>
      </c>
      <c r="H58499" s="3">
        <v>42790.34306712963</v>
      </c>
      <c r="I58499" s="3">
        <v>42816</v>
      </c>
      <c r="J58499" t="s">
        <v>12</v>
      </c>
      <c r="K58499" s="3" t="s">
        <v>198927</v>
      </c>
      <c r="L58499" s="3" t="str">
        <f t="shared" si="1829"/>
        <v>SP Brazil</v>
      </c>
    </row>
    <row r="58500" spans="1:12" x14ac:dyDescent="0.25">
      <c r="A58500" t="s">
        <v>117040</v>
      </c>
      <c r="B58500" t="s">
        <v>117041</v>
      </c>
      <c r="C58500" t="s">
        <v>11</v>
      </c>
      <c r="D58500">
        <f t="shared" si="1828"/>
        <v>2018</v>
      </c>
      <c r="E58500" s="3">
        <v>43198.845775462964</v>
      </c>
      <c r="F58500" s="3">
        <v>43198.854398148149</v>
      </c>
      <c r="G58500" s="3">
        <v>43200.869062500002</v>
      </c>
      <c r="H58500" s="3">
        <v>43202.897222222222</v>
      </c>
      <c r="I58500" s="3">
        <v>43222</v>
      </c>
      <c r="J58500" t="s">
        <v>12</v>
      </c>
      <c r="K58500" s="3" t="s">
        <v>198927</v>
      </c>
      <c r="L58500" s="3" t="str">
        <f t="shared" si="1829"/>
        <v>SP Brazil</v>
      </c>
    </row>
    <row r="58501" spans="1:12" x14ac:dyDescent="0.25">
      <c r="A58501" t="s">
        <v>117042</v>
      </c>
      <c r="B58501" t="s">
        <v>117043</v>
      </c>
      <c r="C58501" t="s">
        <v>11</v>
      </c>
      <c r="D58501">
        <f t="shared" si="1828"/>
        <v>2017</v>
      </c>
      <c r="E58501" s="3">
        <v>42962.425138888888</v>
      </c>
      <c r="F58501" s="3">
        <v>42962.441145833334</v>
      </c>
      <c r="G58501" s="3">
        <v>42978.883530092593</v>
      </c>
      <c r="H58501" s="3">
        <v>42980.555844907409</v>
      </c>
      <c r="I58501" s="3">
        <v>42984</v>
      </c>
      <c r="J58501" t="s">
        <v>12</v>
      </c>
      <c r="K58501" s="3" t="s">
        <v>198927</v>
      </c>
      <c r="L58501" s="3" t="str">
        <f t="shared" si="1829"/>
        <v>SP Brazil</v>
      </c>
    </row>
    <row r="58502" spans="1:12" x14ac:dyDescent="0.25">
      <c r="A58502" t="s">
        <v>117044</v>
      </c>
      <c r="B58502" t="s">
        <v>117045</v>
      </c>
      <c r="C58502" t="s">
        <v>706</v>
      </c>
      <c r="D58502">
        <f t="shared" si="1828"/>
        <v>2017</v>
      </c>
      <c r="E58502" s="3">
        <v>42925.472361111111</v>
      </c>
      <c r="F58502" s="3">
        <v>42925.479363425926</v>
      </c>
      <c r="I58502" s="3">
        <v>42950</v>
      </c>
      <c r="J58502" t="s">
        <v>15</v>
      </c>
      <c r="K58502" s="3" t="s">
        <v>198927</v>
      </c>
      <c r="L58502" s="3" t="str">
        <f t="shared" si="1829"/>
        <v>RJ Brazil</v>
      </c>
    </row>
    <row r="58503" spans="1:12" x14ac:dyDescent="0.25">
      <c r="A58503" t="s">
        <v>117046</v>
      </c>
      <c r="B58503" t="s">
        <v>117047</v>
      </c>
      <c r="C58503" t="s">
        <v>11</v>
      </c>
      <c r="D58503">
        <f t="shared" si="1828"/>
        <v>2017</v>
      </c>
      <c r="E58503" s="3">
        <v>42958.903055555558</v>
      </c>
      <c r="F58503" s="3">
        <v>42958.934236111112</v>
      </c>
      <c r="G58503" s="3">
        <v>42964.821145833332</v>
      </c>
      <c r="H58503" s="3">
        <v>42971.682326388887</v>
      </c>
      <c r="I58503" s="3">
        <v>42993</v>
      </c>
      <c r="J58503" t="s">
        <v>12</v>
      </c>
      <c r="K58503" s="3" t="s">
        <v>198927</v>
      </c>
      <c r="L58503" s="3" t="str">
        <f t="shared" si="1829"/>
        <v>SP Brazil</v>
      </c>
    </row>
    <row r="58504" spans="1:12" x14ac:dyDescent="0.25">
      <c r="A58504" t="s">
        <v>117048</v>
      </c>
      <c r="B58504" t="s">
        <v>117049</v>
      </c>
      <c r="C58504" t="s">
        <v>11</v>
      </c>
      <c r="D58504">
        <f t="shared" si="1828"/>
        <v>2018</v>
      </c>
      <c r="E58504" s="3">
        <v>43177.437256944446</v>
      </c>
      <c r="F58504" s="3">
        <v>43179.135995370372</v>
      </c>
      <c r="G58504" s="3">
        <v>43179.783946759257</v>
      </c>
      <c r="H58504" s="3">
        <v>43183.670138888891</v>
      </c>
      <c r="I58504" s="3">
        <v>43215</v>
      </c>
      <c r="J58504" t="s">
        <v>12</v>
      </c>
      <c r="K58504" s="3" t="s">
        <v>198927</v>
      </c>
      <c r="L58504" s="3" t="str">
        <f t="shared" si="1829"/>
        <v>SP Brazil</v>
      </c>
    </row>
    <row r="58505" spans="1:12" x14ac:dyDescent="0.25">
      <c r="A58505" t="s">
        <v>117050</v>
      </c>
      <c r="B58505" t="s">
        <v>117051</v>
      </c>
      <c r="C58505" t="s">
        <v>11</v>
      </c>
      <c r="D58505">
        <f t="shared" si="1828"/>
        <v>2017</v>
      </c>
      <c r="E58505" s="3">
        <v>42786.39466435185</v>
      </c>
      <c r="F58505" s="3">
        <v>42786.404317129629</v>
      </c>
      <c r="G58505" s="3">
        <v>42788.540995370371</v>
      </c>
      <c r="H58505" s="3">
        <v>42790.4455787037</v>
      </c>
      <c r="I58505" s="3">
        <v>42815</v>
      </c>
      <c r="J58505" t="s">
        <v>12</v>
      </c>
      <c r="K58505" s="3" t="s">
        <v>198927</v>
      </c>
      <c r="L58505" s="3" t="str">
        <f t="shared" si="1829"/>
        <v>SP Brazil</v>
      </c>
    </row>
    <row r="58506" spans="1:12" x14ac:dyDescent="0.25">
      <c r="A58506" t="s">
        <v>117052</v>
      </c>
      <c r="B58506" t="s">
        <v>117053</v>
      </c>
      <c r="C58506" t="s">
        <v>11</v>
      </c>
      <c r="D58506">
        <f t="shared" si="1828"/>
        <v>2018</v>
      </c>
      <c r="E58506" s="3">
        <v>43330.899965277778</v>
      </c>
      <c r="F58506" s="3">
        <v>43330.909699074073</v>
      </c>
      <c r="G58506" s="3">
        <v>43332.647916666669</v>
      </c>
      <c r="H58506" s="3">
        <v>43335.645046296297</v>
      </c>
      <c r="I58506" s="3">
        <v>43346</v>
      </c>
      <c r="J58506" t="s">
        <v>33</v>
      </c>
      <c r="K58506" s="3" t="s">
        <v>198927</v>
      </c>
      <c r="L58506" s="3" t="str">
        <f t="shared" si="1829"/>
        <v>MG Brazil</v>
      </c>
    </row>
    <row r="58507" spans="1:12" x14ac:dyDescent="0.25">
      <c r="A58507" t="s">
        <v>117054</v>
      </c>
      <c r="B58507" t="s">
        <v>117055</v>
      </c>
      <c r="C58507" t="s">
        <v>11</v>
      </c>
      <c r="D58507">
        <f t="shared" si="1828"/>
        <v>2017</v>
      </c>
      <c r="E58507" s="3">
        <v>42806.925208333334</v>
      </c>
      <c r="F58507" s="3">
        <v>42806.925208333334</v>
      </c>
      <c r="G58507" s="3">
        <v>42809.370821759258</v>
      </c>
      <c r="H58507" s="3">
        <v>42815.413622685184</v>
      </c>
      <c r="I58507" s="3">
        <v>42828</v>
      </c>
      <c r="J58507" t="s">
        <v>15</v>
      </c>
      <c r="K58507" s="3" t="s">
        <v>198927</v>
      </c>
      <c r="L58507" s="3" t="str">
        <f t="shared" si="1829"/>
        <v>RJ Brazil</v>
      </c>
    </row>
    <row r="58508" spans="1:12" x14ac:dyDescent="0.25">
      <c r="A58508" t="s">
        <v>117056</v>
      </c>
      <c r="B58508" t="s">
        <v>117057</v>
      </c>
      <c r="C58508" t="s">
        <v>11</v>
      </c>
      <c r="D58508">
        <f t="shared" si="1828"/>
        <v>2018</v>
      </c>
      <c r="E58508" s="3">
        <v>43166.88076388889</v>
      </c>
      <c r="F58508" s="3">
        <v>43166.895509259259</v>
      </c>
      <c r="G58508" s="3">
        <v>43171.950289351851</v>
      </c>
      <c r="H58508" s="3">
        <v>43178.658854166664</v>
      </c>
      <c r="I58508" s="3">
        <v>43182</v>
      </c>
      <c r="J58508" t="s">
        <v>12</v>
      </c>
      <c r="K58508" s="3" t="s">
        <v>198927</v>
      </c>
      <c r="L58508" s="3" t="str">
        <f t="shared" si="1829"/>
        <v>SP Brazil</v>
      </c>
    </row>
    <row r="58509" spans="1:12" x14ac:dyDescent="0.25">
      <c r="A58509" t="s">
        <v>117058</v>
      </c>
      <c r="B58509" t="s">
        <v>117059</v>
      </c>
      <c r="C58509" t="s">
        <v>11</v>
      </c>
      <c r="D58509">
        <f t="shared" si="1828"/>
        <v>2017</v>
      </c>
      <c r="E58509" s="3">
        <v>42992.693333333336</v>
      </c>
      <c r="F58509" s="3">
        <v>42992.701770833337</v>
      </c>
      <c r="G58509" s="3">
        <v>42993.754236111112</v>
      </c>
      <c r="H58509" s="3">
        <v>43003.838576388887</v>
      </c>
      <c r="I58509" s="3">
        <v>43011</v>
      </c>
      <c r="J58509" t="s">
        <v>15</v>
      </c>
      <c r="K58509" s="3" t="s">
        <v>198927</v>
      </c>
      <c r="L58509" s="3" t="str">
        <f t="shared" si="1829"/>
        <v>RJ Brazil</v>
      </c>
    </row>
    <row r="58510" spans="1:12" x14ac:dyDescent="0.25">
      <c r="A58510" t="s">
        <v>117060</v>
      </c>
      <c r="B58510" t="s">
        <v>117061</v>
      </c>
      <c r="C58510" t="s">
        <v>11</v>
      </c>
      <c r="D58510">
        <f t="shared" si="1828"/>
        <v>2017</v>
      </c>
      <c r="E58510" s="3">
        <v>42978.702638888892</v>
      </c>
      <c r="F58510" s="3">
        <v>42978.712256944447</v>
      </c>
      <c r="G58510" s="3">
        <v>42979.942939814813</v>
      </c>
      <c r="H58510" s="3">
        <v>42982.901504629626</v>
      </c>
      <c r="I58510" s="3">
        <v>42991</v>
      </c>
      <c r="J58510" t="s">
        <v>15</v>
      </c>
      <c r="K58510" s="3" t="s">
        <v>198927</v>
      </c>
      <c r="L58510" s="3" t="str">
        <f t="shared" si="1829"/>
        <v>RJ Brazil</v>
      </c>
    </row>
    <row r="58511" spans="1:12" x14ac:dyDescent="0.25">
      <c r="A58511" t="s">
        <v>117062</v>
      </c>
      <c r="B58511" t="s">
        <v>117063</v>
      </c>
      <c r="C58511" t="s">
        <v>621</v>
      </c>
      <c r="D58511">
        <f t="shared" si="1828"/>
        <v>2018</v>
      </c>
      <c r="E58511" s="3">
        <v>43108.589282407411</v>
      </c>
      <c r="F58511" s="3">
        <v>43108.602696759262</v>
      </c>
      <c r="G58511" s="3">
        <v>43108.900833333333</v>
      </c>
      <c r="I58511" s="3">
        <v>43140</v>
      </c>
      <c r="J58511" t="s">
        <v>15</v>
      </c>
      <c r="K58511" s="3" t="s">
        <v>198927</v>
      </c>
      <c r="L58511" s="3" t="str">
        <f t="shared" si="1829"/>
        <v>RJ Brazil</v>
      </c>
    </row>
    <row r="58512" spans="1:12" x14ac:dyDescent="0.25">
      <c r="A58512" t="s">
        <v>117064</v>
      </c>
      <c r="B58512" t="s">
        <v>117065</v>
      </c>
      <c r="C58512" t="s">
        <v>11</v>
      </c>
      <c r="D58512">
        <f t="shared" si="1828"/>
        <v>2017</v>
      </c>
      <c r="E58512" s="3">
        <v>42788.452650462961</v>
      </c>
      <c r="F58512" s="3">
        <v>42788.460706018515</v>
      </c>
      <c r="G58512" s="3">
        <v>42789.859409722223</v>
      </c>
      <c r="H58512" s="3">
        <v>42795.567662037036</v>
      </c>
      <c r="I58512" s="3">
        <v>42815</v>
      </c>
      <c r="J58512" t="s">
        <v>12</v>
      </c>
      <c r="K58512" s="3" t="s">
        <v>198927</v>
      </c>
      <c r="L58512" s="3" t="str">
        <f t="shared" si="1829"/>
        <v>SP Brazil</v>
      </c>
    </row>
    <row r="58513" spans="1:12" x14ac:dyDescent="0.25">
      <c r="A58513" t="s">
        <v>117066</v>
      </c>
      <c r="B58513" t="s">
        <v>117067</v>
      </c>
      <c r="C58513" t="s">
        <v>11</v>
      </c>
      <c r="D58513">
        <f t="shared" si="1828"/>
        <v>2017</v>
      </c>
      <c r="E58513" s="3">
        <v>42876.972384259258</v>
      </c>
      <c r="F58513" s="3">
        <v>42876.979548611111</v>
      </c>
      <c r="G58513" s="3">
        <v>42877.359120370369</v>
      </c>
      <c r="H58513" s="3">
        <v>42881.699074074073</v>
      </c>
      <c r="I58513" s="3">
        <v>42898</v>
      </c>
      <c r="J58513" t="s">
        <v>12</v>
      </c>
      <c r="K58513" s="3" t="s">
        <v>198927</v>
      </c>
      <c r="L58513" s="3" t="str">
        <f t="shared" si="1829"/>
        <v>SP Brazil</v>
      </c>
    </row>
    <row r="58514" spans="1:12" x14ac:dyDescent="0.25">
      <c r="A58514" t="s">
        <v>117068</v>
      </c>
      <c r="B58514" t="s">
        <v>117069</v>
      </c>
      <c r="C58514" t="s">
        <v>11</v>
      </c>
      <c r="D58514">
        <f t="shared" si="1828"/>
        <v>2018</v>
      </c>
      <c r="E58514" s="3">
        <v>43323.777280092596</v>
      </c>
      <c r="F58514" s="3">
        <v>43323.78497685185</v>
      </c>
      <c r="G58514" s="3">
        <v>43325.593055555553</v>
      </c>
      <c r="H58514" s="3">
        <v>43340.752268518518</v>
      </c>
      <c r="I58514" s="3">
        <v>43340</v>
      </c>
      <c r="J58514" t="s">
        <v>50</v>
      </c>
      <c r="K58514" s="3" t="s">
        <v>198927</v>
      </c>
      <c r="L58514" s="3" t="str">
        <f t="shared" si="1829"/>
        <v>ES Brazil</v>
      </c>
    </row>
    <row r="58515" spans="1:12" x14ac:dyDescent="0.25">
      <c r="A58515" t="s">
        <v>117070</v>
      </c>
      <c r="B58515" t="s">
        <v>117071</v>
      </c>
      <c r="C58515" t="s">
        <v>204</v>
      </c>
      <c r="D58515">
        <f t="shared" si="1828"/>
        <v>2017</v>
      </c>
      <c r="E58515" s="3">
        <v>42869.022523148145</v>
      </c>
      <c r="F58515" s="3">
        <v>42869.048888888887</v>
      </c>
      <c r="I58515" s="3">
        <v>42887</v>
      </c>
      <c r="J58515" t="s">
        <v>12</v>
      </c>
      <c r="K58515" s="3" t="s">
        <v>198927</v>
      </c>
      <c r="L58515" s="3" t="str">
        <f t="shared" si="1829"/>
        <v>SP Brazil</v>
      </c>
    </row>
    <row r="58516" spans="1:12" x14ac:dyDescent="0.25">
      <c r="A58516" t="s">
        <v>117072</v>
      </c>
      <c r="B58516" t="s">
        <v>117073</v>
      </c>
      <c r="C58516" t="s">
        <v>11</v>
      </c>
      <c r="D58516">
        <f t="shared" si="1828"/>
        <v>2017</v>
      </c>
      <c r="E58516" s="3">
        <v>43099.90861111111</v>
      </c>
      <c r="F58516" s="3">
        <v>43099.912777777776</v>
      </c>
      <c r="G58516" s="3">
        <v>43104.449965277781</v>
      </c>
      <c r="H58516" s="3">
        <v>43110.88858796296</v>
      </c>
      <c r="I58516" s="3">
        <v>43126</v>
      </c>
      <c r="J58516" t="s">
        <v>53</v>
      </c>
      <c r="K58516" s="3" t="s">
        <v>198927</v>
      </c>
      <c r="L58516" s="3" t="str">
        <f t="shared" si="1829"/>
        <v>DF Brazil</v>
      </c>
    </row>
    <row r="58517" spans="1:12" x14ac:dyDescent="0.25">
      <c r="A58517" t="s">
        <v>117074</v>
      </c>
      <c r="B58517" t="s">
        <v>117075</v>
      </c>
      <c r="C58517" t="s">
        <v>11</v>
      </c>
      <c r="D58517">
        <f t="shared" si="1828"/>
        <v>2018</v>
      </c>
      <c r="E58517" s="3">
        <v>43215.950891203705</v>
      </c>
      <c r="F58517" s="3">
        <v>43216.177372685182</v>
      </c>
      <c r="G58517" s="3">
        <v>43217.652083333334</v>
      </c>
      <c r="H58517" s="3">
        <v>43235.743842592594</v>
      </c>
      <c r="I58517" s="3">
        <v>43241</v>
      </c>
      <c r="J58517" t="s">
        <v>15</v>
      </c>
      <c r="K58517" s="3" t="s">
        <v>198927</v>
      </c>
      <c r="L58517" s="3" t="str">
        <f t="shared" si="1829"/>
        <v>RJ Brazil</v>
      </c>
    </row>
    <row r="58518" spans="1:12" x14ac:dyDescent="0.25">
      <c r="A58518" t="s">
        <v>117076</v>
      </c>
      <c r="B58518" t="s">
        <v>117077</v>
      </c>
      <c r="C58518" t="s">
        <v>11</v>
      </c>
      <c r="D58518">
        <f t="shared" si="1828"/>
        <v>2017</v>
      </c>
      <c r="E58518" s="3">
        <v>43001.897291666668</v>
      </c>
      <c r="F58518" s="3">
        <v>43001.90662037037</v>
      </c>
      <c r="G58518" s="3">
        <v>43005.668020833335</v>
      </c>
      <c r="H58518" s="3">
        <v>43011.754861111112</v>
      </c>
      <c r="I58518" s="3">
        <v>43027</v>
      </c>
      <c r="J58518" t="s">
        <v>53</v>
      </c>
      <c r="K58518" s="3" t="s">
        <v>198927</v>
      </c>
      <c r="L58518" s="3" t="str">
        <f t="shared" si="1829"/>
        <v>DF Brazil</v>
      </c>
    </row>
    <row r="58519" spans="1:12" x14ac:dyDescent="0.25">
      <c r="A58519" t="s">
        <v>117078</v>
      </c>
      <c r="B58519" t="s">
        <v>117079</v>
      </c>
      <c r="C58519" t="s">
        <v>11</v>
      </c>
      <c r="D58519">
        <f t="shared" si="1828"/>
        <v>2018</v>
      </c>
      <c r="E58519" s="3">
        <v>43107.861574074072</v>
      </c>
      <c r="F58519" s="3">
        <v>43109.303969907407</v>
      </c>
      <c r="G58519" s="3">
        <v>43110.845243055555</v>
      </c>
      <c r="H58519" s="3">
        <v>43112.931886574072</v>
      </c>
      <c r="I58519" s="3">
        <v>43130</v>
      </c>
      <c r="J58519" t="s">
        <v>12</v>
      </c>
      <c r="K58519" s="3" t="s">
        <v>198927</v>
      </c>
      <c r="L58519" s="3" t="str">
        <f t="shared" si="1829"/>
        <v>SP Brazil</v>
      </c>
    </row>
    <row r="58520" spans="1:12" x14ac:dyDescent="0.25">
      <c r="A58520" t="s">
        <v>117080</v>
      </c>
      <c r="B58520" t="s">
        <v>117081</v>
      </c>
      <c r="C58520" t="s">
        <v>11</v>
      </c>
      <c r="D58520">
        <f t="shared" si="1828"/>
        <v>2018</v>
      </c>
      <c r="E58520" s="3">
        <v>43277.647916666669</v>
      </c>
      <c r="F58520" s="3">
        <v>43277.664351851854</v>
      </c>
      <c r="G58520" s="3">
        <v>43278.427777777775</v>
      </c>
      <c r="H58520" s="3">
        <v>43291.744131944448</v>
      </c>
      <c r="I58520" s="3">
        <v>43315</v>
      </c>
      <c r="J58520" t="s">
        <v>30</v>
      </c>
      <c r="K58520" s="3" t="s">
        <v>198927</v>
      </c>
      <c r="L58520" s="3" t="str">
        <f t="shared" si="1829"/>
        <v>BA Brazil</v>
      </c>
    </row>
    <row r="58521" spans="1:12" x14ac:dyDescent="0.25">
      <c r="A58521" t="s">
        <v>117082</v>
      </c>
      <c r="B58521" t="s">
        <v>117083</v>
      </c>
      <c r="C58521" t="s">
        <v>11</v>
      </c>
      <c r="D58521">
        <f t="shared" si="1828"/>
        <v>2017</v>
      </c>
      <c r="E58521" s="3">
        <v>43042.863935185182</v>
      </c>
      <c r="F58521" s="3">
        <v>43046.312835648147</v>
      </c>
      <c r="G58521" s="3">
        <v>43046.802037037036</v>
      </c>
      <c r="H58521" s="3">
        <v>43060.913715277777</v>
      </c>
      <c r="I58521" s="3">
        <v>43073</v>
      </c>
      <c r="J58521" t="s">
        <v>53</v>
      </c>
      <c r="K58521" s="3" t="s">
        <v>198927</v>
      </c>
      <c r="L58521" s="3" t="str">
        <f t="shared" si="1829"/>
        <v>DF Brazil</v>
      </c>
    </row>
    <row r="58522" spans="1:12" x14ac:dyDescent="0.25">
      <c r="A58522" t="s">
        <v>117084</v>
      </c>
      <c r="B58522" t="s">
        <v>117085</v>
      </c>
      <c r="C58522" t="s">
        <v>11</v>
      </c>
      <c r="D58522">
        <f t="shared" si="1828"/>
        <v>2018</v>
      </c>
      <c r="E58522" s="3">
        <v>43234.861921296295</v>
      </c>
      <c r="F58522" s="3">
        <v>43234.871759259258</v>
      </c>
      <c r="G58522" s="3">
        <v>43235.65</v>
      </c>
      <c r="H58522" s="3">
        <v>43238.690833333334</v>
      </c>
      <c r="I58522" s="3">
        <v>43242</v>
      </c>
      <c r="J58522" t="s">
        <v>12</v>
      </c>
      <c r="K58522" s="3" t="s">
        <v>198927</v>
      </c>
      <c r="L58522" s="3" t="str">
        <f t="shared" si="1829"/>
        <v>SP Brazil</v>
      </c>
    </row>
    <row r="58523" spans="1:12" x14ac:dyDescent="0.25">
      <c r="A58523" t="s">
        <v>117086</v>
      </c>
      <c r="B58523" t="s">
        <v>117087</v>
      </c>
      <c r="C58523" t="s">
        <v>11</v>
      </c>
      <c r="D58523">
        <f t="shared" si="1828"/>
        <v>2018</v>
      </c>
      <c r="E58523" s="3">
        <v>43187.579618055555</v>
      </c>
      <c r="F58523" s="3">
        <v>43188.135787037034</v>
      </c>
      <c r="G58523" s="3">
        <v>43197.053298611114</v>
      </c>
      <c r="H58523" s="3">
        <v>43222.651689814818</v>
      </c>
      <c r="I58523" s="3">
        <v>43209</v>
      </c>
      <c r="J58523" t="s">
        <v>33</v>
      </c>
      <c r="K58523" s="3" t="s">
        <v>198927</v>
      </c>
      <c r="L58523" s="3" t="str">
        <f t="shared" si="1829"/>
        <v>MG Brazil</v>
      </c>
    </row>
    <row r="58524" spans="1:12" x14ac:dyDescent="0.25">
      <c r="A58524" t="s">
        <v>117088</v>
      </c>
      <c r="B58524" t="s">
        <v>117089</v>
      </c>
      <c r="C58524" t="s">
        <v>11</v>
      </c>
      <c r="D58524">
        <f t="shared" si="1828"/>
        <v>2017</v>
      </c>
      <c r="E58524" s="3">
        <v>42939.384039351855</v>
      </c>
      <c r="F58524" s="3">
        <v>42940.280057870368</v>
      </c>
      <c r="G58524" s="3">
        <v>42941.386620370373</v>
      </c>
      <c r="H58524" s="3">
        <v>42950.888807870368</v>
      </c>
      <c r="I58524" s="3">
        <v>42964</v>
      </c>
      <c r="J58524" t="s">
        <v>15</v>
      </c>
      <c r="K58524" s="3" t="s">
        <v>198927</v>
      </c>
      <c r="L58524" s="3" t="str">
        <f t="shared" si="1829"/>
        <v>RJ Brazil</v>
      </c>
    </row>
    <row r="58525" spans="1:12" x14ac:dyDescent="0.25">
      <c r="A58525" t="s">
        <v>117090</v>
      </c>
      <c r="B58525" t="s">
        <v>117091</v>
      </c>
      <c r="C58525" t="s">
        <v>11</v>
      </c>
      <c r="D58525">
        <f t="shared" si="1828"/>
        <v>2018</v>
      </c>
      <c r="E58525" s="3">
        <v>43259.639340277776</v>
      </c>
      <c r="F58525" s="3">
        <v>43259.687951388885</v>
      </c>
      <c r="G58525" s="3">
        <v>43262.484722222223</v>
      </c>
      <c r="H58525" s="3">
        <v>43273.77070601852</v>
      </c>
      <c r="I58525" s="3">
        <v>43286</v>
      </c>
      <c r="J58525" t="s">
        <v>18</v>
      </c>
      <c r="K58525" s="3" t="s">
        <v>198927</v>
      </c>
      <c r="L58525" s="3" t="str">
        <f t="shared" si="1829"/>
        <v>RS Brazil</v>
      </c>
    </row>
    <row r="58526" spans="1:12" x14ac:dyDescent="0.25">
      <c r="A58526" t="s">
        <v>117092</v>
      </c>
      <c r="B58526" t="s">
        <v>117093</v>
      </c>
      <c r="C58526" t="s">
        <v>11</v>
      </c>
      <c r="D58526">
        <f t="shared" si="1828"/>
        <v>2017</v>
      </c>
      <c r="E58526" s="3">
        <v>42849.813356481478</v>
      </c>
      <c r="F58526" s="3">
        <v>42849.823113425926</v>
      </c>
      <c r="G58526" s="3">
        <v>42850.570648148147</v>
      </c>
      <c r="H58526" s="3">
        <v>42872.664548611108</v>
      </c>
      <c r="I58526" s="3">
        <v>42870</v>
      </c>
      <c r="J58526" t="s">
        <v>12</v>
      </c>
      <c r="K58526" s="3" t="s">
        <v>198927</v>
      </c>
      <c r="L58526" s="3" t="str">
        <f t="shared" si="1829"/>
        <v>SP Brazil</v>
      </c>
    </row>
    <row r="58527" spans="1:12" x14ac:dyDescent="0.25">
      <c r="A58527" t="s">
        <v>117094</v>
      </c>
      <c r="B58527" t="s">
        <v>117095</v>
      </c>
      <c r="C58527" t="s">
        <v>1357</v>
      </c>
      <c r="D58527">
        <f t="shared" si="1828"/>
        <v>2017</v>
      </c>
      <c r="E58527" s="3">
        <v>42862.955474537041</v>
      </c>
      <c r="F58527" s="3">
        <v>42862.961956018517</v>
      </c>
      <c r="I58527" s="3">
        <v>42898</v>
      </c>
      <c r="J58527" t="s">
        <v>67</v>
      </c>
      <c r="K58527" s="3" t="s">
        <v>198927</v>
      </c>
      <c r="L58527" s="3" t="str">
        <f t="shared" si="1829"/>
        <v>PE Brazil</v>
      </c>
    </row>
    <row r="58528" spans="1:12" x14ac:dyDescent="0.25">
      <c r="A58528" t="s">
        <v>117096</v>
      </c>
      <c r="B58528" t="s">
        <v>117097</v>
      </c>
      <c r="C58528" t="s">
        <v>11</v>
      </c>
      <c r="D58528">
        <f t="shared" si="1828"/>
        <v>2018</v>
      </c>
      <c r="E58528" s="3">
        <v>43152.517500000002</v>
      </c>
      <c r="F58528" s="3">
        <v>43153.103148148148</v>
      </c>
      <c r="G58528" s="3">
        <v>43159.002175925925</v>
      </c>
      <c r="H58528" s="3">
        <v>43174.60597222222</v>
      </c>
      <c r="I58528" s="3">
        <v>43175</v>
      </c>
      <c r="J58528" t="s">
        <v>50</v>
      </c>
      <c r="K58528" s="3" t="s">
        <v>198927</v>
      </c>
      <c r="L58528" s="3" t="str">
        <f t="shared" si="1829"/>
        <v>ES Brazil</v>
      </c>
    </row>
    <row r="58529" spans="1:12" x14ac:dyDescent="0.25">
      <c r="A58529" t="s">
        <v>117098</v>
      </c>
      <c r="B58529" t="s">
        <v>117099</v>
      </c>
      <c r="C58529" t="s">
        <v>11</v>
      </c>
      <c r="D58529">
        <f t="shared" si="1828"/>
        <v>2018</v>
      </c>
      <c r="E58529" s="3">
        <v>43159.569849537038</v>
      </c>
      <c r="F58529" s="3">
        <v>43160.566365740742</v>
      </c>
      <c r="G58529" s="3">
        <v>43162.483912037038</v>
      </c>
      <c r="H58529" s="3">
        <v>43166.647789351853</v>
      </c>
      <c r="I58529" s="3">
        <v>43180</v>
      </c>
      <c r="J58529" t="s">
        <v>18</v>
      </c>
      <c r="K58529" s="3" t="s">
        <v>198927</v>
      </c>
      <c r="L58529" s="3" t="str">
        <f t="shared" si="1829"/>
        <v>RS Brazil</v>
      </c>
    </row>
    <row r="58530" spans="1:12" x14ac:dyDescent="0.25">
      <c r="A58530" t="s">
        <v>117100</v>
      </c>
      <c r="B58530" t="s">
        <v>117101</v>
      </c>
      <c r="C58530" t="s">
        <v>11</v>
      </c>
      <c r="D58530">
        <f t="shared" si="1828"/>
        <v>2017</v>
      </c>
      <c r="E58530" s="3">
        <v>43013.743055555555</v>
      </c>
      <c r="F58530" s="3">
        <v>43013.754467592589</v>
      </c>
      <c r="G58530" s="3">
        <v>43014.653831018521</v>
      </c>
      <c r="H58530" s="3">
        <v>43019.546168981484</v>
      </c>
      <c r="I58530" s="3">
        <v>43031</v>
      </c>
      <c r="J58530" t="s">
        <v>12</v>
      </c>
      <c r="K58530" s="3" t="s">
        <v>198927</v>
      </c>
      <c r="L58530" s="3" t="str">
        <f t="shared" si="1829"/>
        <v>SP Brazil</v>
      </c>
    </row>
    <row r="58531" spans="1:12" x14ac:dyDescent="0.25">
      <c r="A58531" t="s">
        <v>117102</v>
      </c>
      <c r="B58531" t="s">
        <v>117103</v>
      </c>
      <c r="C58531" t="s">
        <v>11</v>
      </c>
      <c r="D58531">
        <f t="shared" si="1828"/>
        <v>2017</v>
      </c>
      <c r="E58531" s="3">
        <v>42956.498888888891</v>
      </c>
      <c r="F58531" s="3">
        <v>42956.507141203707</v>
      </c>
      <c r="G58531" s="3">
        <v>42961.97347222222</v>
      </c>
      <c r="H58531" s="3">
        <v>42969.745821759258</v>
      </c>
      <c r="I58531" s="3">
        <v>42986</v>
      </c>
      <c r="J58531" t="s">
        <v>33</v>
      </c>
      <c r="K58531" s="3" t="s">
        <v>198927</v>
      </c>
      <c r="L58531" s="3" t="str">
        <f t="shared" si="1829"/>
        <v>MG Brazil</v>
      </c>
    </row>
    <row r="58532" spans="1:12" x14ac:dyDescent="0.25">
      <c r="A58532" t="s">
        <v>117104</v>
      </c>
      <c r="B58532" t="s">
        <v>117105</v>
      </c>
      <c r="C58532" t="s">
        <v>11</v>
      </c>
      <c r="D58532">
        <f t="shared" si="1828"/>
        <v>2017</v>
      </c>
      <c r="E58532" s="3">
        <v>43032.753877314812</v>
      </c>
      <c r="F58532" s="3">
        <v>43032.77621527778</v>
      </c>
      <c r="G58532" s="3">
        <v>43035.786863425928</v>
      </c>
      <c r="H58532" s="3">
        <v>43039.8749537037</v>
      </c>
      <c r="I58532" s="3">
        <v>43062</v>
      </c>
      <c r="J58532" t="s">
        <v>12</v>
      </c>
      <c r="K58532" s="3" t="s">
        <v>198927</v>
      </c>
      <c r="L58532" s="3" t="str">
        <f t="shared" si="1829"/>
        <v>SP Brazil</v>
      </c>
    </row>
    <row r="58533" spans="1:12" x14ac:dyDescent="0.25">
      <c r="A58533" t="s">
        <v>117106</v>
      </c>
      <c r="B58533" t="s">
        <v>117107</v>
      </c>
      <c r="C58533" t="s">
        <v>11</v>
      </c>
      <c r="D58533">
        <f t="shared" si="1828"/>
        <v>2018</v>
      </c>
      <c r="E58533" s="3">
        <v>43138.772743055553</v>
      </c>
      <c r="F58533" s="3">
        <v>43138.784895833334</v>
      </c>
      <c r="G58533" s="3">
        <v>43140.08871527778</v>
      </c>
      <c r="H58533" s="3">
        <v>43151.693969907406</v>
      </c>
      <c r="I58533" s="3">
        <v>43167</v>
      </c>
      <c r="J58533" t="s">
        <v>33</v>
      </c>
      <c r="K58533" s="3" t="s">
        <v>198927</v>
      </c>
      <c r="L58533" s="3" t="str">
        <f t="shared" si="1829"/>
        <v>MG Brazil</v>
      </c>
    </row>
    <row r="58534" spans="1:12" x14ac:dyDescent="0.25">
      <c r="A58534" t="s">
        <v>117108</v>
      </c>
      <c r="B58534" t="s">
        <v>117109</v>
      </c>
      <c r="C58534" t="s">
        <v>11</v>
      </c>
      <c r="D58534">
        <f t="shared" si="1828"/>
        <v>2018</v>
      </c>
      <c r="E58534" s="3">
        <v>43229.737754629627</v>
      </c>
      <c r="F58534" s="3">
        <v>43229.746805555558</v>
      </c>
      <c r="G58534" s="3">
        <v>43230.648611111108</v>
      </c>
      <c r="H58534" s="3">
        <v>43238.201736111114</v>
      </c>
      <c r="I58534" s="3">
        <v>43256</v>
      </c>
      <c r="J58534" t="s">
        <v>33</v>
      </c>
      <c r="K58534" s="3" t="s">
        <v>198927</v>
      </c>
      <c r="L58534" s="3" t="str">
        <f t="shared" si="1829"/>
        <v>MG Brazil</v>
      </c>
    </row>
    <row r="58535" spans="1:12" x14ac:dyDescent="0.25">
      <c r="A58535" t="s">
        <v>117110</v>
      </c>
      <c r="B58535" t="s">
        <v>117111</v>
      </c>
      <c r="C58535" t="s">
        <v>11</v>
      </c>
      <c r="D58535">
        <f t="shared" si="1828"/>
        <v>2017</v>
      </c>
      <c r="E58535" s="3">
        <v>42894.998831018522</v>
      </c>
      <c r="F58535" s="3">
        <v>42895.05736111111</v>
      </c>
      <c r="G58535" s="3">
        <v>42898.545335648145</v>
      </c>
      <c r="H58535" s="3">
        <v>42916.642210648148</v>
      </c>
      <c r="I58535" s="3">
        <v>42919</v>
      </c>
      <c r="J58535" t="s">
        <v>33</v>
      </c>
      <c r="K58535" s="3" t="s">
        <v>198927</v>
      </c>
      <c r="L58535" s="3" t="str">
        <f t="shared" si="1829"/>
        <v>MG Brazil</v>
      </c>
    </row>
    <row r="58536" spans="1:12" x14ac:dyDescent="0.25">
      <c r="A58536" t="s">
        <v>117112</v>
      </c>
      <c r="B58536" t="s">
        <v>117113</v>
      </c>
      <c r="C58536" t="s">
        <v>11</v>
      </c>
      <c r="D58536">
        <f t="shared" si="1828"/>
        <v>2018</v>
      </c>
      <c r="E58536" s="3">
        <v>43206.780960648146</v>
      </c>
      <c r="F58536" s="3">
        <v>43207.743576388886</v>
      </c>
      <c r="G58536" s="3">
        <v>43215.538194444445</v>
      </c>
      <c r="H58536" s="3">
        <v>43243.66443287037</v>
      </c>
      <c r="I58536" s="3">
        <v>43238</v>
      </c>
      <c r="J58536" t="s">
        <v>469</v>
      </c>
      <c r="K58536" s="3" t="s">
        <v>198927</v>
      </c>
      <c r="L58536" s="3" t="str">
        <f t="shared" si="1829"/>
        <v>RN Brazil</v>
      </c>
    </row>
    <row r="58537" spans="1:12" x14ac:dyDescent="0.25">
      <c r="A58537" t="s">
        <v>117114</v>
      </c>
      <c r="B58537" t="s">
        <v>117115</v>
      </c>
      <c r="C58537" t="s">
        <v>11</v>
      </c>
      <c r="D58537">
        <f t="shared" si="1828"/>
        <v>2017</v>
      </c>
      <c r="E58537" s="3">
        <v>43074.57675925926</v>
      </c>
      <c r="F58537" s="3">
        <v>43074.582256944443</v>
      </c>
      <c r="G58537" s="3">
        <v>43076.964618055557</v>
      </c>
      <c r="H58537" s="3">
        <v>43080.904432870368</v>
      </c>
      <c r="I58537" s="3">
        <v>43091</v>
      </c>
      <c r="J58537" t="s">
        <v>12</v>
      </c>
      <c r="K58537" s="3" t="s">
        <v>198927</v>
      </c>
      <c r="L58537" s="3" t="str">
        <f t="shared" si="1829"/>
        <v>SP Brazil</v>
      </c>
    </row>
    <row r="58538" spans="1:12" x14ac:dyDescent="0.25">
      <c r="A58538" t="s">
        <v>117116</v>
      </c>
      <c r="B58538" t="s">
        <v>117117</v>
      </c>
      <c r="C58538" t="s">
        <v>11</v>
      </c>
      <c r="D58538">
        <f t="shared" si="1828"/>
        <v>2018</v>
      </c>
      <c r="E58538" s="3">
        <v>43287.639722222222</v>
      </c>
      <c r="F58538" s="3">
        <v>43287.649398148147</v>
      </c>
      <c r="G58538" s="3">
        <v>43294.570833333331</v>
      </c>
      <c r="H58538" s="3">
        <v>43295.787893518522</v>
      </c>
      <c r="I58538" s="3">
        <v>43308</v>
      </c>
      <c r="J58538" t="s">
        <v>12</v>
      </c>
      <c r="K58538" s="3" t="s">
        <v>198927</v>
      </c>
      <c r="L58538" s="3" t="str">
        <f t="shared" si="1829"/>
        <v>SP Brazil</v>
      </c>
    </row>
    <row r="58539" spans="1:12" x14ac:dyDescent="0.25">
      <c r="A58539" t="s">
        <v>117118</v>
      </c>
      <c r="B58539" t="s">
        <v>117119</v>
      </c>
      <c r="C58539" t="s">
        <v>11</v>
      </c>
      <c r="D58539">
        <f t="shared" si="1828"/>
        <v>2018</v>
      </c>
      <c r="E58539" s="3">
        <v>43196.44</v>
      </c>
      <c r="F58539" s="3">
        <v>43196.451226851852</v>
      </c>
      <c r="G58539" s="3">
        <v>43199.836157407408</v>
      </c>
      <c r="H58539" s="3">
        <v>43215.546481481484</v>
      </c>
      <c r="I58539" s="3">
        <v>43235</v>
      </c>
      <c r="J58539" t="s">
        <v>15</v>
      </c>
      <c r="K58539" s="3" t="s">
        <v>198927</v>
      </c>
      <c r="L58539" s="3" t="str">
        <f t="shared" si="1829"/>
        <v>RJ Brazil</v>
      </c>
    </row>
    <row r="58540" spans="1:12" x14ac:dyDescent="0.25">
      <c r="A58540" t="s">
        <v>117120</v>
      </c>
      <c r="B58540" t="s">
        <v>117121</v>
      </c>
      <c r="C58540" t="s">
        <v>11</v>
      </c>
      <c r="D58540">
        <f t="shared" si="1828"/>
        <v>2018</v>
      </c>
      <c r="E58540" s="3">
        <v>43229.014201388891</v>
      </c>
      <c r="F58540" s="3">
        <v>43229.022719907407</v>
      </c>
      <c r="G58540" s="3">
        <v>43229.556944444441</v>
      </c>
      <c r="H58540" s="3">
        <v>43241.867013888892</v>
      </c>
      <c r="I58540" s="3">
        <v>43255</v>
      </c>
      <c r="J58540" t="s">
        <v>23</v>
      </c>
      <c r="K58540" s="3" t="s">
        <v>198927</v>
      </c>
      <c r="L58540" s="3" t="str">
        <f t="shared" si="1829"/>
        <v>GO Brazil</v>
      </c>
    </row>
    <row r="58541" spans="1:12" x14ac:dyDescent="0.25">
      <c r="A58541" t="s">
        <v>117122</v>
      </c>
      <c r="B58541" t="s">
        <v>117123</v>
      </c>
      <c r="C58541" t="s">
        <v>11</v>
      </c>
      <c r="D58541">
        <f t="shared" si="1828"/>
        <v>2018</v>
      </c>
      <c r="E58541" s="3">
        <v>43277.578587962962</v>
      </c>
      <c r="F58541" s="3">
        <v>43277.595324074071</v>
      </c>
      <c r="G58541" s="3">
        <v>43283.439583333333</v>
      </c>
      <c r="H58541" s="3">
        <v>43286.701874999999</v>
      </c>
      <c r="I58541" s="3">
        <v>43304</v>
      </c>
      <c r="J58541" t="s">
        <v>33</v>
      </c>
      <c r="K58541" s="3" t="s">
        <v>198927</v>
      </c>
      <c r="L58541" s="3" t="str">
        <f t="shared" si="1829"/>
        <v>MG Brazil</v>
      </c>
    </row>
    <row r="58542" spans="1:12" x14ac:dyDescent="0.25">
      <c r="A58542" t="s">
        <v>117124</v>
      </c>
      <c r="B58542" t="s">
        <v>117125</v>
      </c>
      <c r="C58542" t="s">
        <v>11</v>
      </c>
      <c r="D58542">
        <f t="shared" si="1828"/>
        <v>2017</v>
      </c>
      <c r="E58542" s="3">
        <v>42963.451597222222</v>
      </c>
      <c r="F58542" s="3">
        <v>42963.475335648145</v>
      </c>
      <c r="G58542" s="3">
        <v>42964.425613425927</v>
      </c>
      <c r="H58542" s="3">
        <v>42970.783009259256</v>
      </c>
      <c r="I58542" s="3">
        <v>42986</v>
      </c>
      <c r="J58542" t="s">
        <v>80</v>
      </c>
      <c r="K58542" s="3" t="s">
        <v>198927</v>
      </c>
      <c r="L58542" s="3" t="str">
        <f t="shared" si="1829"/>
        <v>SC Brazil</v>
      </c>
    </row>
    <row r="58543" spans="1:12" x14ac:dyDescent="0.25">
      <c r="A58543" t="s">
        <v>117126</v>
      </c>
      <c r="B58543" t="s">
        <v>117127</v>
      </c>
      <c r="C58543" t="s">
        <v>11</v>
      </c>
      <c r="D58543">
        <f t="shared" si="1828"/>
        <v>2017</v>
      </c>
      <c r="E58543" s="3">
        <v>42750.749097222222</v>
      </c>
      <c r="F58543" s="3">
        <v>42752.140104166669</v>
      </c>
      <c r="G58543" s="3">
        <v>42755.450995370367</v>
      </c>
      <c r="H58543" s="3">
        <v>42763.332627314812</v>
      </c>
      <c r="I58543" s="3">
        <v>42795</v>
      </c>
      <c r="J58543" t="s">
        <v>15</v>
      </c>
      <c r="K58543" s="3" t="s">
        <v>198927</v>
      </c>
      <c r="L58543" s="3" t="str">
        <f t="shared" si="1829"/>
        <v>RJ Brazil</v>
      </c>
    </row>
    <row r="58544" spans="1:12" x14ac:dyDescent="0.25">
      <c r="A58544" t="s">
        <v>117128</v>
      </c>
      <c r="B58544" t="s">
        <v>117129</v>
      </c>
      <c r="C58544" t="s">
        <v>11</v>
      </c>
      <c r="D58544">
        <f t="shared" si="1828"/>
        <v>2018</v>
      </c>
      <c r="E58544" s="3">
        <v>43152.921134259261</v>
      </c>
      <c r="F58544" s="3">
        <v>43152.934351851851</v>
      </c>
      <c r="G58544" s="3">
        <v>43164.846226851849</v>
      </c>
      <c r="H58544" s="3">
        <v>43173.029467592591</v>
      </c>
      <c r="I58544" s="3">
        <v>43180</v>
      </c>
      <c r="J58544" t="s">
        <v>12</v>
      </c>
      <c r="K58544" s="3" t="s">
        <v>198927</v>
      </c>
      <c r="L58544" s="3" t="str">
        <f t="shared" si="1829"/>
        <v>SP Brazil</v>
      </c>
    </row>
    <row r="58545" spans="1:12" x14ac:dyDescent="0.25">
      <c r="A58545" t="s">
        <v>117130</v>
      </c>
      <c r="B58545" t="s">
        <v>117131</v>
      </c>
      <c r="C58545" t="s">
        <v>11</v>
      </c>
      <c r="D58545">
        <f t="shared" si="1828"/>
        <v>2018</v>
      </c>
      <c r="E58545" s="3">
        <v>43194.811643518522</v>
      </c>
      <c r="F58545" s="3">
        <v>43194.825520833336</v>
      </c>
      <c r="G58545" s="3">
        <v>43195.771550925929</v>
      </c>
      <c r="H58545" s="3">
        <v>43199.673483796294</v>
      </c>
      <c r="I58545" s="3">
        <v>43237</v>
      </c>
      <c r="J58545" t="s">
        <v>33</v>
      </c>
      <c r="K58545" s="3" t="s">
        <v>198927</v>
      </c>
      <c r="L58545" s="3" t="str">
        <f t="shared" si="1829"/>
        <v>MG Brazil</v>
      </c>
    </row>
    <row r="58546" spans="1:12" x14ac:dyDescent="0.25">
      <c r="A58546" t="s">
        <v>117132</v>
      </c>
      <c r="B58546" t="s">
        <v>117133</v>
      </c>
      <c r="C58546" t="s">
        <v>11</v>
      </c>
      <c r="D58546">
        <f t="shared" si="1828"/>
        <v>2018</v>
      </c>
      <c r="E58546" s="3">
        <v>43254.921087962961</v>
      </c>
      <c r="F58546" s="3">
        <v>43255.396041666667</v>
      </c>
      <c r="G58546" s="3">
        <v>43255.605555555558</v>
      </c>
      <c r="H58546" s="3">
        <v>43269.669259259259</v>
      </c>
      <c r="I58546" s="3">
        <v>43300</v>
      </c>
      <c r="J58546" t="s">
        <v>18</v>
      </c>
      <c r="K58546" s="3" t="s">
        <v>198927</v>
      </c>
      <c r="L58546" s="3" t="str">
        <f t="shared" si="1829"/>
        <v>RS Brazil</v>
      </c>
    </row>
    <row r="58547" spans="1:12" x14ac:dyDescent="0.25">
      <c r="A58547" t="s">
        <v>117134</v>
      </c>
      <c r="B58547" t="s">
        <v>117135</v>
      </c>
      <c r="C58547" t="s">
        <v>11</v>
      </c>
      <c r="D58547">
        <f t="shared" si="1828"/>
        <v>2017</v>
      </c>
      <c r="E58547" s="3">
        <v>42937.7734375</v>
      </c>
      <c r="F58547" s="3">
        <v>42937.781435185185</v>
      </c>
      <c r="G58547" s="3">
        <v>42938.588831018518</v>
      </c>
      <c r="H58547" s="3">
        <v>42947.724328703705</v>
      </c>
      <c r="I58547" s="3">
        <v>42961</v>
      </c>
      <c r="J58547" t="s">
        <v>12</v>
      </c>
      <c r="K58547" s="3" t="s">
        <v>198927</v>
      </c>
      <c r="L58547" s="3" t="str">
        <f t="shared" si="1829"/>
        <v>SP Brazil</v>
      </c>
    </row>
    <row r="58548" spans="1:12" x14ac:dyDescent="0.25">
      <c r="A58548" t="s">
        <v>117136</v>
      </c>
      <c r="B58548" t="s">
        <v>117137</v>
      </c>
      <c r="C58548" t="s">
        <v>11</v>
      </c>
      <c r="D58548">
        <f t="shared" si="1828"/>
        <v>2018</v>
      </c>
      <c r="E58548" s="3">
        <v>43201.667060185187</v>
      </c>
      <c r="F58548" s="3">
        <v>43201.67423611111</v>
      </c>
      <c r="G58548" s="3">
        <v>43209.970462962963</v>
      </c>
      <c r="H58548" s="3">
        <v>43214.564293981479</v>
      </c>
      <c r="I58548" s="3">
        <v>43215</v>
      </c>
      <c r="J58548" t="s">
        <v>12</v>
      </c>
      <c r="K58548" s="3" t="s">
        <v>198927</v>
      </c>
      <c r="L58548" s="3" t="str">
        <f t="shared" si="1829"/>
        <v>SP Brazil</v>
      </c>
    </row>
    <row r="58549" spans="1:12" x14ac:dyDescent="0.25">
      <c r="A58549" t="s">
        <v>117138</v>
      </c>
      <c r="B58549" t="s">
        <v>117139</v>
      </c>
      <c r="C58549" t="s">
        <v>11</v>
      </c>
      <c r="D58549">
        <f t="shared" si="1828"/>
        <v>2018</v>
      </c>
      <c r="E58549" s="3">
        <v>43281.362361111111</v>
      </c>
      <c r="F58549" s="3">
        <v>43281.371759259258</v>
      </c>
      <c r="G58549" s="3">
        <v>43283.472222222219</v>
      </c>
      <c r="H58549" s="3">
        <v>43286.714432870373</v>
      </c>
      <c r="I58549" s="3">
        <v>43301</v>
      </c>
      <c r="J58549" t="s">
        <v>12</v>
      </c>
      <c r="K58549" s="3" t="s">
        <v>198927</v>
      </c>
      <c r="L58549" s="3" t="str">
        <f t="shared" si="1829"/>
        <v>SP Brazil</v>
      </c>
    </row>
    <row r="58550" spans="1:12" x14ac:dyDescent="0.25">
      <c r="A58550" t="s">
        <v>117140</v>
      </c>
      <c r="B58550" t="s">
        <v>117141</v>
      </c>
      <c r="C58550" t="s">
        <v>706</v>
      </c>
      <c r="D58550">
        <f t="shared" si="1828"/>
        <v>2018</v>
      </c>
      <c r="E58550" s="3">
        <v>43141.666724537034</v>
      </c>
      <c r="F58550" s="3">
        <v>43141.673888888887</v>
      </c>
      <c r="I58550" s="3">
        <v>43157</v>
      </c>
      <c r="J58550" t="s">
        <v>12</v>
      </c>
      <c r="K58550" s="3" t="s">
        <v>198927</v>
      </c>
      <c r="L58550" s="3" t="str">
        <f t="shared" si="1829"/>
        <v>SP Brazil</v>
      </c>
    </row>
    <row r="58551" spans="1:12" x14ac:dyDescent="0.25">
      <c r="A58551" t="s">
        <v>117142</v>
      </c>
      <c r="B58551" t="s">
        <v>117143</v>
      </c>
      <c r="C58551" t="s">
        <v>11</v>
      </c>
      <c r="D58551">
        <f t="shared" si="1828"/>
        <v>2018</v>
      </c>
      <c r="E58551" s="3">
        <v>43252.61996527778</v>
      </c>
      <c r="F58551" s="3">
        <v>43256.20275462963</v>
      </c>
      <c r="G58551" s="3">
        <v>43258.60833333333</v>
      </c>
      <c r="H58551" s="3">
        <v>43259.575706018521</v>
      </c>
      <c r="I58551" s="3">
        <v>43293</v>
      </c>
      <c r="J58551" t="s">
        <v>12</v>
      </c>
      <c r="K58551" s="3" t="s">
        <v>198927</v>
      </c>
      <c r="L58551" s="3" t="str">
        <f t="shared" si="1829"/>
        <v>SP Brazil</v>
      </c>
    </row>
    <row r="58552" spans="1:12" x14ac:dyDescent="0.25">
      <c r="A58552" t="s">
        <v>117144</v>
      </c>
      <c r="B58552" t="s">
        <v>117145</v>
      </c>
      <c r="C58552" t="s">
        <v>11</v>
      </c>
      <c r="D58552">
        <f t="shared" si="1828"/>
        <v>2018</v>
      </c>
      <c r="E58552" s="3">
        <v>43227.851030092592</v>
      </c>
      <c r="F58552" s="3">
        <v>43227.85796296296</v>
      </c>
      <c r="G58552" s="3">
        <v>43229.336111111108</v>
      </c>
      <c r="H58552" s="3">
        <v>43235.684733796297</v>
      </c>
      <c r="I58552" s="3">
        <v>43241</v>
      </c>
      <c r="J58552" t="s">
        <v>12</v>
      </c>
      <c r="K58552" s="3" t="s">
        <v>198927</v>
      </c>
      <c r="L58552" s="3" t="str">
        <f t="shared" si="1829"/>
        <v>SP Brazil</v>
      </c>
    </row>
    <row r="58553" spans="1:12" x14ac:dyDescent="0.25">
      <c r="A58553" t="s">
        <v>117146</v>
      </c>
      <c r="B58553" t="s">
        <v>117147</v>
      </c>
      <c r="C58553" t="s">
        <v>11</v>
      </c>
      <c r="D58553">
        <f t="shared" si="1828"/>
        <v>2018</v>
      </c>
      <c r="E58553" s="3">
        <v>43169.45584490741</v>
      </c>
      <c r="F58553" s="3">
        <v>43169.465671296297</v>
      </c>
      <c r="G58553" s="3">
        <v>43171.769930555558</v>
      </c>
      <c r="H58553" s="3">
        <v>43179.862997685188</v>
      </c>
      <c r="I58553" s="3">
        <v>43194</v>
      </c>
      <c r="J58553" t="s">
        <v>33</v>
      </c>
      <c r="K58553" s="3" t="s">
        <v>198927</v>
      </c>
      <c r="L58553" s="3" t="str">
        <f t="shared" si="1829"/>
        <v>MG Brazil</v>
      </c>
    </row>
    <row r="58554" spans="1:12" x14ac:dyDescent="0.25">
      <c r="A58554" t="s">
        <v>117148</v>
      </c>
      <c r="B58554" t="s">
        <v>117149</v>
      </c>
      <c r="C58554" t="s">
        <v>11</v>
      </c>
      <c r="D58554">
        <f t="shared" si="1828"/>
        <v>2018</v>
      </c>
      <c r="E58554" s="3">
        <v>43175.694467592592</v>
      </c>
      <c r="F58554" s="3">
        <v>43179.132511574076</v>
      </c>
      <c r="G58554" s="3">
        <v>43179.727488425924</v>
      </c>
      <c r="H58554" s="3">
        <v>43192.91070601852</v>
      </c>
      <c r="I58554" s="3">
        <v>43199</v>
      </c>
      <c r="J58554" t="s">
        <v>12</v>
      </c>
      <c r="K58554" s="3" t="s">
        <v>198927</v>
      </c>
      <c r="L58554" s="3" t="str">
        <f t="shared" si="1829"/>
        <v>SP Brazil</v>
      </c>
    </row>
    <row r="58555" spans="1:12" x14ac:dyDescent="0.25">
      <c r="A58555" t="s">
        <v>117150</v>
      </c>
      <c r="B58555" t="s">
        <v>117151</v>
      </c>
      <c r="C58555" t="s">
        <v>11</v>
      </c>
      <c r="D58555">
        <f t="shared" si="1828"/>
        <v>2017</v>
      </c>
      <c r="E58555" s="3">
        <v>43017.049513888887</v>
      </c>
      <c r="F58555" s="3">
        <v>43017.061284722222</v>
      </c>
      <c r="G58555" s="3">
        <v>43017.625104166669</v>
      </c>
      <c r="H58555" s="3">
        <v>43025.733842592592</v>
      </c>
      <c r="I58555" s="3">
        <v>43039</v>
      </c>
      <c r="J58555" t="s">
        <v>15</v>
      </c>
      <c r="K58555" s="3" t="s">
        <v>198927</v>
      </c>
      <c r="L58555" s="3" t="str">
        <f t="shared" si="1829"/>
        <v>RJ Brazil</v>
      </c>
    </row>
    <row r="58556" spans="1:12" x14ac:dyDescent="0.25">
      <c r="A58556" t="s">
        <v>117152</v>
      </c>
      <c r="B58556" t="s">
        <v>117153</v>
      </c>
      <c r="C58556" t="s">
        <v>11</v>
      </c>
      <c r="D58556">
        <f t="shared" si="1828"/>
        <v>2018</v>
      </c>
      <c r="E58556" s="3">
        <v>43208.371435185189</v>
      </c>
      <c r="F58556" s="3">
        <v>43208.383402777778</v>
      </c>
      <c r="G58556" s="3">
        <v>43214.702604166669</v>
      </c>
      <c r="H58556" s="3">
        <v>43216.700567129628</v>
      </c>
      <c r="I58556" s="3">
        <v>43230</v>
      </c>
      <c r="J58556" t="s">
        <v>58</v>
      </c>
      <c r="K58556" s="3" t="s">
        <v>198927</v>
      </c>
      <c r="L58556" s="3" t="str">
        <f t="shared" si="1829"/>
        <v>PR Brazil</v>
      </c>
    </row>
    <row r="58557" spans="1:12" x14ac:dyDescent="0.25">
      <c r="A58557" t="s">
        <v>117154</v>
      </c>
      <c r="B58557" t="s">
        <v>117155</v>
      </c>
      <c r="C58557" t="s">
        <v>11</v>
      </c>
      <c r="D58557">
        <f t="shared" si="1828"/>
        <v>2018</v>
      </c>
      <c r="E58557" s="3">
        <v>43195.450069444443</v>
      </c>
      <c r="F58557" s="3">
        <v>43196.135601851849</v>
      </c>
      <c r="G58557" s="3">
        <v>43197.061562499999</v>
      </c>
      <c r="H58557" s="3">
        <v>43198.669085648151</v>
      </c>
      <c r="I58557" s="3">
        <v>43213</v>
      </c>
      <c r="J58557" t="s">
        <v>12</v>
      </c>
      <c r="K58557" s="3" t="s">
        <v>198927</v>
      </c>
      <c r="L58557" s="3" t="str">
        <f t="shared" si="1829"/>
        <v>SP Brazil</v>
      </c>
    </row>
    <row r="58558" spans="1:12" x14ac:dyDescent="0.25">
      <c r="A58558" t="s">
        <v>117156</v>
      </c>
      <c r="B58558" t="s">
        <v>117157</v>
      </c>
      <c r="C58558" t="s">
        <v>11</v>
      </c>
      <c r="D58558">
        <f t="shared" si="1828"/>
        <v>2018</v>
      </c>
      <c r="E58558" s="3">
        <v>43297.753865740742</v>
      </c>
      <c r="F58558" s="3">
        <v>43297.764282407406</v>
      </c>
      <c r="G58558" s="3">
        <v>43298.636111111111</v>
      </c>
      <c r="H58558" s="3">
        <v>43307.681446759256</v>
      </c>
      <c r="I58558" s="3">
        <v>43333</v>
      </c>
      <c r="J58558" t="s">
        <v>15</v>
      </c>
      <c r="K58558" s="3" t="s">
        <v>198927</v>
      </c>
      <c r="L58558" s="3" t="str">
        <f t="shared" si="1829"/>
        <v>RJ Brazil</v>
      </c>
    </row>
    <row r="58559" spans="1:12" x14ac:dyDescent="0.25">
      <c r="A58559" t="s">
        <v>117158</v>
      </c>
      <c r="B58559" t="s">
        <v>117159</v>
      </c>
      <c r="C58559" t="s">
        <v>11</v>
      </c>
      <c r="D58559">
        <f t="shared" si="1828"/>
        <v>2017</v>
      </c>
      <c r="E58559" s="3">
        <v>43005.634027777778</v>
      </c>
      <c r="F58559" s="3">
        <v>43005.644629629627</v>
      </c>
      <c r="G58559" s="3">
        <v>43011.693518518521</v>
      </c>
      <c r="H58559" s="3">
        <v>43014.955196759256</v>
      </c>
      <c r="I58559" s="3">
        <v>43027</v>
      </c>
      <c r="J58559" t="s">
        <v>12</v>
      </c>
      <c r="K58559" s="3" t="s">
        <v>198927</v>
      </c>
      <c r="L58559" s="3" t="str">
        <f t="shared" si="1829"/>
        <v>SP Brazil</v>
      </c>
    </row>
    <row r="58560" spans="1:12" x14ac:dyDescent="0.25">
      <c r="A58560" t="s">
        <v>117160</v>
      </c>
      <c r="B58560" t="s">
        <v>117161</v>
      </c>
      <c r="C58560" t="s">
        <v>11</v>
      </c>
      <c r="D58560">
        <f t="shared" si="1828"/>
        <v>2018</v>
      </c>
      <c r="E58560" s="3">
        <v>43274.49486111111</v>
      </c>
      <c r="F58560" s="3">
        <v>43274.513368055559</v>
      </c>
      <c r="G58560" s="3">
        <v>43276.45208333333</v>
      </c>
      <c r="H58560" s="3">
        <v>43279.694386574076</v>
      </c>
      <c r="I58560" s="3">
        <v>43311</v>
      </c>
      <c r="J58560" t="s">
        <v>15</v>
      </c>
      <c r="K58560" s="3" t="s">
        <v>198927</v>
      </c>
      <c r="L58560" s="3" t="str">
        <f t="shared" si="1829"/>
        <v>RJ Brazil</v>
      </c>
    </row>
    <row r="58561" spans="1:12" x14ac:dyDescent="0.25">
      <c r="A58561" t="s">
        <v>117162</v>
      </c>
      <c r="B58561" t="s">
        <v>117163</v>
      </c>
      <c r="C58561" t="s">
        <v>11</v>
      </c>
      <c r="D58561">
        <f t="shared" si="1828"/>
        <v>2018</v>
      </c>
      <c r="E58561" s="3">
        <v>43315.519861111112</v>
      </c>
      <c r="F58561" s="3">
        <v>43315.530694444446</v>
      </c>
      <c r="G58561" s="3">
        <v>43320.629166666666</v>
      </c>
      <c r="H58561" s="3">
        <v>43321.804652777777</v>
      </c>
      <c r="I58561" s="3">
        <v>43320</v>
      </c>
      <c r="J58561" t="s">
        <v>12</v>
      </c>
      <c r="K58561" s="3" t="s">
        <v>198927</v>
      </c>
      <c r="L58561" s="3" t="str">
        <f t="shared" si="1829"/>
        <v>SP Brazil</v>
      </c>
    </row>
    <row r="58562" spans="1:12" x14ac:dyDescent="0.25">
      <c r="A58562" t="s">
        <v>117164</v>
      </c>
      <c r="B58562" t="s">
        <v>117165</v>
      </c>
      <c r="C58562" t="s">
        <v>11</v>
      </c>
      <c r="D58562">
        <f t="shared" ref="D58562:D58625" si="1830">YEAR(E58562)</f>
        <v>2018</v>
      </c>
      <c r="E58562" s="3">
        <v>43179.814606481479</v>
      </c>
      <c r="F58562" s="3">
        <v>43180.812928240739</v>
      </c>
      <c r="G58562" s="3">
        <v>43182.639791666668</v>
      </c>
      <c r="H58562" s="3">
        <v>43193.606041666666</v>
      </c>
      <c r="I58562" s="3">
        <v>43201</v>
      </c>
      <c r="J58562" t="s">
        <v>15</v>
      </c>
      <c r="K58562" s="3" t="s">
        <v>198927</v>
      </c>
      <c r="L58562" s="3" t="str">
        <f t="shared" ref="L58562:L58625" si="1831">CONCATENATE(J58562, " ", K58562)</f>
        <v>RJ Brazil</v>
      </c>
    </row>
    <row r="58563" spans="1:12" x14ac:dyDescent="0.25">
      <c r="A58563" t="s">
        <v>117166</v>
      </c>
      <c r="B58563" t="s">
        <v>117167</v>
      </c>
      <c r="C58563" t="s">
        <v>11</v>
      </c>
      <c r="D58563">
        <f t="shared" si="1830"/>
        <v>2018</v>
      </c>
      <c r="E58563" s="3">
        <v>43171.431898148148</v>
      </c>
      <c r="F58563" s="3">
        <v>43171.441377314812</v>
      </c>
      <c r="G58563" s="3">
        <v>43172.983958333331</v>
      </c>
      <c r="H58563" s="3">
        <v>43180.764872685184</v>
      </c>
      <c r="I58563" s="3">
        <v>43185</v>
      </c>
      <c r="J58563" t="s">
        <v>12</v>
      </c>
      <c r="K58563" s="3" t="s">
        <v>198927</v>
      </c>
      <c r="L58563" s="3" t="str">
        <f t="shared" si="1831"/>
        <v>SP Brazil</v>
      </c>
    </row>
    <row r="58564" spans="1:12" x14ac:dyDescent="0.25">
      <c r="A58564" t="s">
        <v>117168</v>
      </c>
      <c r="B58564" t="s">
        <v>117169</v>
      </c>
      <c r="C58564" t="s">
        <v>11</v>
      </c>
      <c r="D58564">
        <f t="shared" si="1830"/>
        <v>2018</v>
      </c>
      <c r="E58564" s="3">
        <v>43196.826886574076</v>
      </c>
      <c r="F58564" s="3">
        <v>43196.839849537035</v>
      </c>
      <c r="G58564" s="3">
        <v>43200.788414351853</v>
      </c>
      <c r="H58564" s="3">
        <v>43201.817928240744</v>
      </c>
      <c r="I58564" s="3">
        <v>43216</v>
      </c>
      <c r="J58564" t="s">
        <v>12</v>
      </c>
      <c r="K58564" s="3" t="s">
        <v>198927</v>
      </c>
      <c r="L58564" s="3" t="str">
        <f t="shared" si="1831"/>
        <v>SP Brazil</v>
      </c>
    </row>
    <row r="58565" spans="1:12" x14ac:dyDescent="0.25">
      <c r="A58565" t="s">
        <v>117170</v>
      </c>
      <c r="B58565" t="s">
        <v>117171</v>
      </c>
      <c r="C58565" t="s">
        <v>11</v>
      </c>
      <c r="D58565">
        <f t="shared" si="1830"/>
        <v>2017</v>
      </c>
      <c r="E58565" s="3">
        <v>42895.253009259257</v>
      </c>
      <c r="F58565" s="3">
        <v>42896.127581018518</v>
      </c>
      <c r="G58565" s="3">
        <v>42899.556817129633</v>
      </c>
      <c r="H58565" s="3">
        <v>42913.468587962961</v>
      </c>
      <c r="I58565" s="3">
        <v>42930</v>
      </c>
      <c r="J58565" t="s">
        <v>499</v>
      </c>
      <c r="K58565" s="3" t="s">
        <v>198927</v>
      </c>
      <c r="L58565" s="3" t="str">
        <f t="shared" si="1831"/>
        <v>CE Brazil</v>
      </c>
    </row>
    <row r="58566" spans="1:12" x14ac:dyDescent="0.25">
      <c r="A58566" t="s">
        <v>117172</v>
      </c>
      <c r="B58566" t="s">
        <v>117173</v>
      </c>
      <c r="C58566" t="s">
        <v>11</v>
      </c>
      <c r="D58566">
        <f t="shared" si="1830"/>
        <v>2018</v>
      </c>
      <c r="E58566" s="3">
        <v>43213.727881944447</v>
      </c>
      <c r="F58566" s="3">
        <v>43214.770324074074</v>
      </c>
      <c r="G58566" s="3">
        <v>43215.365277777775</v>
      </c>
      <c r="H58566" s="3">
        <v>43220.794548611113</v>
      </c>
      <c r="I58566" s="3">
        <v>43241</v>
      </c>
      <c r="J58566" t="s">
        <v>12</v>
      </c>
      <c r="K58566" s="3" t="s">
        <v>198927</v>
      </c>
      <c r="L58566" s="3" t="str">
        <f t="shared" si="1831"/>
        <v>SP Brazil</v>
      </c>
    </row>
    <row r="58567" spans="1:12" x14ac:dyDescent="0.25">
      <c r="A58567" t="s">
        <v>117174</v>
      </c>
      <c r="B58567" t="s">
        <v>117175</v>
      </c>
      <c r="C58567" t="s">
        <v>11</v>
      </c>
      <c r="D58567">
        <f t="shared" si="1830"/>
        <v>2018</v>
      </c>
      <c r="E58567" s="3">
        <v>43144.77553240741</v>
      </c>
      <c r="F58567" s="3">
        <v>43144.783171296294</v>
      </c>
      <c r="G58567" s="3">
        <v>43145.800358796296</v>
      </c>
      <c r="H58567" s="3">
        <v>43154.712569444448</v>
      </c>
      <c r="I58567" s="3">
        <v>43160</v>
      </c>
      <c r="J58567" t="s">
        <v>12</v>
      </c>
      <c r="K58567" s="3" t="s">
        <v>198927</v>
      </c>
      <c r="L58567" s="3" t="str">
        <f t="shared" si="1831"/>
        <v>SP Brazil</v>
      </c>
    </row>
    <row r="58568" spans="1:12" x14ac:dyDescent="0.25">
      <c r="A58568" t="s">
        <v>117176</v>
      </c>
      <c r="B58568" t="s">
        <v>117177</v>
      </c>
      <c r="C58568" t="s">
        <v>11</v>
      </c>
      <c r="D58568">
        <f t="shared" si="1830"/>
        <v>2017</v>
      </c>
      <c r="E58568" s="3">
        <v>42816.635011574072</v>
      </c>
      <c r="F58568" s="3">
        <v>42816.635011574072</v>
      </c>
      <c r="G58568" s="3">
        <v>42818.520914351851</v>
      </c>
      <c r="H58568" s="3">
        <v>42824.423298611109</v>
      </c>
      <c r="I58568" s="3">
        <v>42843</v>
      </c>
      <c r="J58568" t="s">
        <v>15</v>
      </c>
      <c r="K58568" s="3" t="s">
        <v>198927</v>
      </c>
      <c r="L58568" s="3" t="str">
        <f t="shared" si="1831"/>
        <v>RJ Brazil</v>
      </c>
    </row>
    <row r="58569" spans="1:12" x14ac:dyDescent="0.25">
      <c r="A58569" t="s">
        <v>117178</v>
      </c>
      <c r="B58569" t="s">
        <v>117179</v>
      </c>
      <c r="C58569" t="s">
        <v>11</v>
      </c>
      <c r="D58569">
        <f t="shared" si="1830"/>
        <v>2017</v>
      </c>
      <c r="E58569" s="3">
        <v>42978.504826388889</v>
      </c>
      <c r="F58569" s="3">
        <v>42979.104305555556</v>
      </c>
      <c r="G58569" s="3">
        <v>42984.979120370372</v>
      </c>
      <c r="H58569" s="3">
        <v>42998.602037037039</v>
      </c>
      <c r="I58569" s="3">
        <v>43007</v>
      </c>
      <c r="J58569" t="s">
        <v>80</v>
      </c>
      <c r="K58569" s="3" t="s">
        <v>198927</v>
      </c>
      <c r="L58569" s="3" t="str">
        <f t="shared" si="1831"/>
        <v>SC Brazil</v>
      </c>
    </row>
    <row r="58570" spans="1:12" x14ac:dyDescent="0.25">
      <c r="A58570" t="s">
        <v>117180</v>
      </c>
      <c r="B58570" t="s">
        <v>117181</v>
      </c>
      <c r="C58570" t="s">
        <v>11</v>
      </c>
      <c r="D58570">
        <f t="shared" si="1830"/>
        <v>2017</v>
      </c>
      <c r="E58570" s="3">
        <v>42772.342511574076</v>
      </c>
      <c r="F58570" s="3">
        <v>42774.12871527778</v>
      </c>
      <c r="G58570" s="3">
        <v>42774.576053240744</v>
      </c>
      <c r="H58570" s="3">
        <v>42780.560798611114</v>
      </c>
      <c r="I58570" s="3">
        <v>42815</v>
      </c>
      <c r="J58570" t="s">
        <v>80</v>
      </c>
      <c r="K58570" s="3" t="s">
        <v>198927</v>
      </c>
      <c r="L58570" s="3" t="str">
        <f t="shared" si="1831"/>
        <v>SC Brazil</v>
      </c>
    </row>
    <row r="58571" spans="1:12" x14ac:dyDescent="0.25">
      <c r="A58571" t="s">
        <v>117182</v>
      </c>
      <c r="B58571" t="s">
        <v>117183</v>
      </c>
      <c r="C58571" t="s">
        <v>11</v>
      </c>
      <c r="D58571">
        <f t="shared" si="1830"/>
        <v>2018</v>
      </c>
      <c r="E58571" s="3">
        <v>43115.49690972222</v>
      </c>
      <c r="F58571" s="3">
        <v>43115.521203703705</v>
      </c>
      <c r="G58571" s="3">
        <v>43115.810393518521</v>
      </c>
      <c r="H58571" s="3">
        <v>43124.832546296297</v>
      </c>
      <c r="I58571" s="3">
        <v>43140</v>
      </c>
      <c r="J58571" t="s">
        <v>368</v>
      </c>
      <c r="K58571" s="3" t="s">
        <v>198927</v>
      </c>
      <c r="L58571" s="3" t="str">
        <f t="shared" si="1831"/>
        <v>MS Brazil</v>
      </c>
    </row>
    <row r="58572" spans="1:12" x14ac:dyDescent="0.25">
      <c r="A58572" t="s">
        <v>117184</v>
      </c>
      <c r="B58572" t="s">
        <v>117185</v>
      </c>
      <c r="C58572" t="s">
        <v>11</v>
      </c>
      <c r="D58572">
        <f t="shared" si="1830"/>
        <v>2018</v>
      </c>
      <c r="E58572" s="3">
        <v>43123.81690972222</v>
      </c>
      <c r="F58572" s="3">
        <v>43123.836157407408</v>
      </c>
      <c r="G58572" s="3">
        <v>43127.814085648148</v>
      </c>
      <c r="H58572" s="3">
        <v>43146.698263888888</v>
      </c>
      <c r="I58572" s="3">
        <v>43153</v>
      </c>
      <c r="J58572" t="s">
        <v>18</v>
      </c>
      <c r="K58572" s="3" t="s">
        <v>198927</v>
      </c>
      <c r="L58572" s="3" t="str">
        <f t="shared" si="1831"/>
        <v>RS Brazil</v>
      </c>
    </row>
    <row r="58573" spans="1:12" x14ac:dyDescent="0.25">
      <c r="A58573" t="s">
        <v>117186</v>
      </c>
      <c r="B58573" t="s">
        <v>117187</v>
      </c>
      <c r="C58573" t="s">
        <v>11</v>
      </c>
      <c r="D58573">
        <f t="shared" si="1830"/>
        <v>2017</v>
      </c>
      <c r="E58573" s="3">
        <v>43081.594375000001</v>
      </c>
      <c r="F58573" s="3">
        <v>43081.605370370373</v>
      </c>
      <c r="G58573" s="3">
        <v>43082.657789351855</v>
      </c>
      <c r="H58573" s="3">
        <v>43090.776979166665</v>
      </c>
      <c r="I58573" s="3">
        <v>43115</v>
      </c>
      <c r="J58573" t="s">
        <v>499</v>
      </c>
      <c r="K58573" s="3" t="s">
        <v>198927</v>
      </c>
      <c r="L58573" s="3" t="str">
        <f t="shared" si="1831"/>
        <v>CE Brazil</v>
      </c>
    </row>
    <row r="58574" spans="1:12" x14ac:dyDescent="0.25">
      <c r="A58574" t="s">
        <v>117188</v>
      </c>
      <c r="B58574" t="s">
        <v>117189</v>
      </c>
      <c r="C58574" t="s">
        <v>11</v>
      </c>
      <c r="D58574">
        <f t="shared" si="1830"/>
        <v>2017</v>
      </c>
      <c r="E58574" s="3">
        <v>43054.987013888887</v>
      </c>
      <c r="F58574" s="3">
        <v>43054.993495370371</v>
      </c>
      <c r="G58574" s="3">
        <v>43059.780949074076</v>
      </c>
      <c r="H58574" s="3">
        <v>43083.820474537039</v>
      </c>
      <c r="I58574" s="3">
        <v>43109</v>
      </c>
      <c r="J58574" t="s">
        <v>1546</v>
      </c>
      <c r="K58574" s="3" t="s">
        <v>198927</v>
      </c>
      <c r="L58574" s="3" t="str">
        <f t="shared" si="1831"/>
        <v>AM Brazil</v>
      </c>
    </row>
    <row r="58575" spans="1:12" x14ac:dyDescent="0.25">
      <c r="A58575" t="s">
        <v>117190</v>
      </c>
      <c r="B58575" t="s">
        <v>117191</v>
      </c>
      <c r="C58575" t="s">
        <v>11</v>
      </c>
      <c r="D58575">
        <f t="shared" si="1830"/>
        <v>2018</v>
      </c>
      <c r="E58575" s="3">
        <v>43181.691562499997</v>
      </c>
      <c r="F58575" s="3">
        <v>43181.741875</v>
      </c>
      <c r="G58575" s="3">
        <v>43182.829837962963</v>
      </c>
      <c r="H58575" s="3">
        <v>43198.764849537038</v>
      </c>
      <c r="I58575" s="3">
        <v>43210</v>
      </c>
      <c r="J58575" t="s">
        <v>18</v>
      </c>
      <c r="K58575" s="3" t="s">
        <v>198927</v>
      </c>
      <c r="L58575" s="3" t="str">
        <f t="shared" si="1831"/>
        <v>RS Brazil</v>
      </c>
    </row>
    <row r="58576" spans="1:12" x14ac:dyDescent="0.25">
      <c r="A58576" t="s">
        <v>117192</v>
      </c>
      <c r="B58576" t="s">
        <v>117193</v>
      </c>
      <c r="C58576" t="s">
        <v>11</v>
      </c>
      <c r="D58576">
        <f t="shared" si="1830"/>
        <v>2017</v>
      </c>
      <c r="E58576" s="3">
        <v>42855.729050925926</v>
      </c>
      <c r="F58576" s="3">
        <v>42855.737951388888</v>
      </c>
      <c r="G58576" s="3">
        <v>42857.894085648149</v>
      </c>
      <c r="H58576" s="3">
        <v>42863.588784722226</v>
      </c>
      <c r="I58576" s="3">
        <v>42878</v>
      </c>
      <c r="J58576" t="s">
        <v>12</v>
      </c>
      <c r="K58576" s="3" t="s">
        <v>198927</v>
      </c>
      <c r="L58576" s="3" t="str">
        <f t="shared" si="1831"/>
        <v>SP Brazil</v>
      </c>
    </row>
    <row r="58577" spans="1:12" x14ac:dyDescent="0.25">
      <c r="A58577" t="s">
        <v>117194</v>
      </c>
      <c r="B58577" t="s">
        <v>117195</v>
      </c>
      <c r="C58577" t="s">
        <v>11</v>
      </c>
      <c r="D58577">
        <f t="shared" si="1830"/>
        <v>2017</v>
      </c>
      <c r="E58577" s="3">
        <v>42847.668553240743</v>
      </c>
      <c r="F58577" s="3">
        <v>42847.677268518521</v>
      </c>
      <c r="G58577" s="3">
        <v>42852.652800925927</v>
      </c>
      <c r="H58577" s="3">
        <v>42864.630358796298</v>
      </c>
      <c r="I58577" s="3">
        <v>42877</v>
      </c>
      <c r="J58577" t="s">
        <v>12</v>
      </c>
      <c r="K58577" s="3" t="s">
        <v>198927</v>
      </c>
      <c r="L58577" s="3" t="str">
        <f t="shared" si="1831"/>
        <v>SP Brazil</v>
      </c>
    </row>
    <row r="58578" spans="1:12" x14ac:dyDescent="0.25">
      <c r="A58578" t="s">
        <v>117196</v>
      </c>
      <c r="B58578" t="s">
        <v>117197</v>
      </c>
      <c r="C58578" t="s">
        <v>11</v>
      </c>
      <c r="D58578">
        <f t="shared" si="1830"/>
        <v>2017</v>
      </c>
      <c r="E58578" s="3">
        <v>42797.918842592589</v>
      </c>
      <c r="F58578" s="3">
        <v>42797.927268518521</v>
      </c>
      <c r="G58578" s="3">
        <v>42802.411458333336</v>
      </c>
      <c r="H58578" s="3">
        <v>42809.654409722221</v>
      </c>
      <c r="I58578" s="3">
        <v>42818</v>
      </c>
      <c r="J58578" t="s">
        <v>33</v>
      </c>
      <c r="K58578" s="3" t="s">
        <v>198927</v>
      </c>
      <c r="L58578" s="3" t="str">
        <f t="shared" si="1831"/>
        <v>MG Brazil</v>
      </c>
    </row>
    <row r="58579" spans="1:12" x14ac:dyDescent="0.25">
      <c r="A58579" t="s">
        <v>117198</v>
      </c>
      <c r="B58579" t="s">
        <v>117199</v>
      </c>
      <c r="C58579" t="s">
        <v>11</v>
      </c>
      <c r="D58579">
        <f t="shared" si="1830"/>
        <v>2018</v>
      </c>
      <c r="E58579" s="3">
        <v>43115.628252314818</v>
      </c>
      <c r="F58579" s="3">
        <v>43115.63685185185</v>
      </c>
      <c r="G58579" s="3">
        <v>43116.872974537036</v>
      </c>
      <c r="H58579" s="3">
        <v>43129.923182870371</v>
      </c>
      <c r="I58579" s="3">
        <v>43138</v>
      </c>
      <c r="J58579" t="s">
        <v>917</v>
      </c>
      <c r="K58579" s="3" t="s">
        <v>198927</v>
      </c>
      <c r="L58579" s="3" t="str">
        <f t="shared" si="1831"/>
        <v>PI Brazil</v>
      </c>
    </row>
    <row r="58580" spans="1:12" x14ac:dyDescent="0.25">
      <c r="A58580" t="s">
        <v>117200</v>
      </c>
      <c r="B58580" t="s">
        <v>117201</v>
      </c>
      <c r="C58580" t="s">
        <v>11</v>
      </c>
      <c r="D58580">
        <f t="shared" si="1830"/>
        <v>2018</v>
      </c>
      <c r="E58580" s="3">
        <v>43296.698194444441</v>
      </c>
      <c r="F58580" s="3">
        <v>43296.705104166664</v>
      </c>
      <c r="G58580" s="3">
        <v>43297.567361111112</v>
      </c>
      <c r="H58580" s="3">
        <v>43305.855532407404</v>
      </c>
      <c r="I58580" s="3">
        <v>43313</v>
      </c>
      <c r="J58580" t="s">
        <v>15</v>
      </c>
      <c r="K58580" s="3" t="s">
        <v>198927</v>
      </c>
      <c r="L58580" s="3" t="str">
        <f t="shared" si="1831"/>
        <v>RJ Brazil</v>
      </c>
    </row>
    <row r="58581" spans="1:12" x14ac:dyDescent="0.25">
      <c r="A58581" t="s">
        <v>117202</v>
      </c>
      <c r="B58581" t="s">
        <v>117203</v>
      </c>
      <c r="C58581" t="s">
        <v>11</v>
      </c>
      <c r="D58581">
        <f t="shared" si="1830"/>
        <v>2018</v>
      </c>
      <c r="E58581" s="3">
        <v>43179.873657407406</v>
      </c>
      <c r="F58581" s="3">
        <v>43179.882337962961</v>
      </c>
      <c r="G58581" s="3">
        <v>43180.783877314818</v>
      </c>
      <c r="H58581" s="3">
        <v>43201.793749999997</v>
      </c>
      <c r="I58581" s="3">
        <v>43203</v>
      </c>
      <c r="J58581" t="s">
        <v>18</v>
      </c>
      <c r="K58581" s="3" t="s">
        <v>198927</v>
      </c>
      <c r="L58581" s="3" t="str">
        <f t="shared" si="1831"/>
        <v>RS Brazil</v>
      </c>
    </row>
    <row r="58582" spans="1:12" x14ac:dyDescent="0.25">
      <c r="A58582" t="s">
        <v>117204</v>
      </c>
      <c r="B58582" t="s">
        <v>117205</v>
      </c>
      <c r="C58582" t="s">
        <v>11</v>
      </c>
      <c r="D58582">
        <f t="shared" si="1830"/>
        <v>2017</v>
      </c>
      <c r="E58582" s="3">
        <v>42782.434421296297</v>
      </c>
      <c r="F58582" s="3">
        <v>42782.441134259258</v>
      </c>
      <c r="G58582" s="3">
        <v>42782.627199074072</v>
      </c>
      <c r="H58582" s="3">
        <v>42786.544270833336</v>
      </c>
      <c r="I58582" s="3">
        <v>42809</v>
      </c>
      <c r="J58582" t="s">
        <v>18</v>
      </c>
      <c r="K58582" s="3" t="s">
        <v>198927</v>
      </c>
      <c r="L58582" s="3" t="str">
        <f t="shared" si="1831"/>
        <v>RS Brazil</v>
      </c>
    </row>
    <row r="58583" spans="1:12" x14ac:dyDescent="0.25">
      <c r="A58583" t="s">
        <v>117206</v>
      </c>
      <c r="B58583" t="s">
        <v>117207</v>
      </c>
      <c r="C58583" t="s">
        <v>11</v>
      </c>
      <c r="D58583">
        <f t="shared" si="1830"/>
        <v>2017</v>
      </c>
      <c r="E58583" s="3">
        <v>43004.373726851853</v>
      </c>
      <c r="F58583" s="3">
        <v>43005.128993055558</v>
      </c>
      <c r="G58583" s="3">
        <v>43005.560613425929</v>
      </c>
      <c r="H58583" s="3">
        <v>43013.911562499998</v>
      </c>
      <c r="I58583" s="3">
        <v>43032</v>
      </c>
      <c r="J58583" t="s">
        <v>33</v>
      </c>
      <c r="K58583" s="3" t="s">
        <v>198927</v>
      </c>
      <c r="L58583" s="3" t="str">
        <f t="shared" si="1831"/>
        <v>MG Brazil</v>
      </c>
    </row>
    <row r="58584" spans="1:12" x14ac:dyDescent="0.25">
      <c r="A58584" t="s">
        <v>117208</v>
      </c>
      <c r="B58584" t="s">
        <v>117209</v>
      </c>
      <c r="C58584" t="s">
        <v>11</v>
      </c>
      <c r="D58584">
        <f t="shared" si="1830"/>
        <v>2017</v>
      </c>
      <c r="E58584" s="3">
        <v>42982.467650462961</v>
      </c>
      <c r="F58584" s="3">
        <v>42982.475914351853</v>
      </c>
      <c r="G58584" s="3">
        <v>42983.786053240743</v>
      </c>
      <c r="H58584" s="3">
        <v>42984.691643518519</v>
      </c>
      <c r="I58584" s="3">
        <v>42993</v>
      </c>
      <c r="J58584" t="s">
        <v>12</v>
      </c>
      <c r="K58584" s="3" t="s">
        <v>198927</v>
      </c>
      <c r="L58584" s="3" t="str">
        <f t="shared" si="1831"/>
        <v>SP Brazil</v>
      </c>
    </row>
    <row r="58585" spans="1:12" x14ac:dyDescent="0.25">
      <c r="A58585" t="s">
        <v>117210</v>
      </c>
      <c r="B58585" t="s">
        <v>117211</v>
      </c>
      <c r="C58585" t="s">
        <v>11</v>
      </c>
      <c r="D58585">
        <f t="shared" si="1830"/>
        <v>2018</v>
      </c>
      <c r="E58585" s="3">
        <v>43131.980347222219</v>
      </c>
      <c r="F58585" s="3">
        <v>43133.122164351851</v>
      </c>
      <c r="G58585" s="3">
        <v>43133.717372685183</v>
      </c>
      <c r="H58585" s="3">
        <v>43146.029166666667</v>
      </c>
      <c r="I58585" s="3">
        <v>43153</v>
      </c>
      <c r="J58585" t="s">
        <v>12</v>
      </c>
      <c r="K58585" s="3" t="s">
        <v>198927</v>
      </c>
      <c r="L58585" s="3" t="str">
        <f t="shared" si="1831"/>
        <v>SP Brazil</v>
      </c>
    </row>
    <row r="58586" spans="1:12" x14ac:dyDescent="0.25">
      <c r="A58586" t="s">
        <v>117212</v>
      </c>
      <c r="B58586" t="s">
        <v>117213</v>
      </c>
      <c r="C58586" t="s">
        <v>11</v>
      </c>
      <c r="D58586">
        <f t="shared" si="1830"/>
        <v>2017</v>
      </c>
      <c r="E58586" s="3">
        <v>42921.741354166668</v>
      </c>
      <c r="F58586" s="3">
        <v>42921.753472222219</v>
      </c>
      <c r="G58586" s="3">
        <v>42923.530312499999</v>
      </c>
      <c r="H58586" s="3">
        <v>42937.440196759257</v>
      </c>
      <c r="I58586" s="3">
        <v>42943</v>
      </c>
      <c r="J58586" t="s">
        <v>15</v>
      </c>
      <c r="K58586" s="3" t="s">
        <v>198927</v>
      </c>
      <c r="L58586" s="3" t="str">
        <f t="shared" si="1831"/>
        <v>RJ Brazil</v>
      </c>
    </row>
    <row r="58587" spans="1:12" x14ac:dyDescent="0.25">
      <c r="A58587" t="s">
        <v>117214</v>
      </c>
      <c r="B58587" t="s">
        <v>117215</v>
      </c>
      <c r="C58587" t="s">
        <v>11</v>
      </c>
      <c r="D58587">
        <f t="shared" si="1830"/>
        <v>2017</v>
      </c>
      <c r="E58587" s="3">
        <v>42762.591678240744</v>
      </c>
      <c r="F58587" s="3">
        <v>42766.192083333335</v>
      </c>
      <c r="G58587" s="3">
        <v>42766.468217592592</v>
      </c>
      <c r="H58587" s="3">
        <v>42779.301377314812</v>
      </c>
      <c r="I58587" s="3">
        <v>42803</v>
      </c>
      <c r="J58587" t="s">
        <v>18</v>
      </c>
      <c r="K58587" s="3" t="s">
        <v>198927</v>
      </c>
      <c r="L58587" s="3" t="str">
        <f t="shared" si="1831"/>
        <v>RS Brazil</v>
      </c>
    </row>
    <row r="58588" spans="1:12" x14ac:dyDescent="0.25">
      <c r="A58588" t="s">
        <v>117216</v>
      </c>
      <c r="B58588" t="s">
        <v>117217</v>
      </c>
      <c r="C58588" t="s">
        <v>11</v>
      </c>
      <c r="D58588">
        <f t="shared" si="1830"/>
        <v>2018</v>
      </c>
      <c r="E58588" s="3">
        <v>43180.463969907411</v>
      </c>
      <c r="F58588" s="3">
        <v>43181.118009259262</v>
      </c>
      <c r="G58588" s="3">
        <v>43182.814652777779</v>
      </c>
      <c r="H58588" s="3">
        <v>43185.79446759259</v>
      </c>
      <c r="I58588" s="3">
        <v>43200</v>
      </c>
      <c r="J58588" t="s">
        <v>12</v>
      </c>
      <c r="K58588" s="3" t="s">
        <v>198927</v>
      </c>
      <c r="L58588" s="3" t="str">
        <f t="shared" si="1831"/>
        <v>SP Brazil</v>
      </c>
    </row>
    <row r="58589" spans="1:12" x14ac:dyDescent="0.25">
      <c r="A58589" t="s">
        <v>117218</v>
      </c>
      <c r="B58589" t="s">
        <v>117219</v>
      </c>
      <c r="C58589" t="s">
        <v>11</v>
      </c>
      <c r="D58589">
        <f t="shared" si="1830"/>
        <v>2018</v>
      </c>
      <c r="E58589" s="3">
        <v>43296.503009259257</v>
      </c>
      <c r="F58589" s="3">
        <v>43296.510578703703</v>
      </c>
      <c r="G58589" s="3">
        <v>43297.574999999997</v>
      </c>
      <c r="H58589" s="3">
        <v>43304.82744212963</v>
      </c>
      <c r="I58589" s="3">
        <v>43318</v>
      </c>
      <c r="J58589" t="s">
        <v>80</v>
      </c>
      <c r="K58589" s="3" t="s">
        <v>198927</v>
      </c>
      <c r="L58589" s="3" t="str">
        <f t="shared" si="1831"/>
        <v>SC Brazil</v>
      </c>
    </row>
    <row r="58590" spans="1:12" x14ac:dyDescent="0.25">
      <c r="A58590" t="s">
        <v>117220</v>
      </c>
      <c r="B58590" t="s">
        <v>117221</v>
      </c>
      <c r="C58590" t="s">
        <v>11</v>
      </c>
      <c r="D58590">
        <f t="shared" si="1830"/>
        <v>2017</v>
      </c>
      <c r="E58590" s="3">
        <v>42991.949895833335</v>
      </c>
      <c r="F58590" s="3">
        <v>42991.961134259262</v>
      </c>
      <c r="G58590" s="3">
        <v>42992.756608796299</v>
      </c>
      <c r="H58590" s="3">
        <v>43006.659247685187</v>
      </c>
      <c r="I58590" s="3">
        <v>43010</v>
      </c>
      <c r="J58590" t="s">
        <v>15</v>
      </c>
      <c r="K58590" s="3" t="s">
        <v>198927</v>
      </c>
      <c r="L58590" s="3" t="str">
        <f t="shared" si="1831"/>
        <v>RJ Brazil</v>
      </c>
    </row>
    <row r="58591" spans="1:12" x14ac:dyDescent="0.25">
      <c r="A58591" t="s">
        <v>117222</v>
      </c>
      <c r="B58591" t="s">
        <v>117223</v>
      </c>
      <c r="C58591" t="s">
        <v>11</v>
      </c>
      <c r="D58591">
        <f t="shared" si="1830"/>
        <v>2017</v>
      </c>
      <c r="E58591" s="3">
        <v>42761.47115740741</v>
      </c>
      <c r="F58591" s="3">
        <v>42763.480092592596</v>
      </c>
      <c r="G58591" s="3">
        <v>42766.4453587963</v>
      </c>
      <c r="H58591" s="3">
        <v>42774.57912037037</v>
      </c>
      <c r="I58591" s="3">
        <v>42800</v>
      </c>
      <c r="J58591" t="s">
        <v>15</v>
      </c>
      <c r="K58591" s="3" t="s">
        <v>198927</v>
      </c>
      <c r="L58591" s="3" t="str">
        <f t="shared" si="1831"/>
        <v>RJ Brazil</v>
      </c>
    </row>
    <row r="58592" spans="1:12" x14ac:dyDescent="0.25">
      <c r="A58592" t="s">
        <v>117224</v>
      </c>
      <c r="B58592" t="s">
        <v>117225</v>
      </c>
      <c r="C58592" t="s">
        <v>11</v>
      </c>
      <c r="D58592">
        <f t="shared" si="1830"/>
        <v>2017</v>
      </c>
      <c r="E58592" s="3">
        <v>42995.782916666663</v>
      </c>
      <c r="F58592" s="3">
        <v>42995.794062499997</v>
      </c>
      <c r="G58592" s="3">
        <v>42996.765613425923</v>
      </c>
      <c r="H58592" s="3">
        <v>43003.752928240741</v>
      </c>
      <c r="I58592" s="3">
        <v>43012</v>
      </c>
      <c r="J58592" t="s">
        <v>12</v>
      </c>
      <c r="K58592" s="3" t="s">
        <v>198927</v>
      </c>
      <c r="L58592" s="3" t="str">
        <f t="shared" si="1831"/>
        <v>SP Brazil</v>
      </c>
    </row>
    <row r="58593" spans="1:12" x14ac:dyDescent="0.25">
      <c r="A58593" t="s">
        <v>117226</v>
      </c>
      <c r="B58593" t="s">
        <v>117227</v>
      </c>
      <c r="C58593" t="s">
        <v>11</v>
      </c>
      <c r="D58593">
        <f t="shared" si="1830"/>
        <v>2018</v>
      </c>
      <c r="E58593" s="3">
        <v>43235.692812499998</v>
      </c>
      <c r="F58593" s="3">
        <v>43235.7344212963</v>
      </c>
      <c r="G58593" s="3">
        <v>43236.525694444441</v>
      </c>
      <c r="H58593" s="3">
        <v>43257.971145833333</v>
      </c>
      <c r="I58593" s="3">
        <v>43257</v>
      </c>
      <c r="J58593" t="s">
        <v>80</v>
      </c>
      <c r="K58593" s="3" t="s">
        <v>198927</v>
      </c>
      <c r="L58593" s="3" t="str">
        <f t="shared" si="1831"/>
        <v>SC Brazil</v>
      </c>
    </row>
    <row r="58594" spans="1:12" x14ac:dyDescent="0.25">
      <c r="A58594" t="s">
        <v>117228</v>
      </c>
      <c r="B58594" t="s">
        <v>117229</v>
      </c>
      <c r="C58594" t="s">
        <v>11</v>
      </c>
      <c r="D58594">
        <f t="shared" si="1830"/>
        <v>2017</v>
      </c>
      <c r="E58594" s="3">
        <v>43006.508657407408</v>
      </c>
      <c r="F58594" s="3">
        <v>43007.102777777778</v>
      </c>
      <c r="G58594" s="3">
        <v>43010.738645833335</v>
      </c>
      <c r="H58594" s="3">
        <v>43019.921215277776</v>
      </c>
      <c r="I58594" s="3">
        <v>43032</v>
      </c>
      <c r="J58594" t="s">
        <v>80</v>
      </c>
      <c r="K58594" s="3" t="s">
        <v>198927</v>
      </c>
      <c r="L58594" s="3" t="str">
        <f t="shared" si="1831"/>
        <v>SC Brazil</v>
      </c>
    </row>
    <row r="58595" spans="1:12" x14ac:dyDescent="0.25">
      <c r="A58595" t="s">
        <v>117230</v>
      </c>
      <c r="B58595" t="s">
        <v>117231</v>
      </c>
      <c r="C58595" t="s">
        <v>11</v>
      </c>
      <c r="D58595">
        <f t="shared" si="1830"/>
        <v>2017</v>
      </c>
      <c r="E58595" s="3">
        <v>42993.494120370371</v>
      </c>
      <c r="F58595" s="3">
        <v>42993.503865740742</v>
      </c>
      <c r="G58595" s="3">
        <v>42993.775370370371</v>
      </c>
      <c r="H58595" s="3">
        <v>42996.818078703705</v>
      </c>
      <c r="I58595" s="3">
        <v>43005</v>
      </c>
      <c r="J58595" t="s">
        <v>12</v>
      </c>
      <c r="K58595" s="3" t="s">
        <v>198927</v>
      </c>
      <c r="L58595" s="3" t="str">
        <f t="shared" si="1831"/>
        <v>SP Brazil</v>
      </c>
    </row>
    <row r="58596" spans="1:12" x14ac:dyDescent="0.25">
      <c r="A58596" t="s">
        <v>117232</v>
      </c>
      <c r="B58596" t="s">
        <v>117233</v>
      </c>
      <c r="C58596" t="s">
        <v>11</v>
      </c>
      <c r="D58596">
        <f t="shared" si="1830"/>
        <v>2018</v>
      </c>
      <c r="E58596" s="3">
        <v>43272.981122685182</v>
      </c>
      <c r="F58596" s="3">
        <v>43272.999351851853</v>
      </c>
      <c r="G58596" s="3">
        <v>43278.411111111112</v>
      </c>
      <c r="H58596" s="3">
        <v>43284.355787037035</v>
      </c>
      <c r="I58596" s="3">
        <v>43312</v>
      </c>
      <c r="J58596" t="s">
        <v>15</v>
      </c>
      <c r="K58596" s="3" t="s">
        <v>198927</v>
      </c>
      <c r="L58596" s="3" t="str">
        <f t="shared" si="1831"/>
        <v>RJ Brazil</v>
      </c>
    </row>
    <row r="58597" spans="1:12" x14ac:dyDescent="0.25">
      <c r="A58597" t="s">
        <v>117234</v>
      </c>
      <c r="B58597" t="s">
        <v>117235</v>
      </c>
      <c r="C58597" t="s">
        <v>11</v>
      </c>
      <c r="D58597">
        <f t="shared" si="1830"/>
        <v>2017</v>
      </c>
      <c r="E58597" s="3">
        <v>43090.631354166668</v>
      </c>
      <c r="F58597" s="3">
        <v>43090.637175925927</v>
      </c>
      <c r="G58597" s="3">
        <v>43096.928055555552</v>
      </c>
      <c r="H58597" s="3">
        <v>43110.017395833333</v>
      </c>
      <c r="I58597" s="3">
        <v>43126</v>
      </c>
      <c r="J58597" t="s">
        <v>499</v>
      </c>
      <c r="K58597" s="3" t="s">
        <v>198927</v>
      </c>
      <c r="L58597" s="3" t="str">
        <f t="shared" si="1831"/>
        <v>CE Brazil</v>
      </c>
    </row>
    <row r="58598" spans="1:12" x14ac:dyDescent="0.25">
      <c r="A58598" t="s">
        <v>117236</v>
      </c>
      <c r="B58598" t="s">
        <v>117237</v>
      </c>
      <c r="C58598" t="s">
        <v>11</v>
      </c>
      <c r="D58598">
        <f t="shared" si="1830"/>
        <v>2018</v>
      </c>
      <c r="E58598" s="3">
        <v>43117.391585648147</v>
      </c>
      <c r="F58598" s="3">
        <v>43117.398877314816</v>
      </c>
      <c r="G58598" s="3">
        <v>43118.606273148151</v>
      </c>
      <c r="H58598" s="3">
        <v>43127.51290509259</v>
      </c>
      <c r="I58598" s="3">
        <v>43139</v>
      </c>
      <c r="J58598" t="s">
        <v>53</v>
      </c>
      <c r="K58598" s="3" t="s">
        <v>198927</v>
      </c>
      <c r="L58598" s="3" t="str">
        <f t="shared" si="1831"/>
        <v>DF Brazil</v>
      </c>
    </row>
    <row r="58599" spans="1:12" x14ac:dyDescent="0.25">
      <c r="A58599" t="s">
        <v>117238</v>
      </c>
      <c r="B58599" t="s">
        <v>117239</v>
      </c>
      <c r="C58599" t="s">
        <v>11</v>
      </c>
      <c r="D58599">
        <f t="shared" si="1830"/>
        <v>2017</v>
      </c>
      <c r="E58599" s="3">
        <v>43062.95753472222</v>
      </c>
      <c r="F58599" s="3">
        <v>43062.964224537034</v>
      </c>
      <c r="G58599" s="3">
        <v>43063.919328703705</v>
      </c>
      <c r="H58599" s="3">
        <v>43081.898159722223</v>
      </c>
      <c r="I58599" s="3">
        <v>43083</v>
      </c>
      <c r="J58599" t="s">
        <v>15</v>
      </c>
      <c r="K58599" s="3" t="s">
        <v>198927</v>
      </c>
      <c r="L58599" s="3" t="str">
        <f t="shared" si="1831"/>
        <v>RJ Brazil</v>
      </c>
    </row>
    <row r="58600" spans="1:12" x14ac:dyDescent="0.25">
      <c r="A58600" t="s">
        <v>117240</v>
      </c>
      <c r="B58600" t="s">
        <v>117241</v>
      </c>
      <c r="C58600" t="s">
        <v>11</v>
      </c>
      <c r="D58600">
        <f t="shared" si="1830"/>
        <v>2018</v>
      </c>
      <c r="E58600" s="3">
        <v>43280.371377314812</v>
      </c>
      <c r="F58600" s="3">
        <v>43280.382245370369</v>
      </c>
      <c r="G58600" s="3">
        <v>43285.333333333336</v>
      </c>
      <c r="H58600" s="3">
        <v>43294.693460648145</v>
      </c>
      <c r="I58600" s="3">
        <v>43318</v>
      </c>
      <c r="J58600" t="s">
        <v>499</v>
      </c>
      <c r="K58600" s="3" t="s">
        <v>198927</v>
      </c>
      <c r="L58600" s="3" t="str">
        <f t="shared" si="1831"/>
        <v>CE Brazil</v>
      </c>
    </row>
    <row r="58601" spans="1:12" x14ac:dyDescent="0.25">
      <c r="A58601" t="s">
        <v>117242</v>
      </c>
      <c r="B58601" t="s">
        <v>117243</v>
      </c>
      <c r="C58601" t="s">
        <v>11</v>
      </c>
      <c r="D58601">
        <f t="shared" si="1830"/>
        <v>2018</v>
      </c>
      <c r="E58601" s="3">
        <v>43261.444733796299</v>
      </c>
      <c r="F58601" s="3">
        <v>43261.457037037035</v>
      </c>
      <c r="G58601" s="3">
        <v>43262.564583333333</v>
      </c>
      <c r="H58601" s="3">
        <v>43269.507708333331</v>
      </c>
      <c r="I58601" s="3">
        <v>43292</v>
      </c>
      <c r="J58601" t="s">
        <v>23</v>
      </c>
      <c r="K58601" s="3" t="s">
        <v>198927</v>
      </c>
      <c r="L58601" s="3" t="str">
        <f t="shared" si="1831"/>
        <v>GO Brazil</v>
      </c>
    </row>
    <row r="58602" spans="1:12" x14ac:dyDescent="0.25">
      <c r="A58602" t="s">
        <v>117244</v>
      </c>
      <c r="B58602" t="s">
        <v>117245</v>
      </c>
      <c r="C58602" t="s">
        <v>11</v>
      </c>
      <c r="D58602">
        <f t="shared" si="1830"/>
        <v>2018</v>
      </c>
      <c r="E58602" s="3">
        <v>43151.724351851852</v>
      </c>
      <c r="F58602" s="3">
        <v>43151.733043981483</v>
      </c>
      <c r="G58602" s="3">
        <v>43160.825752314813</v>
      </c>
      <c r="H58602" s="3">
        <v>43161.846805555557</v>
      </c>
      <c r="I58602" s="3">
        <v>43171</v>
      </c>
      <c r="J58602" t="s">
        <v>33</v>
      </c>
      <c r="K58602" s="3" t="s">
        <v>198927</v>
      </c>
      <c r="L58602" s="3" t="str">
        <f t="shared" si="1831"/>
        <v>MG Brazil</v>
      </c>
    </row>
    <row r="58603" spans="1:12" x14ac:dyDescent="0.25">
      <c r="A58603" t="s">
        <v>117246</v>
      </c>
      <c r="B58603" t="s">
        <v>117247</v>
      </c>
      <c r="C58603" t="s">
        <v>11</v>
      </c>
      <c r="D58603">
        <f t="shared" si="1830"/>
        <v>2018</v>
      </c>
      <c r="E58603" s="3">
        <v>43127.795358796298</v>
      </c>
      <c r="F58603" s="3">
        <v>43130.230300925927</v>
      </c>
      <c r="G58603" s="3">
        <v>43137.586192129631</v>
      </c>
      <c r="H58603" s="3">
        <v>43152.026273148149</v>
      </c>
      <c r="I58603" s="3">
        <v>43178</v>
      </c>
      <c r="J58603" t="s">
        <v>15</v>
      </c>
      <c r="K58603" s="3" t="s">
        <v>198927</v>
      </c>
      <c r="L58603" s="3" t="str">
        <f t="shared" si="1831"/>
        <v>RJ Brazil</v>
      </c>
    </row>
    <row r="58604" spans="1:12" x14ac:dyDescent="0.25">
      <c r="A58604" t="s">
        <v>117248</v>
      </c>
      <c r="B58604" t="s">
        <v>117249</v>
      </c>
      <c r="C58604" t="s">
        <v>11</v>
      </c>
      <c r="D58604">
        <f t="shared" si="1830"/>
        <v>2018</v>
      </c>
      <c r="E58604" s="3">
        <v>43240.492245370369</v>
      </c>
      <c r="F58604" s="3">
        <v>43242.35701388889</v>
      </c>
      <c r="G58604" s="3">
        <v>43242.563194444447</v>
      </c>
      <c r="H58604" s="3">
        <v>43244.810798611114</v>
      </c>
      <c r="I58604" s="3">
        <v>43256</v>
      </c>
      <c r="J58604" t="s">
        <v>12</v>
      </c>
      <c r="K58604" s="3" t="s">
        <v>198927</v>
      </c>
      <c r="L58604" s="3" t="str">
        <f t="shared" si="1831"/>
        <v>SP Brazil</v>
      </c>
    </row>
    <row r="58605" spans="1:12" x14ac:dyDescent="0.25">
      <c r="A58605" t="s">
        <v>117250</v>
      </c>
      <c r="B58605" t="s">
        <v>117251</v>
      </c>
      <c r="C58605" t="s">
        <v>11</v>
      </c>
      <c r="D58605">
        <f t="shared" si="1830"/>
        <v>2017</v>
      </c>
      <c r="E58605" s="3">
        <v>42968.479108796295</v>
      </c>
      <c r="F58605" s="3">
        <v>42968.491122685184</v>
      </c>
      <c r="G58605" s="3">
        <v>42968.852719907409</v>
      </c>
      <c r="H58605" s="3">
        <v>42969.807685185187</v>
      </c>
      <c r="I58605" s="3">
        <v>42979</v>
      </c>
      <c r="J58605" t="s">
        <v>12</v>
      </c>
      <c r="K58605" s="3" t="s">
        <v>198927</v>
      </c>
      <c r="L58605" s="3" t="str">
        <f t="shared" si="1831"/>
        <v>SP Brazil</v>
      </c>
    </row>
    <row r="58606" spans="1:12" x14ac:dyDescent="0.25">
      <c r="A58606" t="s">
        <v>117252</v>
      </c>
      <c r="B58606" t="s">
        <v>117253</v>
      </c>
      <c r="C58606" t="s">
        <v>11</v>
      </c>
      <c r="D58606">
        <f t="shared" si="1830"/>
        <v>2018</v>
      </c>
      <c r="E58606" s="3">
        <v>43179.454317129632</v>
      </c>
      <c r="F58606" s="3">
        <v>43179.465671296297</v>
      </c>
      <c r="G58606" s="3">
        <v>43181.790196759262</v>
      </c>
      <c r="H58606" s="3">
        <v>43196.950312499997</v>
      </c>
      <c r="I58606" s="3">
        <v>43206</v>
      </c>
      <c r="J58606" t="s">
        <v>499</v>
      </c>
      <c r="K58606" s="3" t="s">
        <v>198927</v>
      </c>
      <c r="L58606" s="3" t="str">
        <f t="shared" si="1831"/>
        <v>CE Brazil</v>
      </c>
    </row>
    <row r="58607" spans="1:12" x14ac:dyDescent="0.25">
      <c r="A58607" t="s">
        <v>117254</v>
      </c>
      <c r="B58607" t="s">
        <v>117255</v>
      </c>
      <c r="C58607" t="s">
        <v>11</v>
      </c>
      <c r="D58607">
        <f t="shared" si="1830"/>
        <v>2018</v>
      </c>
      <c r="E58607" s="3">
        <v>43312.725370370368</v>
      </c>
      <c r="F58607" s="3">
        <v>43312.753182870372</v>
      </c>
      <c r="G58607" s="3">
        <v>43315.546527777777</v>
      </c>
      <c r="H58607" s="3">
        <v>43320.980844907404</v>
      </c>
      <c r="I58607" s="3">
        <v>43326</v>
      </c>
      <c r="J58607" t="s">
        <v>33</v>
      </c>
      <c r="K58607" s="3" t="s">
        <v>198927</v>
      </c>
      <c r="L58607" s="3" t="str">
        <f t="shared" si="1831"/>
        <v>MG Brazil</v>
      </c>
    </row>
    <row r="58608" spans="1:12" x14ac:dyDescent="0.25">
      <c r="A58608" t="s">
        <v>117256</v>
      </c>
      <c r="B58608" t="s">
        <v>117257</v>
      </c>
      <c r="C58608" t="s">
        <v>11</v>
      </c>
      <c r="D58608">
        <f t="shared" si="1830"/>
        <v>2018</v>
      </c>
      <c r="E58608" s="3">
        <v>43150.498645833337</v>
      </c>
      <c r="F58608" s="3">
        <v>43150.507407407407</v>
      </c>
      <c r="G58608" s="3">
        <v>43151.953310185185</v>
      </c>
      <c r="H58608" s="3">
        <v>43153.710787037038</v>
      </c>
      <c r="I58608" s="3">
        <v>43164</v>
      </c>
      <c r="J58608" t="s">
        <v>12</v>
      </c>
      <c r="K58608" s="3" t="s">
        <v>198927</v>
      </c>
      <c r="L58608" s="3" t="str">
        <f t="shared" si="1831"/>
        <v>SP Brazil</v>
      </c>
    </row>
    <row r="58609" spans="1:12" x14ac:dyDescent="0.25">
      <c r="A58609" t="s">
        <v>117258</v>
      </c>
      <c r="B58609" t="s">
        <v>117259</v>
      </c>
      <c r="C58609" t="s">
        <v>11</v>
      </c>
      <c r="D58609">
        <f t="shared" si="1830"/>
        <v>2017</v>
      </c>
      <c r="E58609" s="3">
        <v>42966.651736111111</v>
      </c>
      <c r="F58609" s="3">
        <v>42966.663275462961</v>
      </c>
      <c r="G58609" s="3">
        <v>42969.440081018518</v>
      </c>
      <c r="H58609" s="3">
        <v>42972.755289351851</v>
      </c>
      <c r="I58609" s="3">
        <v>42996</v>
      </c>
      <c r="J58609" t="s">
        <v>80</v>
      </c>
      <c r="K58609" s="3" t="s">
        <v>198927</v>
      </c>
      <c r="L58609" s="3" t="str">
        <f t="shared" si="1831"/>
        <v>SC Brazil</v>
      </c>
    </row>
    <row r="58610" spans="1:12" x14ac:dyDescent="0.25">
      <c r="A58610" t="s">
        <v>117260</v>
      </c>
      <c r="B58610" t="s">
        <v>117261</v>
      </c>
      <c r="C58610" t="s">
        <v>11</v>
      </c>
      <c r="D58610">
        <f t="shared" si="1830"/>
        <v>2018</v>
      </c>
      <c r="E58610" s="3">
        <v>43331.502476851849</v>
      </c>
      <c r="F58610" s="3">
        <v>43332.480624999997</v>
      </c>
      <c r="G58610" s="3">
        <v>43332.597222222219</v>
      </c>
      <c r="H58610" s="3">
        <v>43339.867835648147</v>
      </c>
      <c r="I58610" s="3">
        <v>43341</v>
      </c>
      <c r="J58610" t="s">
        <v>12</v>
      </c>
      <c r="K58610" s="3" t="s">
        <v>198927</v>
      </c>
      <c r="L58610" s="3" t="str">
        <f t="shared" si="1831"/>
        <v>SP Brazil</v>
      </c>
    </row>
    <row r="58611" spans="1:12" x14ac:dyDescent="0.25">
      <c r="A58611" t="s">
        <v>117262</v>
      </c>
      <c r="B58611" t="s">
        <v>117263</v>
      </c>
      <c r="C58611" t="s">
        <v>11</v>
      </c>
      <c r="D58611">
        <f t="shared" si="1830"/>
        <v>2018</v>
      </c>
      <c r="E58611" s="3">
        <v>43198.527314814812</v>
      </c>
      <c r="F58611" s="3">
        <v>43200.187118055554</v>
      </c>
      <c r="G58611" s="3">
        <v>43200.867280092592</v>
      </c>
      <c r="H58611" s="3">
        <v>43214.73101851852</v>
      </c>
      <c r="I58611" s="3">
        <v>43235</v>
      </c>
      <c r="J58611" t="s">
        <v>15</v>
      </c>
      <c r="K58611" s="3" t="s">
        <v>198927</v>
      </c>
      <c r="L58611" s="3" t="str">
        <f t="shared" si="1831"/>
        <v>RJ Brazil</v>
      </c>
    </row>
    <row r="58612" spans="1:12" x14ac:dyDescent="0.25">
      <c r="A58612" t="s">
        <v>117264</v>
      </c>
      <c r="B58612" t="s">
        <v>117265</v>
      </c>
      <c r="C58612" t="s">
        <v>11</v>
      </c>
      <c r="D58612">
        <f t="shared" si="1830"/>
        <v>2018</v>
      </c>
      <c r="E58612" s="3">
        <v>43202.716874999998</v>
      </c>
      <c r="F58612" s="3">
        <v>43202.72892361111</v>
      </c>
      <c r="G58612" s="3">
        <v>43203.797962962963</v>
      </c>
      <c r="H58612" s="3">
        <v>43215.972002314818</v>
      </c>
      <c r="I58612" s="3">
        <v>43227</v>
      </c>
      <c r="J58612" t="s">
        <v>80</v>
      </c>
      <c r="K58612" s="3" t="s">
        <v>198927</v>
      </c>
      <c r="L58612" s="3" t="str">
        <f t="shared" si="1831"/>
        <v>SC Brazil</v>
      </c>
    </row>
    <row r="58613" spans="1:12" x14ac:dyDescent="0.25">
      <c r="A58613" t="s">
        <v>117266</v>
      </c>
      <c r="B58613" t="s">
        <v>117267</v>
      </c>
      <c r="C58613" t="s">
        <v>11</v>
      </c>
      <c r="D58613">
        <f t="shared" si="1830"/>
        <v>2017</v>
      </c>
      <c r="E58613" s="3">
        <v>43087.820162037038</v>
      </c>
      <c r="F58613" s="3">
        <v>43087.860069444447</v>
      </c>
      <c r="G58613" s="3">
        <v>43088.92019675926</v>
      </c>
      <c r="H58613" s="3">
        <v>43097.085497685184</v>
      </c>
      <c r="I58613" s="3">
        <v>43116</v>
      </c>
      <c r="J58613" t="s">
        <v>119</v>
      </c>
      <c r="K58613" s="3" t="s">
        <v>198927</v>
      </c>
      <c r="L58613" s="3" t="str">
        <f t="shared" si="1831"/>
        <v>MA Brazil</v>
      </c>
    </row>
    <row r="58614" spans="1:12" x14ac:dyDescent="0.25">
      <c r="A58614" t="s">
        <v>117268</v>
      </c>
      <c r="B58614" t="s">
        <v>117269</v>
      </c>
      <c r="C58614" t="s">
        <v>11</v>
      </c>
      <c r="D58614">
        <f t="shared" si="1830"/>
        <v>2018</v>
      </c>
      <c r="E58614" s="3">
        <v>43312.486828703702</v>
      </c>
      <c r="F58614" s="3">
        <v>43312.521782407406</v>
      </c>
      <c r="G58614" s="3">
        <v>43313.334027777775</v>
      </c>
      <c r="H58614" s="3">
        <v>43319.935231481482</v>
      </c>
      <c r="I58614" s="3">
        <v>43328</v>
      </c>
      <c r="J58614" t="s">
        <v>53</v>
      </c>
      <c r="K58614" s="3" t="s">
        <v>198927</v>
      </c>
      <c r="L58614" s="3" t="str">
        <f t="shared" si="1831"/>
        <v>DF Brazil</v>
      </c>
    </row>
    <row r="58615" spans="1:12" x14ac:dyDescent="0.25">
      <c r="A58615" t="s">
        <v>117270</v>
      </c>
      <c r="B58615" t="s">
        <v>117271</v>
      </c>
      <c r="C58615" t="s">
        <v>11</v>
      </c>
      <c r="D58615">
        <f t="shared" si="1830"/>
        <v>2018</v>
      </c>
      <c r="E58615" s="3">
        <v>43257.491064814814</v>
      </c>
      <c r="F58615" s="3">
        <v>43257.496944444443</v>
      </c>
      <c r="G58615" s="3">
        <v>43259.570138888892</v>
      </c>
      <c r="H58615" s="3">
        <v>43270.800358796296</v>
      </c>
      <c r="I58615" s="3">
        <v>43301</v>
      </c>
      <c r="J58615" t="s">
        <v>18</v>
      </c>
      <c r="K58615" s="3" t="s">
        <v>198927</v>
      </c>
      <c r="L58615" s="3" t="str">
        <f t="shared" si="1831"/>
        <v>RS Brazil</v>
      </c>
    </row>
    <row r="58616" spans="1:12" x14ac:dyDescent="0.25">
      <c r="A58616" t="s">
        <v>117272</v>
      </c>
      <c r="B58616" t="s">
        <v>117273</v>
      </c>
      <c r="C58616" t="s">
        <v>11</v>
      </c>
      <c r="D58616">
        <f t="shared" si="1830"/>
        <v>2018</v>
      </c>
      <c r="E58616" s="3">
        <v>43284.680335648147</v>
      </c>
      <c r="F58616" s="3">
        <v>43286.68550925926</v>
      </c>
      <c r="G58616" s="3">
        <v>43286.536111111112</v>
      </c>
      <c r="H58616" s="3">
        <v>43290.794861111113</v>
      </c>
      <c r="I58616" s="3">
        <v>43299</v>
      </c>
      <c r="J58616" t="s">
        <v>33</v>
      </c>
      <c r="K58616" s="3" t="s">
        <v>198927</v>
      </c>
      <c r="L58616" s="3" t="str">
        <f t="shared" si="1831"/>
        <v>MG Brazil</v>
      </c>
    </row>
    <row r="58617" spans="1:12" x14ac:dyDescent="0.25">
      <c r="A58617" t="s">
        <v>117274</v>
      </c>
      <c r="B58617" t="s">
        <v>117275</v>
      </c>
      <c r="C58617" t="s">
        <v>11</v>
      </c>
      <c r="D58617">
        <f t="shared" si="1830"/>
        <v>2018</v>
      </c>
      <c r="E58617" s="3">
        <v>43107.591990740744</v>
      </c>
      <c r="F58617" s="3">
        <v>43107.602060185185</v>
      </c>
      <c r="G58617" s="3">
        <v>43108.960995370369</v>
      </c>
      <c r="H58617" s="3">
        <v>43168.737384259257</v>
      </c>
      <c r="I58617" s="3">
        <v>43138</v>
      </c>
      <c r="J58617" t="s">
        <v>15</v>
      </c>
      <c r="K58617" s="3" t="s">
        <v>198927</v>
      </c>
      <c r="L58617" s="3" t="str">
        <f t="shared" si="1831"/>
        <v>RJ Brazil</v>
      </c>
    </row>
    <row r="58618" spans="1:12" x14ac:dyDescent="0.25">
      <c r="A58618" t="s">
        <v>117276</v>
      </c>
      <c r="B58618" t="s">
        <v>117277</v>
      </c>
      <c r="C58618" t="s">
        <v>11</v>
      </c>
      <c r="D58618">
        <f t="shared" si="1830"/>
        <v>2017</v>
      </c>
      <c r="E58618" s="3">
        <v>43063.969328703701</v>
      </c>
      <c r="F58618" s="3">
        <v>43064.093738425923</v>
      </c>
      <c r="G58618" s="3">
        <v>43064.659710648149</v>
      </c>
      <c r="H58618" s="3">
        <v>43073.835833333331</v>
      </c>
      <c r="I58618" s="3">
        <v>43087</v>
      </c>
      <c r="J58618" t="s">
        <v>12</v>
      </c>
      <c r="K58618" s="3" t="s">
        <v>198927</v>
      </c>
      <c r="L58618" s="3" t="str">
        <f t="shared" si="1831"/>
        <v>SP Brazil</v>
      </c>
    </row>
    <row r="58619" spans="1:12" x14ac:dyDescent="0.25">
      <c r="A58619" t="s">
        <v>117278</v>
      </c>
      <c r="B58619" t="s">
        <v>117279</v>
      </c>
      <c r="C58619" t="s">
        <v>11</v>
      </c>
      <c r="D58619">
        <f t="shared" si="1830"/>
        <v>2017</v>
      </c>
      <c r="E58619" s="3">
        <v>42801.397465277776</v>
      </c>
      <c r="F58619" s="3">
        <v>42801.406435185185</v>
      </c>
      <c r="G58619" s="3">
        <v>42803.374212962961</v>
      </c>
      <c r="H58619" s="3">
        <v>42807.475069444445</v>
      </c>
      <c r="I58619" s="3">
        <v>42823</v>
      </c>
      <c r="J58619" t="s">
        <v>12</v>
      </c>
      <c r="K58619" s="3" t="s">
        <v>198927</v>
      </c>
      <c r="L58619" s="3" t="str">
        <f t="shared" si="1831"/>
        <v>SP Brazil</v>
      </c>
    </row>
    <row r="58620" spans="1:12" x14ac:dyDescent="0.25">
      <c r="A58620" t="s">
        <v>117280</v>
      </c>
      <c r="B58620" t="s">
        <v>117281</v>
      </c>
      <c r="C58620" t="s">
        <v>11</v>
      </c>
      <c r="D58620">
        <f t="shared" si="1830"/>
        <v>2017</v>
      </c>
      <c r="E58620" s="3">
        <v>43078.04960648148</v>
      </c>
      <c r="F58620" s="3">
        <v>43078.072141203702</v>
      </c>
      <c r="G58620" s="3">
        <v>43088.017951388887</v>
      </c>
      <c r="H58620" s="3">
        <v>43097.89230324074</v>
      </c>
      <c r="I58620" s="3">
        <v>43104</v>
      </c>
      <c r="J58620" t="s">
        <v>12</v>
      </c>
      <c r="K58620" s="3" t="s">
        <v>198927</v>
      </c>
      <c r="L58620" s="3" t="str">
        <f t="shared" si="1831"/>
        <v>SP Brazil</v>
      </c>
    </row>
    <row r="58621" spans="1:12" x14ac:dyDescent="0.25">
      <c r="A58621" t="s">
        <v>117282</v>
      </c>
      <c r="B58621" t="s">
        <v>117283</v>
      </c>
      <c r="C58621" t="s">
        <v>11</v>
      </c>
      <c r="D58621">
        <f t="shared" si="1830"/>
        <v>2018</v>
      </c>
      <c r="E58621" s="3">
        <v>43260.772650462961</v>
      </c>
      <c r="F58621" s="3">
        <v>43260.790601851855</v>
      </c>
      <c r="G58621" s="3">
        <v>43262.788888888892</v>
      </c>
      <c r="H58621" s="3">
        <v>43269.776875000003</v>
      </c>
      <c r="I58621" s="3">
        <v>43286</v>
      </c>
      <c r="J58621" t="s">
        <v>12</v>
      </c>
      <c r="K58621" s="3" t="s">
        <v>198927</v>
      </c>
      <c r="L58621" s="3" t="str">
        <f t="shared" si="1831"/>
        <v>SP Brazil</v>
      </c>
    </row>
    <row r="58622" spans="1:12" x14ac:dyDescent="0.25">
      <c r="A58622" t="s">
        <v>117284</v>
      </c>
      <c r="B58622" t="s">
        <v>117285</v>
      </c>
      <c r="C58622" t="s">
        <v>11</v>
      </c>
      <c r="D58622">
        <f t="shared" si="1830"/>
        <v>2018</v>
      </c>
      <c r="E58622" s="3">
        <v>43318.614363425928</v>
      </c>
      <c r="F58622" s="3">
        <v>43319.183831018519</v>
      </c>
      <c r="G58622" s="3">
        <v>43322.645138888889</v>
      </c>
      <c r="H58622" s="3">
        <v>43326.728113425925</v>
      </c>
      <c r="I58622" s="3">
        <v>43322</v>
      </c>
      <c r="J58622" t="s">
        <v>12</v>
      </c>
      <c r="K58622" s="3" t="s">
        <v>198927</v>
      </c>
      <c r="L58622" s="3" t="str">
        <f t="shared" si="1831"/>
        <v>SP Brazil</v>
      </c>
    </row>
    <row r="58623" spans="1:12" x14ac:dyDescent="0.25">
      <c r="A58623" t="s">
        <v>117286</v>
      </c>
      <c r="B58623" t="s">
        <v>117287</v>
      </c>
      <c r="C58623" t="s">
        <v>621</v>
      </c>
      <c r="D58623">
        <f t="shared" si="1830"/>
        <v>2018</v>
      </c>
      <c r="E58623" s="3">
        <v>43304.998749999999</v>
      </c>
      <c r="F58623" s="3">
        <v>43305.438333333332</v>
      </c>
      <c r="G58623" s="3">
        <v>43305.459027777775</v>
      </c>
      <c r="I58623" s="3">
        <v>43322</v>
      </c>
      <c r="J58623" t="s">
        <v>15</v>
      </c>
      <c r="K58623" s="3" t="s">
        <v>198927</v>
      </c>
      <c r="L58623" s="3" t="str">
        <f t="shared" si="1831"/>
        <v>RJ Brazil</v>
      </c>
    </row>
    <row r="58624" spans="1:12" x14ac:dyDescent="0.25">
      <c r="A58624" t="s">
        <v>117288</v>
      </c>
      <c r="B58624" t="s">
        <v>117289</v>
      </c>
      <c r="C58624" t="s">
        <v>11</v>
      </c>
      <c r="D58624">
        <f t="shared" si="1830"/>
        <v>2018</v>
      </c>
      <c r="E58624" s="3">
        <v>43261.324282407404</v>
      </c>
      <c r="F58624" s="3">
        <v>43261.437986111108</v>
      </c>
      <c r="G58624" s="3">
        <v>43263.466666666667</v>
      </c>
      <c r="H58624" s="3">
        <v>43269.811585648145</v>
      </c>
      <c r="I58624" s="3">
        <v>43280</v>
      </c>
      <c r="J58624" t="s">
        <v>15</v>
      </c>
      <c r="K58624" s="3" t="s">
        <v>198927</v>
      </c>
      <c r="L58624" s="3" t="str">
        <f t="shared" si="1831"/>
        <v>RJ Brazil</v>
      </c>
    </row>
    <row r="58625" spans="1:12" x14ac:dyDescent="0.25">
      <c r="A58625" t="s">
        <v>117290</v>
      </c>
      <c r="B58625" t="s">
        <v>117291</v>
      </c>
      <c r="C58625" t="s">
        <v>11</v>
      </c>
      <c r="D58625">
        <f t="shared" si="1830"/>
        <v>2017</v>
      </c>
      <c r="E58625" s="3">
        <v>42933.952222222222</v>
      </c>
      <c r="F58625" s="3">
        <v>42934.021284722221</v>
      </c>
      <c r="G58625" s="3">
        <v>42934.715405092589</v>
      </c>
      <c r="H58625" s="3">
        <v>42936.772627314815</v>
      </c>
      <c r="I58625" s="3">
        <v>42951</v>
      </c>
      <c r="J58625" t="s">
        <v>12</v>
      </c>
      <c r="K58625" s="3" t="s">
        <v>198927</v>
      </c>
      <c r="L58625" s="3" t="str">
        <f t="shared" si="1831"/>
        <v>SP Brazil</v>
      </c>
    </row>
    <row r="58626" spans="1:12" x14ac:dyDescent="0.25">
      <c r="A58626" t="s">
        <v>117292</v>
      </c>
      <c r="B58626" t="s">
        <v>117293</v>
      </c>
      <c r="C58626" t="s">
        <v>11</v>
      </c>
      <c r="D58626">
        <f t="shared" ref="D58626:D58689" si="1832">YEAR(E58626)</f>
        <v>2018</v>
      </c>
      <c r="E58626" s="3">
        <v>43112.570324074077</v>
      </c>
      <c r="F58626" s="3">
        <v>43112.575671296298</v>
      </c>
      <c r="G58626" s="3">
        <v>43115.888067129628</v>
      </c>
      <c r="H58626" s="3">
        <v>43125.731504629628</v>
      </c>
      <c r="I58626" s="3">
        <v>43140</v>
      </c>
      <c r="J58626" t="s">
        <v>917</v>
      </c>
      <c r="K58626" s="3" t="s">
        <v>198927</v>
      </c>
      <c r="L58626" s="3" t="str">
        <f t="shared" ref="L58626:L58689" si="1833">CONCATENATE(J58626, " ", K58626)</f>
        <v>PI Brazil</v>
      </c>
    </row>
    <row r="58627" spans="1:12" x14ac:dyDescent="0.25">
      <c r="A58627" t="s">
        <v>117294</v>
      </c>
      <c r="B58627" t="s">
        <v>117295</v>
      </c>
      <c r="C58627" t="s">
        <v>1357</v>
      </c>
      <c r="D58627">
        <f t="shared" si="1832"/>
        <v>2017</v>
      </c>
      <c r="E58627" s="3">
        <v>42758.120983796296</v>
      </c>
      <c r="F58627" s="3">
        <v>42758.146608796298</v>
      </c>
      <c r="I58627" s="3">
        <v>42800</v>
      </c>
      <c r="J58627" t="s">
        <v>58</v>
      </c>
      <c r="K58627" s="3" t="s">
        <v>198927</v>
      </c>
      <c r="L58627" s="3" t="str">
        <f t="shared" si="1833"/>
        <v>PR Brazil</v>
      </c>
    </row>
    <row r="58628" spans="1:12" x14ac:dyDescent="0.25">
      <c r="A58628" t="s">
        <v>117296</v>
      </c>
      <c r="B58628" t="s">
        <v>117297</v>
      </c>
      <c r="C58628" t="s">
        <v>11</v>
      </c>
      <c r="D58628">
        <f t="shared" si="1832"/>
        <v>2017</v>
      </c>
      <c r="E58628" s="3">
        <v>42978.750138888892</v>
      </c>
      <c r="F58628" s="3">
        <v>42978.757152777776</v>
      </c>
      <c r="G58628" s="3">
        <v>42979.800138888888</v>
      </c>
      <c r="H58628" s="3">
        <v>42984.777696759258</v>
      </c>
      <c r="I58628" s="3">
        <v>42997</v>
      </c>
      <c r="J58628" t="s">
        <v>12</v>
      </c>
      <c r="K58628" s="3" t="s">
        <v>198927</v>
      </c>
      <c r="L58628" s="3" t="str">
        <f t="shared" si="1833"/>
        <v>SP Brazil</v>
      </c>
    </row>
    <row r="58629" spans="1:12" x14ac:dyDescent="0.25">
      <c r="A58629" t="s">
        <v>117298</v>
      </c>
      <c r="B58629" t="s">
        <v>117299</v>
      </c>
      <c r="C58629" t="s">
        <v>11</v>
      </c>
      <c r="D58629">
        <f t="shared" si="1832"/>
        <v>2018</v>
      </c>
      <c r="E58629" s="3">
        <v>43300.55605324074</v>
      </c>
      <c r="F58629" s="3">
        <v>43300.562719907408</v>
      </c>
      <c r="G58629" s="3">
        <v>43301.624305555553</v>
      </c>
      <c r="H58629" s="3">
        <v>43304.718553240738</v>
      </c>
      <c r="I58629" s="3">
        <v>43308</v>
      </c>
      <c r="J58629" t="s">
        <v>12</v>
      </c>
      <c r="K58629" s="3" t="s">
        <v>198927</v>
      </c>
      <c r="L58629" s="3" t="str">
        <f t="shared" si="1833"/>
        <v>SP Brazil</v>
      </c>
    </row>
    <row r="58630" spans="1:12" x14ac:dyDescent="0.25">
      <c r="A58630" t="s">
        <v>117300</v>
      </c>
      <c r="B58630" t="s">
        <v>117301</v>
      </c>
      <c r="C58630" t="s">
        <v>11</v>
      </c>
      <c r="D58630">
        <f t="shared" si="1832"/>
        <v>2017</v>
      </c>
      <c r="E58630" s="3">
        <v>43012.783171296294</v>
      </c>
      <c r="F58630" s="3">
        <v>43012.79550925926</v>
      </c>
      <c r="G58630" s="3">
        <v>43013.88484953704</v>
      </c>
      <c r="H58630" s="3">
        <v>43025.743032407408</v>
      </c>
      <c r="I58630" s="3">
        <v>43035</v>
      </c>
      <c r="J58630" t="s">
        <v>12</v>
      </c>
      <c r="K58630" s="3" t="s">
        <v>198927</v>
      </c>
      <c r="L58630" s="3" t="str">
        <f t="shared" si="1833"/>
        <v>SP Brazil</v>
      </c>
    </row>
    <row r="58631" spans="1:12" x14ac:dyDescent="0.25">
      <c r="A58631" t="s">
        <v>117302</v>
      </c>
      <c r="B58631" t="s">
        <v>117303</v>
      </c>
      <c r="C58631" t="s">
        <v>11</v>
      </c>
      <c r="D58631">
        <f t="shared" si="1832"/>
        <v>2018</v>
      </c>
      <c r="E58631" s="3">
        <v>43128.498530092591</v>
      </c>
      <c r="F58631" s="3">
        <v>43128.507280092592</v>
      </c>
      <c r="G58631" s="3">
        <v>43129.99795138889</v>
      </c>
      <c r="H58631" s="3">
        <v>43136.515775462962</v>
      </c>
      <c r="I58631" s="3">
        <v>43160</v>
      </c>
      <c r="J58631" t="s">
        <v>58</v>
      </c>
      <c r="K58631" s="3" t="s">
        <v>198927</v>
      </c>
      <c r="L58631" s="3" t="str">
        <f t="shared" si="1833"/>
        <v>PR Brazil</v>
      </c>
    </row>
    <row r="58632" spans="1:12" x14ac:dyDescent="0.25">
      <c r="A58632" t="s">
        <v>117304</v>
      </c>
      <c r="B58632" t="s">
        <v>117305</v>
      </c>
      <c r="C58632" t="s">
        <v>11</v>
      </c>
      <c r="D58632">
        <f t="shared" si="1832"/>
        <v>2018</v>
      </c>
      <c r="E58632" s="3">
        <v>43234.362673611111</v>
      </c>
      <c r="F58632" s="3">
        <v>43234.371863425928</v>
      </c>
      <c r="G58632" s="3">
        <v>43235.582638888889</v>
      </c>
      <c r="H58632" s="3">
        <v>43241.865590277775</v>
      </c>
      <c r="I58632" s="3">
        <v>43249</v>
      </c>
      <c r="J58632" t="s">
        <v>53</v>
      </c>
      <c r="K58632" s="3" t="s">
        <v>198927</v>
      </c>
      <c r="L58632" s="3" t="str">
        <f t="shared" si="1833"/>
        <v>DF Brazil</v>
      </c>
    </row>
    <row r="58633" spans="1:12" x14ac:dyDescent="0.25">
      <c r="A58633" t="s">
        <v>117306</v>
      </c>
      <c r="B58633" t="s">
        <v>117307</v>
      </c>
      <c r="C58633" t="s">
        <v>11</v>
      </c>
      <c r="D58633">
        <f t="shared" si="1832"/>
        <v>2018</v>
      </c>
      <c r="E58633" s="3">
        <v>43187.640231481484</v>
      </c>
      <c r="F58633" s="3">
        <v>43187.64947916667</v>
      </c>
      <c r="G58633" s="3">
        <v>43188.800578703704</v>
      </c>
      <c r="H58633" s="3">
        <v>43195.624108796299</v>
      </c>
      <c r="I58633" s="3">
        <v>43209</v>
      </c>
      <c r="J58633" t="s">
        <v>58</v>
      </c>
      <c r="K58633" s="3" t="s">
        <v>198927</v>
      </c>
      <c r="L58633" s="3" t="str">
        <f t="shared" si="1833"/>
        <v>PR Brazil</v>
      </c>
    </row>
    <row r="58634" spans="1:12" x14ac:dyDescent="0.25">
      <c r="A58634" t="s">
        <v>117308</v>
      </c>
      <c r="B58634" t="s">
        <v>117309</v>
      </c>
      <c r="C58634" t="s">
        <v>11</v>
      </c>
      <c r="D58634">
        <f t="shared" si="1832"/>
        <v>2018</v>
      </c>
      <c r="E58634" s="3">
        <v>43315.473194444443</v>
      </c>
      <c r="F58634" s="3">
        <v>43315.482893518521</v>
      </c>
      <c r="G58634" s="3">
        <v>43315.614583333336</v>
      </c>
      <c r="H58634" s="3">
        <v>43322.110231481478</v>
      </c>
      <c r="I58634" s="3">
        <v>43332</v>
      </c>
      <c r="J58634" t="s">
        <v>12</v>
      </c>
      <c r="K58634" s="3" t="s">
        <v>198927</v>
      </c>
      <c r="L58634" s="3" t="str">
        <f t="shared" si="1833"/>
        <v>SP Brazil</v>
      </c>
    </row>
    <row r="58635" spans="1:12" x14ac:dyDescent="0.25">
      <c r="A58635" t="s">
        <v>117310</v>
      </c>
      <c r="B58635" t="s">
        <v>117311</v>
      </c>
      <c r="C58635" t="s">
        <v>11</v>
      </c>
      <c r="D58635">
        <f t="shared" si="1832"/>
        <v>2018</v>
      </c>
      <c r="E58635" s="3">
        <v>43289.670868055553</v>
      </c>
      <c r="F58635" s="3">
        <v>43289.684363425928</v>
      </c>
      <c r="G58635" s="3">
        <v>43291.628472222219</v>
      </c>
      <c r="H58635" s="3">
        <v>43292.779097222221</v>
      </c>
      <c r="I58635" s="3">
        <v>43300</v>
      </c>
      <c r="J58635" t="s">
        <v>12</v>
      </c>
      <c r="K58635" s="3" t="s">
        <v>198927</v>
      </c>
      <c r="L58635" s="3" t="str">
        <f t="shared" si="1833"/>
        <v>SP Brazil</v>
      </c>
    </row>
    <row r="58636" spans="1:12" x14ac:dyDescent="0.25">
      <c r="A58636" t="s">
        <v>117312</v>
      </c>
      <c r="B58636" t="s">
        <v>117313</v>
      </c>
      <c r="C58636" t="s">
        <v>11</v>
      </c>
      <c r="D58636">
        <f t="shared" si="1832"/>
        <v>2018</v>
      </c>
      <c r="E58636" s="3">
        <v>43106.609097222223</v>
      </c>
      <c r="F58636" s="3">
        <v>43106.616979166669</v>
      </c>
      <c r="G58636" s="3">
        <v>43109.969571759262</v>
      </c>
      <c r="H58636" s="3">
        <v>43130.960509259261</v>
      </c>
      <c r="I58636" s="3">
        <v>43133</v>
      </c>
      <c r="J58636" t="s">
        <v>58</v>
      </c>
      <c r="K58636" s="3" t="s">
        <v>198927</v>
      </c>
      <c r="L58636" s="3" t="str">
        <f t="shared" si="1833"/>
        <v>PR Brazil</v>
      </c>
    </row>
    <row r="58637" spans="1:12" x14ac:dyDescent="0.25">
      <c r="A58637" t="s">
        <v>117314</v>
      </c>
      <c r="B58637" t="s">
        <v>117315</v>
      </c>
      <c r="C58637" t="s">
        <v>11</v>
      </c>
      <c r="D58637">
        <f t="shared" si="1832"/>
        <v>2018</v>
      </c>
      <c r="E58637" s="3">
        <v>43133.44021990741</v>
      </c>
      <c r="F58637" s="3">
        <v>43137.189027777778</v>
      </c>
      <c r="G58637" s="3">
        <v>43140.797766203701</v>
      </c>
      <c r="H58637" s="3">
        <v>43146.755856481483</v>
      </c>
      <c r="I58637" s="3">
        <v>43151</v>
      </c>
      <c r="J58637" t="s">
        <v>12</v>
      </c>
      <c r="K58637" s="3" t="s">
        <v>198927</v>
      </c>
      <c r="L58637" s="3" t="str">
        <f t="shared" si="1833"/>
        <v>SP Brazil</v>
      </c>
    </row>
    <row r="58638" spans="1:12" x14ac:dyDescent="0.25">
      <c r="A58638" t="s">
        <v>117316</v>
      </c>
      <c r="B58638" t="s">
        <v>117317</v>
      </c>
      <c r="C58638" t="s">
        <v>11</v>
      </c>
      <c r="D58638">
        <f t="shared" si="1832"/>
        <v>2018</v>
      </c>
      <c r="E58638" s="3">
        <v>43152.360451388886</v>
      </c>
      <c r="F58638" s="3">
        <v>43152.529409722221</v>
      </c>
      <c r="G58638" s="3">
        <v>43160.867407407408</v>
      </c>
      <c r="H58638" s="3">
        <v>43175.827800925923</v>
      </c>
      <c r="I58638" s="3">
        <v>43175</v>
      </c>
      <c r="J58638" t="s">
        <v>33</v>
      </c>
      <c r="K58638" s="3" t="s">
        <v>198927</v>
      </c>
      <c r="L58638" s="3" t="str">
        <f t="shared" si="1833"/>
        <v>MG Brazil</v>
      </c>
    </row>
    <row r="58639" spans="1:12" x14ac:dyDescent="0.25">
      <c r="A58639" t="s">
        <v>117318</v>
      </c>
      <c r="B58639" t="s">
        <v>117319</v>
      </c>
      <c r="C58639" t="s">
        <v>11</v>
      </c>
      <c r="D58639">
        <f t="shared" si="1832"/>
        <v>2018</v>
      </c>
      <c r="E58639" s="3">
        <v>43124.832175925927</v>
      </c>
      <c r="F58639" s="3">
        <v>43124.841493055559</v>
      </c>
      <c r="G58639" s="3">
        <v>43125.914166666669</v>
      </c>
      <c r="H58639" s="3">
        <v>43135.871203703704</v>
      </c>
      <c r="I58639" s="3">
        <v>43154</v>
      </c>
      <c r="J58639" t="s">
        <v>30</v>
      </c>
      <c r="K58639" s="3" t="s">
        <v>198927</v>
      </c>
      <c r="L58639" s="3" t="str">
        <f t="shared" si="1833"/>
        <v>BA Brazil</v>
      </c>
    </row>
    <row r="58640" spans="1:12" x14ac:dyDescent="0.25">
      <c r="A58640" t="s">
        <v>117320</v>
      </c>
      <c r="B58640" t="s">
        <v>117321</v>
      </c>
      <c r="C58640" t="s">
        <v>11</v>
      </c>
      <c r="D58640">
        <f t="shared" si="1832"/>
        <v>2018</v>
      </c>
      <c r="E58640" s="3">
        <v>43305.609942129631</v>
      </c>
      <c r="F58640" s="3">
        <v>43305.618310185186</v>
      </c>
      <c r="G58640" s="3">
        <v>43306.598611111112</v>
      </c>
      <c r="H58640" s="3">
        <v>43311.950601851851</v>
      </c>
      <c r="I58640" s="3">
        <v>43334</v>
      </c>
      <c r="J58640" t="s">
        <v>80</v>
      </c>
      <c r="K58640" s="3" t="s">
        <v>198927</v>
      </c>
      <c r="L58640" s="3" t="str">
        <f t="shared" si="1833"/>
        <v>SC Brazil</v>
      </c>
    </row>
    <row r="58641" spans="1:12" x14ac:dyDescent="0.25">
      <c r="A58641" t="s">
        <v>117322</v>
      </c>
      <c r="B58641" t="s">
        <v>117323</v>
      </c>
      <c r="C58641" t="s">
        <v>11</v>
      </c>
      <c r="D58641">
        <f t="shared" si="1832"/>
        <v>2018</v>
      </c>
      <c r="E58641" s="3">
        <v>43229.477013888885</v>
      </c>
      <c r="F58641" s="3">
        <v>43229.494143518517</v>
      </c>
      <c r="G58641" s="3">
        <v>43236.572222222225</v>
      </c>
      <c r="H58641" s="3">
        <v>43269.985081018516</v>
      </c>
      <c r="I58641" s="3">
        <v>43257</v>
      </c>
      <c r="J58641" t="s">
        <v>413</v>
      </c>
      <c r="K58641" s="3" t="s">
        <v>198927</v>
      </c>
      <c r="L58641" s="3" t="str">
        <f t="shared" si="1833"/>
        <v>SE Brazil</v>
      </c>
    </row>
    <row r="58642" spans="1:12" x14ac:dyDescent="0.25">
      <c r="A58642" t="s">
        <v>117324</v>
      </c>
      <c r="B58642" t="s">
        <v>117325</v>
      </c>
      <c r="C58642" t="s">
        <v>11</v>
      </c>
      <c r="D58642">
        <f t="shared" si="1832"/>
        <v>2017</v>
      </c>
      <c r="E58642" s="3">
        <v>42964.752696759257</v>
      </c>
      <c r="F58642" s="3">
        <v>42965.766944444447</v>
      </c>
      <c r="G58642" s="3">
        <v>42968.897141203706</v>
      </c>
      <c r="H58642" s="3">
        <v>42975.854131944441</v>
      </c>
      <c r="I58642" s="3">
        <v>42993</v>
      </c>
      <c r="J58642" t="s">
        <v>12</v>
      </c>
      <c r="K58642" s="3" t="s">
        <v>198927</v>
      </c>
      <c r="L58642" s="3" t="str">
        <f t="shared" si="1833"/>
        <v>SP Brazil</v>
      </c>
    </row>
    <row r="58643" spans="1:12" x14ac:dyDescent="0.25">
      <c r="A58643" t="s">
        <v>117326</v>
      </c>
      <c r="B58643" t="s">
        <v>117327</v>
      </c>
      <c r="C58643" t="s">
        <v>11</v>
      </c>
      <c r="D58643">
        <f t="shared" si="1832"/>
        <v>2017</v>
      </c>
      <c r="E58643" s="3">
        <v>42926.637337962966</v>
      </c>
      <c r="F58643" s="3">
        <v>42927.270937499998</v>
      </c>
      <c r="G58643" s="3">
        <v>42927.775983796295</v>
      </c>
      <c r="H58643" s="3">
        <v>42948.817199074074</v>
      </c>
      <c r="I58643" s="3">
        <v>42950</v>
      </c>
      <c r="J58643" t="s">
        <v>368</v>
      </c>
      <c r="K58643" s="3" t="s">
        <v>198927</v>
      </c>
      <c r="L58643" s="3" t="str">
        <f t="shared" si="1833"/>
        <v>MS Brazil</v>
      </c>
    </row>
    <row r="58644" spans="1:12" x14ac:dyDescent="0.25">
      <c r="A58644" t="s">
        <v>117328</v>
      </c>
      <c r="B58644" t="s">
        <v>117329</v>
      </c>
      <c r="C58644" t="s">
        <v>11</v>
      </c>
      <c r="D58644">
        <f t="shared" si="1832"/>
        <v>2017</v>
      </c>
      <c r="E58644" s="3">
        <v>42991.064016203702</v>
      </c>
      <c r="F58644" s="3">
        <v>42993.090439814812</v>
      </c>
      <c r="G58644" s="3">
        <v>42996.947071759256</v>
      </c>
      <c r="H58644" s="3">
        <v>43004.838530092595</v>
      </c>
      <c r="I58644" s="3">
        <v>43013</v>
      </c>
      <c r="J58644" t="s">
        <v>368</v>
      </c>
      <c r="K58644" s="3" t="s">
        <v>198927</v>
      </c>
      <c r="L58644" s="3" t="str">
        <f t="shared" si="1833"/>
        <v>MS Brazil</v>
      </c>
    </row>
    <row r="58645" spans="1:12" x14ac:dyDescent="0.25">
      <c r="A58645" t="s">
        <v>117330</v>
      </c>
      <c r="B58645" t="s">
        <v>117331</v>
      </c>
      <c r="C58645" t="s">
        <v>11</v>
      </c>
      <c r="D58645">
        <f t="shared" si="1832"/>
        <v>2017</v>
      </c>
      <c r="E58645" s="3">
        <v>42963.806747685187</v>
      </c>
      <c r="F58645" s="3">
        <v>42963.857835648145</v>
      </c>
      <c r="G58645" s="3">
        <v>42969.892708333333</v>
      </c>
      <c r="H58645" s="3">
        <v>42975.849374999998</v>
      </c>
      <c r="I58645" s="3">
        <v>42993</v>
      </c>
      <c r="J58645" t="s">
        <v>15</v>
      </c>
      <c r="K58645" s="3" t="s">
        <v>198927</v>
      </c>
      <c r="L58645" s="3" t="str">
        <f t="shared" si="1833"/>
        <v>RJ Brazil</v>
      </c>
    </row>
    <row r="58646" spans="1:12" x14ac:dyDescent="0.25">
      <c r="A58646" t="s">
        <v>117332</v>
      </c>
      <c r="B58646" t="s">
        <v>117333</v>
      </c>
      <c r="C58646" t="s">
        <v>11</v>
      </c>
      <c r="D58646">
        <f t="shared" si="1832"/>
        <v>2018</v>
      </c>
      <c r="E58646" s="3">
        <v>43184.719780092593</v>
      </c>
      <c r="F58646" s="3">
        <v>43184.727650462963</v>
      </c>
      <c r="G58646" s="3">
        <v>43186.833124999997</v>
      </c>
      <c r="H58646" s="3">
        <v>43194.01321759259</v>
      </c>
      <c r="I58646" s="3">
        <v>43208</v>
      </c>
      <c r="J58646" t="s">
        <v>53</v>
      </c>
      <c r="K58646" s="3" t="s">
        <v>198927</v>
      </c>
      <c r="L58646" s="3" t="str">
        <f t="shared" si="1833"/>
        <v>DF Brazil</v>
      </c>
    </row>
    <row r="58647" spans="1:12" x14ac:dyDescent="0.25">
      <c r="A58647" t="s">
        <v>117334</v>
      </c>
      <c r="B58647" t="s">
        <v>117335</v>
      </c>
      <c r="C58647" t="s">
        <v>11</v>
      </c>
      <c r="D58647">
        <f t="shared" si="1832"/>
        <v>2017</v>
      </c>
      <c r="E58647" s="3">
        <v>42836.901435185187</v>
      </c>
      <c r="F58647" s="3">
        <v>42838.112870370373</v>
      </c>
      <c r="G58647" s="3">
        <v>42843.700277777774</v>
      </c>
      <c r="H58647" s="3">
        <v>42859.601226851853</v>
      </c>
      <c r="I58647" s="3">
        <v>42870</v>
      </c>
      <c r="J58647" t="s">
        <v>30</v>
      </c>
      <c r="K58647" s="3" t="s">
        <v>198927</v>
      </c>
      <c r="L58647" s="3" t="str">
        <f t="shared" si="1833"/>
        <v>BA Brazil</v>
      </c>
    </row>
    <row r="58648" spans="1:12" x14ac:dyDescent="0.25">
      <c r="A58648" t="s">
        <v>117336</v>
      </c>
      <c r="B58648" t="s">
        <v>117337</v>
      </c>
      <c r="C58648" t="s">
        <v>11</v>
      </c>
      <c r="D58648">
        <f t="shared" si="1832"/>
        <v>2018</v>
      </c>
      <c r="E58648" s="3">
        <v>43301.555081018516</v>
      </c>
      <c r="F58648" s="3">
        <v>43301.562650462962</v>
      </c>
      <c r="G58648" s="3">
        <v>43301.500694444447</v>
      </c>
      <c r="H58648" s="3">
        <v>43306.710821759261</v>
      </c>
      <c r="I58648" s="3">
        <v>43326</v>
      </c>
      <c r="J58648" t="s">
        <v>15</v>
      </c>
      <c r="K58648" s="3" t="s">
        <v>198927</v>
      </c>
      <c r="L58648" s="3" t="str">
        <f t="shared" si="1833"/>
        <v>RJ Brazil</v>
      </c>
    </row>
    <row r="58649" spans="1:12" x14ac:dyDescent="0.25">
      <c r="A58649" t="s">
        <v>117338</v>
      </c>
      <c r="B58649" t="s">
        <v>117339</v>
      </c>
      <c r="C58649" t="s">
        <v>11</v>
      </c>
      <c r="D58649">
        <f t="shared" si="1832"/>
        <v>2017</v>
      </c>
      <c r="E58649" s="3">
        <v>43072.812986111108</v>
      </c>
      <c r="F58649" s="3">
        <v>43072.818993055553</v>
      </c>
      <c r="G58649" s="3">
        <v>43073.797939814816</v>
      </c>
      <c r="H58649" s="3">
        <v>43084.87976851852</v>
      </c>
      <c r="I58649" s="3">
        <v>43097</v>
      </c>
      <c r="J58649" t="s">
        <v>53</v>
      </c>
      <c r="K58649" s="3" t="s">
        <v>198927</v>
      </c>
      <c r="L58649" s="3" t="str">
        <f t="shared" si="1833"/>
        <v>DF Brazil</v>
      </c>
    </row>
    <row r="58650" spans="1:12" x14ac:dyDescent="0.25">
      <c r="A58650" t="s">
        <v>117340</v>
      </c>
      <c r="B58650" t="s">
        <v>117341</v>
      </c>
      <c r="C58650" t="s">
        <v>11</v>
      </c>
      <c r="D58650">
        <f t="shared" si="1832"/>
        <v>2018</v>
      </c>
      <c r="E58650" s="3">
        <v>43214.7028587963</v>
      </c>
      <c r="F58650" s="3">
        <v>43214.798252314817</v>
      </c>
      <c r="G58650" s="3">
        <v>43216.574999999997</v>
      </c>
      <c r="H58650" s="3">
        <v>43220.970717592594</v>
      </c>
      <c r="I58650" s="3">
        <v>43235</v>
      </c>
      <c r="J58650" t="s">
        <v>12</v>
      </c>
      <c r="K58650" s="3" t="s">
        <v>198927</v>
      </c>
      <c r="L58650" s="3" t="str">
        <f t="shared" si="1833"/>
        <v>SP Brazil</v>
      </c>
    </row>
    <row r="58651" spans="1:12" x14ac:dyDescent="0.25">
      <c r="A58651" t="s">
        <v>117342</v>
      </c>
      <c r="B58651" t="s">
        <v>117343</v>
      </c>
      <c r="C58651" t="s">
        <v>11</v>
      </c>
      <c r="D58651">
        <f t="shared" si="1832"/>
        <v>2017</v>
      </c>
      <c r="E58651" s="3">
        <v>42867.784918981481</v>
      </c>
      <c r="F58651" s="3">
        <v>42867.793703703705</v>
      </c>
      <c r="G58651" s="3">
        <v>42872.327893518515</v>
      </c>
      <c r="H58651" s="3">
        <v>42879.461319444446</v>
      </c>
      <c r="I58651" s="3">
        <v>42916</v>
      </c>
      <c r="J58651" t="s">
        <v>18</v>
      </c>
      <c r="K58651" s="3" t="s">
        <v>198927</v>
      </c>
      <c r="L58651" s="3" t="str">
        <f t="shared" si="1833"/>
        <v>RS Brazil</v>
      </c>
    </row>
    <row r="58652" spans="1:12" x14ac:dyDescent="0.25">
      <c r="A58652" t="s">
        <v>117344</v>
      </c>
      <c r="B58652" t="s">
        <v>117345</v>
      </c>
      <c r="C58652" t="s">
        <v>706</v>
      </c>
      <c r="D58652">
        <f t="shared" si="1832"/>
        <v>2017</v>
      </c>
      <c r="E58652" s="3">
        <v>43052.871203703704</v>
      </c>
      <c r="F58652" s="3">
        <v>43052.952175925922</v>
      </c>
      <c r="I58652" s="3">
        <v>43075</v>
      </c>
      <c r="J58652" t="s">
        <v>33</v>
      </c>
      <c r="K58652" s="3" t="s">
        <v>198927</v>
      </c>
      <c r="L58652" s="3" t="str">
        <f t="shared" si="1833"/>
        <v>MG Brazil</v>
      </c>
    </row>
    <row r="58653" spans="1:12" x14ac:dyDescent="0.25">
      <c r="A58653" t="s">
        <v>117346</v>
      </c>
      <c r="B58653" t="s">
        <v>117347</v>
      </c>
      <c r="C58653" t="s">
        <v>11</v>
      </c>
      <c r="D58653">
        <f t="shared" si="1832"/>
        <v>2018</v>
      </c>
      <c r="E58653" s="3">
        <v>43208.742326388892</v>
      </c>
      <c r="F58653" s="3">
        <v>43210.314050925925</v>
      </c>
      <c r="G58653" s="3">
        <v>43211.023969907408</v>
      </c>
      <c r="H58653" s="3">
        <v>43215.65315972222</v>
      </c>
      <c r="I58653" s="3">
        <v>43230</v>
      </c>
      <c r="J58653" t="s">
        <v>12</v>
      </c>
      <c r="K58653" s="3" t="s">
        <v>198927</v>
      </c>
      <c r="L58653" s="3" t="str">
        <f t="shared" si="1833"/>
        <v>SP Brazil</v>
      </c>
    </row>
    <row r="58654" spans="1:12" x14ac:dyDescent="0.25">
      <c r="A58654" t="s">
        <v>117348</v>
      </c>
      <c r="B58654" t="s">
        <v>117349</v>
      </c>
      <c r="C58654" t="s">
        <v>11</v>
      </c>
      <c r="D58654">
        <f t="shared" si="1832"/>
        <v>2018</v>
      </c>
      <c r="E58654" s="3">
        <v>43137.19189814815</v>
      </c>
      <c r="F58654" s="3">
        <v>43139.326365740744</v>
      </c>
      <c r="G58654" s="3">
        <v>43139.880370370367</v>
      </c>
      <c r="H58654" s="3">
        <v>43154.749131944445</v>
      </c>
      <c r="I58654" s="3">
        <v>43161</v>
      </c>
      <c r="J58654" t="s">
        <v>12</v>
      </c>
      <c r="K58654" s="3" t="s">
        <v>198927</v>
      </c>
      <c r="L58654" s="3" t="str">
        <f t="shared" si="1833"/>
        <v>SP Brazil</v>
      </c>
    </row>
    <row r="58655" spans="1:12" x14ac:dyDescent="0.25">
      <c r="A58655" t="s">
        <v>117350</v>
      </c>
      <c r="B58655" t="s">
        <v>117351</v>
      </c>
      <c r="C58655" t="s">
        <v>11</v>
      </c>
      <c r="D58655">
        <f t="shared" si="1832"/>
        <v>2018</v>
      </c>
      <c r="E58655" s="3">
        <v>43328.638993055552</v>
      </c>
      <c r="F58655" s="3">
        <v>43328.649467592593</v>
      </c>
      <c r="G58655" s="3">
        <v>43329.587500000001</v>
      </c>
      <c r="H58655" s="3">
        <v>43337.701944444445</v>
      </c>
      <c r="I58655" s="3">
        <v>43355</v>
      </c>
      <c r="J58655" t="s">
        <v>30</v>
      </c>
      <c r="K58655" s="3" t="s">
        <v>198927</v>
      </c>
      <c r="L58655" s="3" t="str">
        <f t="shared" si="1833"/>
        <v>BA Brazil</v>
      </c>
    </row>
    <row r="58656" spans="1:12" x14ac:dyDescent="0.25">
      <c r="A58656" t="s">
        <v>117352</v>
      </c>
      <c r="B58656" t="s">
        <v>117353</v>
      </c>
      <c r="C58656" t="s">
        <v>11</v>
      </c>
      <c r="D58656">
        <f t="shared" si="1832"/>
        <v>2017</v>
      </c>
      <c r="E58656" s="3">
        <v>43049.956979166665</v>
      </c>
      <c r="F58656" s="3">
        <v>43049.965590277781</v>
      </c>
      <c r="G58656" s="3">
        <v>43053.686886574076</v>
      </c>
      <c r="H58656" s="3">
        <v>43063.780486111114</v>
      </c>
      <c r="I58656" s="3">
        <v>43076</v>
      </c>
      <c r="J58656" t="s">
        <v>80</v>
      </c>
      <c r="K58656" s="3" t="s">
        <v>198927</v>
      </c>
      <c r="L58656" s="3" t="str">
        <f t="shared" si="1833"/>
        <v>SC Brazil</v>
      </c>
    </row>
    <row r="58657" spans="1:12" x14ac:dyDescent="0.25">
      <c r="A58657" t="s">
        <v>117354</v>
      </c>
      <c r="B58657" t="s">
        <v>117355</v>
      </c>
      <c r="C58657" t="s">
        <v>11</v>
      </c>
      <c r="D58657">
        <f t="shared" si="1832"/>
        <v>2017</v>
      </c>
      <c r="E58657" s="3">
        <v>42891.755648148152</v>
      </c>
      <c r="F58657" s="3">
        <v>42892.760648148149</v>
      </c>
      <c r="G58657" s="3">
        <v>42893.626331018517</v>
      </c>
      <c r="H58657" s="3">
        <v>42905.894108796296</v>
      </c>
      <c r="I58657" s="3">
        <v>42922</v>
      </c>
      <c r="J58657" t="s">
        <v>30</v>
      </c>
      <c r="K58657" s="3" t="s">
        <v>198927</v>
      </c>
      <c r="L58657" s="3" t="str">
        <f t="shared" si="1833"/>
        <v>BA Brazil</v>
      </c>
    </row>
    <row r="58658" spans="1:12" x14ac:dyDescent="0.25">
      <c r="A58658" t="s">
        <v>117356</v>
      </c>
      <c r="B58658" t="s">
        <v>117357</v>
      </c>
      <c r="C58658" t="s">
        <v>11</v>
      </c>
      <c r="D58658">
        <f t="shared" si="1832"/>
        <v>2017</v>
      </c>
      <c r="E58658" s="3">
        <v>43070.465671296297</v>
      </c>
      <c r="F58658" s="3">
        <v>43071.119004629632</v>
      </c>
      <c r="G58658" s="3">
        <v>43073.807905092595</v>
      </c>
      <c r="H58658" s="3">
        <v>43080.529849537037</v>
      </c>
      <c r="I58658" s="3">
        <v>43098</v>
      </c>
      <c r="J58658" t="s">
        <v>50</v>
      </c>
      <c r="K58658" s="3" t="s">
        <v>198927</v>
      </c>
      <c r="L58658" s="3" t="str">
        <f t="shared" si="1833"/>
        <v>ES Brazil</v>
      </c>
    </row>
    <row r="58659" spans="1:12" x14ac:dyDescent="0.25">
      <c r="A58659" t="s">
        <v>117358</v>
      </c>
      <c r="B58659" t="s">
        <v>117359</v>
      </c>
      <c r="C58659" t="s">
        <v>11</v>
      </c>
      <c r="D58659">
        <f t="shared" si="1832"/>
        <v>2018</v>
      </c>
      <c r="E58659" s="3">
        <v>43110.504270833335</v>
      </c>
      <c r="F58659" s="3">
        <v>43110.512187499997</v>
      </c>
      <c r="G58659" s="3">
        <v>43111.71565972222</v>
      </c>
      <c r="H58659" s="3">
        <v>43126.693541666667</v>
      </c>
      <c r="I58659" s="3">
        <v>43139</v>
      </c>
      <c r="J58659" t="s">
        <v>18</v>
      </c>
      <c r="K58659" s="3" t="s">
        <v>198927</v>
      </c>
      <c r="L58659" s="3" t="str">
        <f t="shared" si="1833"/>
        <v>RS Brazil</v>
      </c>
    </row>
    <row r="58660" spans="1:12" x14ac:dyDescent="0.25">
      <c r="A58660" t="s">
        <v>117360</v>
      </c>
      <c r="B58660" t="s">
        <v>117361</v>
      </c>
      <c r="C58660" t="s">
        <v>11</v>
      </c>
      <c r="D58660">
        <f t="shared" si="1832"/>
        <v>2018</v>
      </c>
      <c r="E58660" s="3">
        <v>43235.696250000001</v>
      </c>
      <c r="F58660" s="3">
        <v>43236.163171296299</v>
      </c>
      <c r="G58660" s="3">
        <v>43236.568055555559</v>
      </c>
      <c r="H58660" s="3">
        <v>43241.526944444442</v>
      </c>
      <c r="I58660" s="3">
        <v>43258</v>
      </c>
      <c r="J58660" t="s">
        <v>12</v>
      </c>
      <c r="K58660" s="3" t="s">
        <v>198927</v>
      </c>
      <c r="L58660" s="3" t="str">
        <f t="shared" si="1833"/>
        <v>SP Brazil</v>
      </c>
    </row>
    <row r="58661" spans="1:12" x14ac:dyDescent="0.25">
      <c r="A58661" t="s">
        <v>117362</v>
      </c>
      <c r="B58661" t="s">
        <v>117363</v>
      </c>
      <c r="C58661" t="s">
        <v>11</v>
      </c>
      <c r="D58661">
        <f t="shared" si="1832"/>
        <v>2017</v>
      </c>
      <c r="E58661" s="3">
        <v>42844.716909722221</v>
      </c>
      <c r="F58661" s="3">
        <v>42844.725844907407</v>
      </c>
      <c r="G58661" s="3">
        <v>42845.507476851853</v>
      </c>
      <c r="H58661" s="3">
        <v>42852.547997685186</v>
      </c>
      <c r="I58661" s="3">
        <v>42870</v>
      </c>
      <c r="J58661" t="s">
        <v>18</v>
      </c>
      <c r="K58661" s="3" t="s">
        <v>198927</v>
      </c>
      <c r="L58661" s="3" t="str">
        <f t="shared" si="1833"/>
        <v>RS Brazil</v>
      </c>
    </row>
    <row r="58662" spans="1:12" x14ac:dyDescent="0.25">
      <c r="A58662" t="s">
        <v>117364</v>
      </c>
      <c r="B58662" t="s">
        <v>117365</v>
      </c>
      <c r="C58662" t="s">
        <v>11</v>
      </c>
      <c r="D58662">
        <f t="shared" si="1832"/>
        <v>2018</v>
      </c>
      <c r="E58662" s="3">
        <v>43200.51190972222</v>
      </c>
      <c r="F58662" s="3">
        <v>43200.520995370367</v>
      </c>
      <c r="G58662" s="3">
        <v>43201.8049537037</v>
      </c>
      <c r="H58662" s="3">
        <v>43202.834687499999</v>
      </c>
      <c r="I58662" s="3">
        <v>43213</v>
      </c>
      <c r="J58662" t="s">
        <v>33</v>
      </c>
      <c r="K58662" s="3" t="s">
        <v>198927</v>
      </c>
      <c r="L58662" s="3" t="str">
        <f t="shared" si="1833"/>
        <v>MG Brazil</v>
      </c>
    </row>
    <row r="58663" spans="1:12" x14ac:dyDescent="0.25">
      <c r="A58663" t="s">
        <v>117366</v>
      </c>
      <c r="B58663" t="s">
        <v>117367</v>
      </c>
      <c r="C58663" t="s">
        <v>11</v>
      </c>
      <c r="D58663">
        <f t="shared" si="1832"/>
        <v>2018</v>
      </c>
      <c r="E58663" s="3">
        <v>43222.600023148145</v>
      </c>
      <c r="F58663" s="3">
        <v>43224.119189814817</v>
      </c>
      <c r="G58663" s="3">
        <v>43227.799305555556</v>
      </c>
      <c r="H58663" s="3">
        <v>43231.637164351851</v>
      </c>
      <c r="I58663" s="3">
        <v>43242</v>
      </c>
      <c r="J58663" t="s">
        <v>15</v>
      </c>
      <c r="K58663" s="3" t="s">
        <v>198927</v>
      </c>
      <c r="L58663" s="3" t="str">
        <f t="shared" si="1833"/>
        <v>RJ Brazil</v>
      </c>
    </row>
    <row r="58664" spans="1:12" x14ac:dyDescent="0.25">
      <c r="A58664" t="s">
        <v>117368</v>
      </c>
      <c r="B58664" t="s">
        <v>117369</v>
      </c>
      <c r="C58664" t="s">
        <v>11</v>
      </c>
      <c r="D58664">
        <f t="shared" si="1832"/>
        <v>2018</v>
      </c>
      <c r="E58664" s="3">
        <v>43154.603368055556</v>
      </c>
      <c r="F58664" s="3">
        <v>43154.618715277778</v>
      </c>
      <c r="G58664" s="3">
        <v>43158.022893518515</v>
      </c>
      <c r="H58664" s="3">
        <v>43161.825520833336</v>
      </c>
      <c r="I58664" s="3">
        <v>43171</v>
      </c>
      <c r="J58664" t="s">
        <v>12</v>
      </c>
      <c r="K58664" s="3" t="s">
        <v>198927</v>
      </c>
      <c r="L58664" s="3" t="str">
        <f t="shared" si="1833"/>
        <v>SP Brazil</v>
      </c>
    </row>
    <row r="58665" spans="1:12" x14ac:dyDescent="0.25">
      <c r="A58665" t="s">
        <v>117370</v>
      </c>
      <c r="B58665" t="s">
        <v>117371</v>
      </c>
      <c r="C58665" t="s">
        <v>11</v>
      </c>
      <c r="D58665">
        <f t="shared" si="1832"/>
        <v>2017</v>
      </c>
      <c r="E58665" s="3">
        <v>43052.513402777775</v>
      </c>
      <c r="F58665" s="3">
        <v>43053.149745370371</v>
      </c>
      <c r="G58665" s="3">
        <v>43053.772881944446</v>
      </c>
      <c r="H58665" s="3">
        <v>43060.829652777778</v>
      </c>
      <c r="I58665" s="3">
        <v>43083</v>
      </c>
      <c r="J58665" t="s">
        <v>12</v>
      </c>
      <c r="K58665" s="3" t="s">
        <v>198927</v>
      </c>
      <c r="L58665" s="3" t="str">
        <f t="shared" si="1833"/>
        <v>SP Brazil</v>
      </c>
    </row>
    <row r="58666" spans="1:12" x14ac:dyDescent="0.25">
      <c r="A58666" t="s">
        <v>117372</v>
      </c>
      <c r="B58666" t="s">
        <v>117373</v>
      </c>
      <c r="C58666" t="s">
        <v>11</v>
      </c>
      <c r="D58666">
        <f t="shared" si="1832"/>
        <v>2017</v>
      </c>
      <c r="E58666" s="3">
        <v>43057.673946759256</v>
      </c>
      <c r="F58666" s="3">
        <v>43057.838078703702</v>
      </c>
      <c r="G58666" s="3">
        <v>43060.943680555552</v>
      </c>
      <c r="H58666" s="3">
        <v>43104.753125000003</v>
      </c>
      <c r="I58666" s="3">
        <v>43076</v>
      </c>
      <c r="J58666" t="s">
        <v>12</v>
      </c>
      <c r="K58666" s="3" t="s">
        <v>198927</v>
      </c>
      <c r="L58666" s="3" t="str">
        <f t="shared" si="1833"/>
        <v>SP Brazil</v>
      </c>
    </row>
    <row r="58667" spans="1:12" x14ac:dyDescent="0.25">
      <c r="A58667" t="s">
        <v>117374</v>
      </c>
      <c r="B58667" t="s">
        <v>117375</v>
      </c>
      <c r="C58667" t="s">
        <v>11</v>
      </c>
      <c r="D58667">
        <f t="shared" si="1832"/>
        <v>2017</v>
      </c>
      <c r="E58667" s="3">
        <v>42891.514409722222</v>
      </c>
      <c r="F58667" s="3">
        <v>42892.314780092594</v>
      </c>
      <c r="G58667" s="3">
        <v>42898.619502314818</v>
      </c>
      <c r="H58667" s="3">
        <v>42905.617280092592</v>
      </c>
      <c r="I58667" s="3">
        <v>42914</v>
      </c>
      <c r="J58667" t="s">
        <v>15</v>
      </c>
      <c r="K58667" s="3" t="s">
        <v>198927</v>
      </c>
      <c r="L58667" s="3" t="str">
        <f t="shared" si="1833"/>
        <v>RJ Brazil</v>
      </c>
    </row>
    <row r="58668" spans="1:12" x14ac:dyDescent="0.25">
      <c r="A58668" t="s">
        <v>117376</v>
      </c>
      <c r="B58668" t="s">
        <v>117377</v>
      </c>
      <c r="C58668" t="s">
        <v>11</v>
      </c>
      <c r="D58668">
        <f t="shared" si="1832"/>
        <v>2018</v>
      </c>
      <c r="E58668" s="3">
        <v>43125.857928240737</v>
      </c>
      <c r="F58668" s="3">
        <v>43127.112060185187</v>
      </c>
      <c r="G58668" s="3">
        <v>43130.815208333333</v>
      </c>
      <c r="H58668" s="3">
        <v>43139.823981481481</v>
      </c>
      <c r="I58668" s="3">
        <v>43150</v>
      </c>
      <c r="J58668" t="s">
        <v>15</v>
      </c>
      <c r="K58668" s="3" t="s">
        <v>198927</v>
      </c>
      <c r="L58668" s="3" t="str">
        <f t="shared" si="1833"/>
        <v>RJ Brazil</v>
      </c>
    </row>
    <row r="58669" spans="1:12" x14ac:dyDescent="0.25">
      <c r="A58669" t="s">
        <v>117378</v>
      </c>
      <c r="B58669" t="s">
        <v>117379</v>
      </c>
      <c r="C58669" t="s">
        <v>11</v>
      </c>
      <c r="D58669">
        <f t="shared" si="1832"/>
        <v>2018</v>
      </c>
      <c r="E58669" s="3">
        <v>43180.521550925929</v>
      </c>
      <c r="F58669" s="3">
        <v>43180.533078703702</v>
      </c>
      <c r="G58669" s="3">
        <v>43181.867824074077</v>
      </c>
      <c r="H58669" s="3">
        <v>43188.887824074074</v>
      </c>
      <c r="I58669" s="3">
        <v>43199</v>
      </c>
      <c r="J58669" t="s">
        <v>12</v>
      </c>
      <c r="K58669" s="3" t="s">
        <v>198927</v>
      </c>
      <c r="L58669" s="3" t="str">
        <f t="shared" si="1833"/>
        <v>SP Brazil</v>
      </c>
    </row>
    <row r="58670" spans="1:12" x14ac:dyDescent="0.25">
      <c r="A58670" t="s">
        <v>117380</v>
      </c>
      <c r="B58670" t="s">
        <v>117381</v>
      </c>
      <c r="C58670" t="s">
        <v>11</v>
      </c>
      <c r="D58670">
        <f t="shared" si="1832"/>
        <v>2018</v>
      </c>
      <c r="E58670" s="3">
        <v>43302.916446759256</v>
      </c>
      <c r="F58670" s="3">
        <v>43302.923738425925</v>
      </c>
      <c r="G58670" s="3">
        <v>43306.568055555559</v>
      </c>
      <c r="H58670" s="3">
        <v>43312.757650462961</v>
      </c>
      <c r="I58670" s="3">
        <v>43336</v>
      </c>
      <c r="J58670" t="s">
        <v>15</v>
      </c>
      <c r="K58670" s="3" t="s">
        <v>198927</v>
      </c>
      <c r="L58670" s="3" t="str">
        <f t="shared" si="1833"/>
        <v>RJ Brazil</v>
      </c>
    </row>
    <row r="58671" spans="1:12" x14ac:dyDescent="0.25">
      <c r="A58671" t="s">
        <v>117382</v>
      </c>
      <c r="B58671" t="s">
        <v>117383</v>
      </c>
      <c r="C58671" t="s">
        <v>11</v>
      </c>
      <c r="D58671">
        <f t="shared" si="1832"/>
        <v>2018</v>
      </c>
      <c r="E58671" s="3">
        <v>43287.604131944441</v>
      </c>
      <c r="F58671" s="3">
        <v>43291.170277777775</v>
      </c>
      <c r="G58671" s="3">
        <v>43291.629166666666</v>
      </c>
      <c r="H58671" s="3">
        <v>43292.733217592591</v>
      </c>
      <c r="I58671" s="3">
        <v>43300</v>
      </c>
      <c r="J58671" t="s">
        <v>12</v>
      </c>
      <c r="K58671" s="3" t="s">
        <v>198927</v>
      </c>
      <c r="L58671" s="3" t="str">
        <f t="shared" si="1833"/>
        <v>SP Brazil</v>
      </c>
    </row>
    <row r="58672" spans="1:12" x14ac:dyDescent="0.25">
      <c r="A58672" t="s">
        <v>117384</v>
      </c>
      <c r="B58672" t="s">
        <v>117385</v>
      </c>
      <c r="C58672" t="s">
        <v>11</v>
      </c>
      <c r="D58672">
        <f t="shared" si="1832"/>
        <v>2018</v>
      </c>
      <c r="E58672" s="3">
        <v>43151.905439814815</v>
      </c>
      <c r="F58672" s="3">
        <v>43153.094236111108</v>
      </c>
      <c r="G58672" s="3">
        <v>43158.09175925926</v>
      </c>
      <c r="H58672" s="3">
        <v>43195.858032407406</v>
      </c>
      <c r="I58672" s="3">
        <v>43178</v>
      </c>
      <c r="J58672" t="s">
        <v>15</v>
      </c>
      <c r="K58672" s="3" t="s">
        <v>198927</v>
      </c>
      <c r="L58672" s="3" t="str">
        <f t="shared" si="1833"/>
        <v>RJ Brazil</v>
      </c>
    </row>
    <row r="58673" spans="1:12" x14ac:dyDescent="0.25">
      <c r="A58673" t="s">
        <v>117386</v>
      </c>
      <c r="B58673" t="s">
        <v>117387</v>
      </c>
      <c r="C58673" t="s">
        <v>11</v>
      </c>
      <c r="D58673">
        <f t="shared" si="1832"/>
        <v>2018</v>
      </c>
      <c r="E58673" s="3">
        <v>43240.869710648149</v>
      </c>
      <c r="F58673" s="3">
        <v>43240.882326388892</v>
      </c>
      <c r="G58673" s="3">
        <v>43242.561111111114</v>
      </c>
      <c r="H58673" s="3">
        <v>43243.502824074072</v>
      </c>
      <c r="I58673" s="3">
        <v>43249</v>
      </c>
      <c r="J58673" t="s">
        <v>12</v>
      </c>
      <c r="K58673" s="3" t="s">
        <v>198927</v>
      </c>
      <c r="L58673" s="3" t="str">
        <f t="shared" si="1833"/>
        <v>SP Brazil</v>
      </c>
    </row>
    <row r="58674" spans="1:12" x14ac:dyDescent="0.25">
      <c r="A58674" t="s">
        <v>117388</v>
      </c>
      <c r="B58674" t="s">
        <v>117389</v>
      </c>
      <c r="C58674" t="s">
        <v>11</v>
      </c>
      <c r="D58674">
        <f t="shared" si="1832"/>
        <v>2018</v>
      </c>
      <c r="E58674" s="3">
        <v>43300.435868055552</v>
      </c>
      <c r="F58674" s="3">
        <v>43300.446342592593</v>
      </c>
      <c r="G58674" s="3">
        <v>43305.481944444444</v>
      </c>
      <c r="H58674" s="3">
        <v>43308.806851851848</v>
      </c>
      <c r="I58674" s="3">
        <v>43332</v>
      </c>
      <c r="J58674" t="s">
        <v>15</v>
      </c>
      <c r="K58674" s="3" t="s">
        <v>198927</v>
      </c>
      <c r="L58674" s="3" t="str">
        <f t="shared" si="1833"/>
        <v>RJ Brazil</v>
      </c>
    </row>
    <row r="58675" spans="1:12" x14ac:dyDescent="0.25">
      <c r="A58675" t="s">
        <v>117390</v>
      </c>
      <c r="B58675" t="s">
        <v>117391</v>
      </c>
      <c r="C58675" t="s">
        <v>11</v>
      </c>
      <c r="D58675">
        <f t="shared" si="1832"/>
        <v>2018</v>
      </c>
      <c r="E58675" s="3">
        <v>43126.761388888888</v>
      </c>
      <c r="F58675" s="3">
        <v>43126.897199074076</v>
      </c>
      <c r="G58675" s="3">
        <v>43129.774502314816</v>
      </c>
      <c r="H58675" s="3">
        <v>43153.461712962962</v>
      </c>
      <c r="I58675" s="3">
        <v>43154</v>
      </c>
      <c r="J58675" t="s">
        <v>50</v>
      </c>
      <c r="K58675" s="3" t="s">
        <v>198927</v>
      </c>
      <c r="L58675" s="3" t="str">
        <f t="shared" si="1833"/>
        <v>ES Brazil</v>
      </c>
    </row>
    <row r="58676" spans="1:12" x14ac:dyDescent="0.25">
      <c r="A58676" t="s">
        <v>117392</v>
      </c>
      <c r="B58676" t="s">
        <v>117393</v>
      </c>
      <c r="C58676" t="s">
        <v>11</v>
      </c>
      <c r="D58676">
        <f t="shared" si="1832"/>
        <v>2018</v>
      </c>
      <c r="E58676" s="3">
        <v>43302.362534722219</v>
      </c>
      <c r="F58676" s="3">
        <v>43302.368217592593</v>
      </c>
      <c r="G58676" s="3">
        <v>43307.54791666667</v>
      </c>
      <c r="H58676" s="3">
        <v>43311.785601851851</v>
      </c>
      <c r="I58676" s="3">
        <v>43320</v>
      </c>
      <c r="J58676" t="s">
        <v>12</v>
      </c>
      <c r="K58676" s="3" t="s">
        <v>198927</v>
      </c>
      <c r="L58676" s="3" t="str">
        <f t="shared" si="1833"/>
        <v>SP Brazil</v>
      </c>
    </row>
    <row r="58677" spans="1:12" x14ac:dyDescent="0.25">
      <c r="A58677" t="s">
        <v>117394</v>
      </c>
      <c r="B58677" t="s">
        <v>117395</v>
      </c>
      <c r="C58677" t="s">
        <v>11</v>
      </c>
      <c r="D58677">
        <f t="shared" si="1832"/>
        <v>2018</v>
      </c>
      <c r="E58677" s="3">
        <v>43333.046157407407</v>
      </c>
      <c r="F58677" s="3">
        <v>43333.052222222221</v>
      </c>
      <c r="G58677" s="3">
        <v>43333.498611111114</v>
      </c>
      <c r="H58677" s="3">
        <v>43341.867048611108</v>
      </c>
      <c r="I58677" s="3">
        <v>43361</v>
      </c>
      <c r="J58677" t="s">
        <v>67</v>
      </c>
      <c r="K58677" s="3" t="s">
        <v>198927</v>
      </c>
      <c r="L58677" s="3" t="str">
        <f t="shared" si="1833"/>
        <v>PE Brazil</v>
      </c>
    </row>
    <row r="58678" spans="1:12" x14ac:dyDescent="0.25">
      <c r="A58678" t="s">
        <v>117396</v>
      </c>
      <c r="B58678" t="s">
        <v>117397</v>
      </c>
      <c r="C58678" t="s">
        <v>11</v>
      </c>
      <c r="D58678">
        <f t="shared" si="1832"/>
        <v>2017</v>
      </c>
      <c r="E58678" s="3">
        <v>42968.51898148148</v>
      </c>
      <c r="F58678" s="3">
        <v>42968.531712962962</v>
      </c>
      <c r="G58678" s="3">
        <v>42970.853425925925</v>
      </c>
      <c r="H58678" s="3">
        <v>42971.856724537036</v>
      </c>
      <c r="I58678" s="3">
        <v>42983</v>
      </c>
      <c r="J58678" t="s">
        <v>12</v>
      </c>
      <c r="K58678" s="3" t="s">
        <v>198927</v>
      </c>
      <c r="L58678" s="3" t="str">
        <f t="shared" si="1833"/>
        <v>SP Brazil</v>
      </c>
    </row>
    <row r="58679" spans="1:12" x14ac:dyDescent="0.25">
      <c r="A58679" t="s">
        <v>117398</v>
      </c>
      <c r="B58679" t="s">
        <v>117399</v>
      </c>
      <c r="C58679" t="s">
        <v>11</v>
      </c>
      <c r="D58679">
        <f t="shared" si="1832"/>
        <v>2017</v>
      </c>
      <c r="E58679" s="3">
        <v>43058.792916666665</v>
      </c>
      <c r="F58679" s="3">
        <v>43058.802685185183</v>
      </c>
      <c r="G58679" s="3">
        <v>43059.895162037035</v>
      </c>
      <c r="H58679" s="3">
        <v>43062.867546296293</v>
      </c>
      <c r="I58679" s="3">
        <v>43076</v>
      </c>
      <c r="J58679" t="s">
        <v>12</v>
      </c>
      <c r="K58679" s="3" t="s">
        <v>198927</v>
      </c>
      <c r="L58679" s="3" t="str">
        <f t="shared" si="1833"/>
        <v>SP Brazil</v>
      </c>
    </row>
    <row r="58680" spans="1:12" x14ac:dyDescent="0.25">
      <c r="A58680" t="s">
        <v>117400</v>
      </c>
      <c r="B58680" t="s">
        <v>117401</v>
      </c>
      <c r="C58680" t="s">
        <v>11</v>
      </c>
      <c r="D58680">
        <f t="shared" si="1832"/>
        <v>2018</v>
      </c>
      <c r="E58680" s="3">
        <v>43312.971192129633</v>
      </c>
      <c r="F58680" s="3">
        <v>43312.97929398148</v>
      </c>
      <c r="G58680" s="3">
        <v>43314.531944444447</v>
      </c>
      <c r="H58680" s="3">
        <v>43318.719259259262</v>
      </c>
      <c r="I58680" s="3">
        <v>43329</v>
      </c>
      <c r="J58680" t="s">
        <v>12</v>
      </c>
      <c r="K58680" s="3" t="s">
        <v>198927</v>
      </c>
      <c r="L58680" s="3" t="str">
        <f t="shared" si="1833"/>
        <v>SP Brazil</v>
      </c>
    </row>
    <row r="58681" spans="1:12" x14ac:dyDescent="0.25">
      <c r="A58681" t="s">
        <v>117402</v>
      </c>
      <c r="B58681" t="s">
        <v>117403</v>
      </c>
      <c r="C58681" t="s">
        <v>11</v>
      </c>
      <c r="D58681">
        <f t="shared" si="1832"/>
        <v>2017</v>
      </c>
      <c r="E58681" s="3">
        <v>43051.37395833333</v>
      </c>
      <c r="F58681" s="3">
        <v>43053.1878125</v>
      </c>
      <c r="G58681" s="3">
        <v>43056.642974537041</v>
      </c>
      <c r="H58681" s="3">
        <v>43062.938923611109</v>
      </c>
      <c r="I58681" s="3">
        <v>43070</v>
      </c>
      <c r="J58681" t="s">
        <v>58</v>
      </c>
      <c r="K58681" s="3" t="s">
        <v>198927</v>
      </c>
      <c r="L58681" s="3" t="str">
        <f t="shared" si="1833"/>
        <v>PR Brazil</v>
      </c>
    </row>
    <row r="58682" spans="1:12" x14ac:dyDescent="0.25">
      <c r="A58682" t="s">
        <v>117404</v>
      </c>
      <c r="B58682" t="s">
        <v>117405</v>
      </c>
      <c r="C58682" t="s">
        <v>11</v>
      </c>
      <c r="D58682">
        <f t="shared" si="1832"/>
        <v>2018</v>
      </c>
      <c r="E58682" s="3">
        <v>43194.797037037039</v>
      </c>
      <c r="F58682" s="3">
        <v>43195.09412037037</v>
      </c>
      <c r="G58682" s="3">
        <v>43195.915856481479</v>
      </c>
      <c r="H58682" s="3">
        <v>43207.790543981479</v>
      </c>
      <c r="I58682" s="3">
        <v>43222</v>
      </c>
      <c r="J58682" t="s">
        <v>602</v>
      </c>
      <c r="K58682" s="3" t="s">
        <v>198927</v>
      </c>
      <c r="L58682" s="3" t="str">
        <f t="shared" si="1833"/>
        <v>MT Brazil</v>
      </c>
    </row>
    <row r="58683" spans="1:12" x14ac:dyDescent="0.25">
      <c r="A58683" t="s">
        <v>117406</v>
      </c>
      <c r="B58683" t="s">
        <v>117407</v>
      </c>
      <c r="C58683" t="s">
        <v>11</v>
      </c>
      <c r="D58683">
        <f t="shared" si="1832"/>
        <v>2017</v>
      </c>
      <c r="E58683" s="3">
        <v>42999.932303240741</v>
      </c>
      <c r="F58683" s="3">
        <v>42999.941250000003</v>
      </c>
      <c r="G58683" s="3">
        <v>43000.794016203705</v>
      </c>
      <c r="H58683" s="3">
        <v>43007.821597222224</v>
      </c>
      <c r="I58683" s="3">
        <v>43021</v>
      </c>
      <c r="J58683" t="s">
        <v>12</v>
      </c>
      <c r="K58683" s="3" t="s">
        <v>198927</v>
      </c>
      <c r="L58683" s="3" t="str">
        <f t="shared" si="1833"/>
        <v>SP Brazil</v>
      </c>
    </row>
    <row r="58684" spans="1:12" x14ac:dyDescent="0.25">
      <c r="A58684" t="s">
        <v>117408</v>
      </c>
      <c r="B58684" t="s">
        <v>117409</v>
      </c>
      <c r="C58684" t="s">
        <v>11</v>
      </c>
      <c r="D58684">
        <f t="shared" si="1832"/>
        <v>2018</v>
      </c>
      <c r="E58684" s="3">
        <v>43159.685694444444</v>
      </c>
      <c r="F58684" s="3">
        <v>43161.094340277778</v>
      </c>
      <c r="G58684" s="3">
        <v>43161.839039351849</v>
      </c>
      <c r="H58684" s="3">
        <v>43197.600451388891</v>
      </c>
      <c r="I58684" s="3">
        <v>43179</v>
      </c>
      <c r="J58684" t="s">
        <v>50</v>
      </c>
      <c r="K58684" s="3" t="s">
        <v>198927</v>
      </c>
      <c r="L58684" s="3" t="str">
        <f t="shared" si="1833"/>
        <v>ES Brazil</v>
      </c>
    </row>
    <row r="58685" spans="1:12" x14ac:dyDescent="0.25">
      <c r="A58685" t="s">
        <v>117410</v>
      </c>
      <c r="B58685" t="s">
        <v>117411</v>
      </c>
      <c r="C58685" t="s">
        <v>11</v>
      </c>
      <c r="D58685">
        <f t="shared" si="1832"/>
        <v>2017</v>
      </c>
      <c r="E58685" s="3">
        <v>43040.663680555554</v>
      </c>
      <c r="F58685" s="3">
        <v>43040.688252314816</v>
      </c>
      <c r="G58685" s="3">
        <v>43043.021874999999</v>
      </c>
      <c r="H58685" s="3">
        <v>43048.778587962966</v>
      </c>
      <c r="I58685" s="3">
        <v>43061</v>
      </c>
      <c r="J58685" t="s">
        <v>15</v>
      </c>
      <c r="K58685" s="3" t="s">
        <v>198927</v>
      </c>
      <c r="L58685" s="3" t="str">
        <f t="shared" si="1833"/>
        <v>RJ Brazil</v>
      </c>
    </row>
    <row r="58686" spans="1:12" x14ac:dyDescent="0.25">
      <c r="A58686" t="s">
        <v>117412</v>
      </c>
      <c r="B58686" t="s">
        <v>117413</v>
      </c>
      <c r="C58686" t="s">
        <v>11</v>
      </c>
      <c r="D58686">
        <f t="shared" si="1832"/>
        <v>2017</v>
      </c>
      <c r="E58686" s="3">
        <v>43063.812534722223</v>
      </c>
      <c r="F58686" s="3">
        <v>43063.955069444448</v>
      </c>
      <c r="G58686" s="3">
        <v>43069.108865740738</v>
      </c>
      <c r="H58686" s="3">
        <v>43091.754120370373</v>
      </c>
      <c r="I58686" s="3">
        <v>43088</v>
      </c>
      <c r="J58686" t="s">
        <v>80</v>
      </c>
      <c r="K58686" s="3" t="s">
        <v>198927</v>
      </c>
      <c r="L58686" s="3" t="str">
        <f t="shared" si="1833"/>
        <v>SC Brazil</v>
      </c>
    </row>
    <row r="58687" spans="1:12" x14ac:dyDescent="0.25">
      <c r="A58687" t="s">
        <v>117414</v>
      </c>
      <c r="B58687" t="s">
        <v>117415</v>
      </c>
      <c r="C58687" t="s">
        <v>11</v>
      </c>
      <c r="D58687">
        <f t="shared" si="1832"/>
        <v>2018</v>
      </c>
      <c r="E58687" s="3">
        <v>43332.561354166668</v>
      </c>
      <c r="F58687" s="3">
        <v>43332.667291666665</v>
      </c>
      <c r="G58687" s="3">
        <v>43333.547222222223</v>
      </c>
      <c r="H58687" s="3">
        <v>43336.592118055552</v>
      </c>
      <c r="I58687" s="3">
        <v>43367</v>
      </c>
      <c r="J58687" t="s">
        <v>15</v>
      </c>
      <c r="K58687" s="3" t="s">
        <v>198927</v>
      </c>
      <c r="L58687" s="3" t="str">
        <f t="shared" si="1833"/>
        <v>RJ Brazil</v>
      </c>
    </row>
    <row r="58688" spans="1:12" x14ac:dyDescent="0.25">
      <c r="A58688" t="s">
        <v>117416</v>
      </c>
      <c r="B58688" t="s">
        <v>117417</v>
      </c>
      <c r="C58688" t="s">
        <v>11</v>
      </c>
      <c r="D58688">
        <f t="shared" si="1832"/>
        <v>2017</v>
      </c>
      <c r="E58688" s="3">
        <v>43045.600960648146</v>
      </c>
      <c r="F58688" s="3">
        <v>43046.313055555554</v>
      </c>
      <c r="G58688" s="3">
        <v>43049.778877314813</v>
      </c>
      <c r="H58688" s="3">
        <v>43060.862997685188</v>
      </c>
      <c r="I58688" s="3">
        <v>43077</v>
      </c>
      <c r="J58688" t="s">
        <v>602</v>
      </c>
      <c r="K58688" s="3" t="s">
        <v>198927</v>
      </c>
      <c r="L58688" s="3" t="str">
        <f t="shared" si="1833"/>
        <v>MT Brazil</v>
      </c>
    </row>
    <row r="58689" spans="1:12" x14ac:dyDescent="0.25">
      <c r="A58689" t="s">
        <v>117418</v>
      </c>
      <c r="B58689" t="s">
        <v>117419</v>
      </c>
      <c r="C58689" t="s">
        <v>11</v>
      </c>
      <c r="D58689">
        <f t="shared" si="1832"/>
        <v>2017</v>
      </c>
      <c r="E58689" s="3">
        <v>42869.419120370374</v>
      </c>
      <c r="F58689" s="3">
        <v>42869.427291666667</v>
      </c>
      <c r="G58689" s="3">
        <v>42871.429849537039</v>
      </c>
      <c r="H58689" s="3">
        <v>42879.503287037034</v>
      </c>
      <c r="I58689" s="3">
        <v>42888</v>
      </c>
      <c r="J58689" t="s">
        <v>15</v>
      </c>
      <c r="K58689" s="3" t="s">
        <v>198927</v>
      </c>
      <c r="L58689" s="3" t="str">
        <f t="shared" si="1833"/>
        <v>RJ Brazil</v>
      </c>
    </row>
    <row r="58690" spans="1:12" x14ac:dyDescent="0.25">
      <c r="A58690" t="s">
        <v>117420</v>
      </c>
      <c r="B58690" t="s">
        <v>117421</v>
      </c>
      <c r="C58690" t="s">
        <v>11</v>
      </c>
      <c r="D58690">
        <f t="shared" ref="D58690:D58753" si="1834">YEAR(E58690)</f>
        <v>2017</v>
      </c>
      <c r="E58690" s="3">
        <v>43047.777175925927</v>
      </c>
      <c r="F58690" s="3">
        <v>43047.785486111112</v>
      </c>
      <c r="G58690" s="3">
        <v>43049.923449074071</v>
      </c>
      <c r="H58690" s="3">
        <v>43062.912962962961</v>
      </c>
      <c r="I58690" s="3">
        <v>43076</v>
      </c>
      <c r="J58690" t="s">
        <v>602</v>
      </c>
      <c r="K58690" s="3" t="s">
        <v>198927</v>
      </c>
      <c r="L58690" s="3" t="str">
        <f t="shared" ref="L58690:L58753" si="1835">CONCATENATE(J58690, " ", K58690)</f>
        <v>MT Brazil</v>
      </c>
    </row>
    <row r="58691" spans="1:12" x14ac:dyDescent="0.25">
      <c r="A58691" t="s">
        <v>117422</v>
      </c>
      <c r="B58691" t="s">
        <v>117423</v>
      </c>
      <c r="C58691" t="s">
        <v>11</v>
      </c>
      <c r="D58691">
        <f t="shared" si="1834"/>
        <v>2017</v>
      </c>
      <c r="E58691" s="3">
        <v>43001.53328703704</v>
      </c>
      <c r="F58691" s="3">
        <v>43001.544606481482</v>
      </c>
      <c r="G58691" s="3">
        <v>43005.70758101852</v>
      </c>
      <c r="H58691" s="3">
        <v>43007.91064814815</v>
      </c>
      <c r="I58691" s="3">
        <v>43021</v>
      </c>
      <c r="J58691" t="s">
        <v>499</v>
      </c>
      <c r="K58691" s="3" t="s">
        <v>198927</v>
      </c>
      <c r="L58691" s="3" t="str">
        <f t="shared" si="1835"/>
        <v>CE Brazil</v>
      </c>
    </row>
    <row r="58692" spans="1:12" x14ac:dyDescent="0.25">
      <c r="A58692" t="s">
        <v>117424</v>
      </c>
      <c r="B58692" t="s">
        <v>117425</v>
      </c>
      <c r="C58692" t="s">
        <v>11</v>
      </c>
      <c r="D58692">
        <f t="shared" si="1834"/>
        <v>2017</v>
      </c>
      <c r="E58692" s="3">
        <v>43064.583124999997</v>
      </c>
      <c r="F58692" s="3">
        <v>43067.188321759262</v>
      </c>
      <c r="G58692" s="3">
        <v>43067.642106481479</v>
      </c>
      <c r="H58692" s="3">
        <v>43072.63726851852</v>
      </c>
      <c r="I58692" s="3">
        <v>43089</v>
      </c>
      <c r="J58692" t="s">
        <v>12</v>
      </c>
      <c r="K58692" s="3" t="s">
        <v>198927</v>
      </c>
      <c r="L58692" s="3" t="str">
        <f t="shared" si="1835"/>
        <v>SP Brazil</v>
      </c>
    </row>
    <row r="58693" spans="1:12" x14ac:dyDescent="0.25">
      <c r="A58693" t="s">
        <v>117426</v>
      </c>
      <c r="B58693" t="s">
        <v>117427</v>
      </c>
      <c r="C58693" t="s">
        <v>11</v>
      </c>
      <c r="D58693">
        <f t="shared" si="1834"/>
        <v>2018</v>
      </c>
      <c r="E58693" s="3">
        <v>43229.825532407405</v>
      </c>
      <c r="F58693" s="3">
        <v>43230.827037037037</v>
      </c>
      <c r="G58693" s="3">
        <v>43231.645138888889</v>
      </c>
      <c r="H58693" s="3">
        <v>43236.99082175926</v>
      </c>
      <c r="I58693" s="3">
        <v>43252</v>
      </c>
      <c r="J58693" t="s">
        <v>12</v>
      </c>
      <c r="K58693" s="3" t="s">
        <v>198927</v>
      </c>
      <c r="L58693" s="3" t="str">
        <f t="shared" si="1835"/>
        <v>SP Brazil</v>
      </c>
    </row>
    <row r="58694" spans="1:12" x14ac:dyDescent="0.25">
      <c r="A58694" t="s">
        <v>117428</v>
      </c>
      <c r="B58694" t="s">
        <v>117429</v>
      </c>
      <c r="C58694" t="s">
        <v>11</v>
      </c>
      <c r="D58694">
        <f t="shared" si="1834"/>
        <v>2018</v>
      </c>
      <c r="E58694" s="3">
        <v>43126.580324074072</v>
      </c>
      <c r="F58694" s="3">
        <v>43126.598657407405</v>
      </c>
      <c r="G58694" s="3">
        <v>43129.846516203703</v>
      </c>
      <c r="H58694" s="3">
        <v>43140.761099537034</v>
      </c>
      <c r="I58694" s="3">
        <v>43153</v>
      </c>
      <c r="J58694" t="s">
        <v>50</v>
      </c>
      <c r="K58694" s="3" t="s">
        <v>198927</v>
      </c>
      <c r="L58694" s="3" t="str">
        <f t="shared" si="1835"/>
        <v>ES Brazil</v>
      </c>
    </row>
    <row r="58695" spans="1:12" x14ac:dyDescent="0.25">
      <c r="A58695" t="s">
        <v>117430</v>
      </c>
      <c r="B58695" t="s">
        <v>117431</v>
      </c>
      <c r="C58695" t="s">
        <v>11</v>
      </c>
      <c r="D58695">
        <f t="shared" si="1834"/>
        <v>2017</v>
      </c>
      <c r="E58695" s="3">
        <v>42887.539201388892</v>
      </c>
      <c r="F58695" s="3">
        <v>42887.549027777779</v>
      </c>
      <c r="G58695" s="3">
        <v>42895.467800925922</v>
      </c>
      <c r="H58695" s="3">
        <v>42905.828344907408</v>
      </c>
      <c r="I58695" s="3">
        <v>42912</v>
      </c>
      <c r="J58695" t="s">
        <v>80</v>
      </c>
      <c r="K58695" s="3" t="s">
        <v>198927</v>
      </c>
      <c r="L58695" s="3" t="str">
        <f t="shared" si="1835"/>
        <v>SC Brazil</v>
      </c>
    </row>
    <row r="58696" spans="1:12" x14ac:dyDescent="0.25">
      <c r="A58696" t="s">
        <v>117432</v>
      </c>
      <c r="B58696" t="s">
        <v>117433</v>
      </c>
      <c r="C58696" t="s">
        <v>11</v>
      </c>
      <c r="D58696">
        <f t="shared" si="1834"/>
        <v>2018</v>
      </c>
      <c r="E58696" s="3">
        <v>43165.364363425928</v>
      </c>
      <c r="F58696" s="3">
        <v>43165.37232638889</v>
      </c>
      <c r="G58696" s="3">
        <v>43167.472118055557</v>
      </c>
      <c r="H58696" s="3">
        <v>43197.110243055555</v>
      </c>
      <c r="I58696" s="3">
        <v>43182</v>
      </c>
      <c r="J58696" t="s">
        <v>12</v>
      </c>
      <c r="K58696" s="3" t="s">
        <v>198927</v>
      </c>
      <c r="L58696" s="3" t="str">
        <f t="shared" si="1835"/>
        <v>SP Brazil</v>
      </c>
    </row>
    <row r="58697" spans="1:12" x14ac:dyDescent="0.25">
      <c r="A58697" t="s">
        <v>117434</v>
      </c>
      <c r="B58697" t="s">
        <v>117435</v>
      </c>
      <c r="C58697" t="s">
        <v>11</v>
      </c>
      <c r="D58697">
        <f t="shared" si="1834"/>
        <v>2017</v>
      </c>
      <c r="E58697" s="3">
        <v>43067.570173611108</v>
      </c>
      <c r="F58697" s="3">
        <v>43067.577013888891</v>
      </c>
      <c r="G58697" s="3">
        <v>43069.774178240739</v>
      </c>
      <c r="H58697" s="3">
        <v>43078.5466087963</v>
      </c>
      <c r="I58697" s="3">
        <v>43090</v>
      </c>
      <c r="J58697" t="s">
        <v>58</v>
      </c>
      <c r="K58697" s="3" t="s">
        <v>198927</v>
      </c>
      <c r="L58697" s="3" t="str">
        <f t="shared" si="1835"/>
        <v>PR Brazil</v>
      </c>
    </row>
    <row r="58698" spans="1:12" x14ac:dyDescent="0.25">
      <c r="A58698" t="s">
        <v>117436</v>
      </c>
      <c r="B58698" t="s">
        <v>117437</v>
      </c>
      <c r="C58698" t="s">
        <v>11</v>
      </c>
      <c r="D58698">
        <f t="shared" si="1834"/>
        <v>2018</v>
      </c>
      <c r="E58698" s="3">
        <v>43182.695127314815</v>
      </c>
      <c r="F58698" s="3">
        <v>43182.705509259256</v>
      </c>
      <c r="G58698" s="3">
        <v>43186.064247685186</v>
      </c>
      <c r="H58698" s="3">
        <v>43199.946157407408</v>
      </c>
      <c r="I58698" s="3">
        <v>43208</v>
      </c>
      <c r="J58698" t="s">
        <v>80</v>
      </c>
      <c r="K58698" s="3" t="s">
        <v>198927</v>
      </c>
      <c r="L58698" s="3" t="str">
        <f t="shared" si="1835"/>
        <v>SC Brazil</v>
      </c>
    </row>
    <row r="58699" spans="1:12" x14ac:dyDescent="0.25">
      <c r="A58699" t="s">
        <v>117438</v>
      </c>
      <c r="B58699" t="s">
        <v>117439</v>
      </c>
      <c r="C58699" t="s">
        <v>11</v>
      </c>
      <c r="D58699">
        <f t="shared" si="1834"/>
        <v>2017</v>
      </c>
      <c r="E58699" s="3">
        <v>42965.937835648147</v>
      </c>
      <c r="F58699" s="3">
        <v>42965.948055555556</v>
      </c>
      <c r="G58699" s="3">
        <v>42968.89434027778</v>
      </c>
      <c r="H58699" s="3">
        <v>42976.849374999998</v>
      </c>
      <c r="I58699" s="3">
        <v>42998</v>
      </c>
      <c r="J58699" t="s">
        <v>30</v>
      </c>
      <c r="K58699" s="3" t="s">
        <v>198927</v>
      </c>
      <c r="L58699" s="3" t="str">
        <f t="shared" si="1835"/>
        <v>BA Brazil</v>
      </c>
    </row>
    <row r="58700" spans="1:12" x14ac:dyDescent="0.25">
      <c r="A58700" t="s">
        <v>117440</v>
      </c>
      <c r="B58700" t="s">
        <v>117441</v>
      </c>
      <c r="C58700" t="s">
        <v>11</v>
      </c>
      <c r="D58700">
        <f t="shared" si="1834"/>
        <v>2018</v>
      </c>
      <c r="E58700" s="3">
        <v>43196.900625000002</v>
      </c>
      <c r="F58700" s="3">
        <v>43196.909837962965</v>
      </c>
      <c r="G58700" s="3">
        <v>43199.545081018521</v>
      </c>
      <c r="H58700" s="3">
        <v>43203.65053240741</v>
      </c>
      <c r="I58700" s="3">
        <v>43216</v>
      </c>
      <c r="J58700" t="s">
        <v>12</v>
      </c>
      <c r="K58700" s="3" t="s">
        <v>198927</v>
      </c>
      <c r="L58700" s="3" t="str">
        <f t="shared" si="1835"/>
        <v>SP Brazil</v>
      </c>
    </row>
    <row r="58701" spans="1:12" x14ac:dyDescent="0.25">
      <c r="A58701" t="s">
        <v>117442</v>
      </c>
      <c r="B58701" t="s">
        <v>117443</v>
      </c>
      <c r="C58701" t="s">
        <v>11</v>
      </c>
      <c r="D58701">
        <f t="shared" si="1834"/>
        <v>2018</v>
      </c>
      <c r="E58701" s="3">
        <v>43312.791828703703</v>
      </c>
      <c r="F58701" s="3">
        <v>43313.191099537034</v>
      </c>
      <c r="G58701" s="3">
        <v>43313.509027777778</v>
      </c>
      <c r="H58701" s="3">
        <v>43315.724236111113</v>
      </c>
      <c r="I58701" s="3">
        <v>43325</v>
      </c>
      <c r="J58701" t="s">
        <v>33</v>
      </c>
      <c r="K58701" s="3" t="s">
        <v>198927</v>
      </c>
      <c r="L58701" s="3" t="str">
        <f t="shared" si="1835"/>
        <v>MG Brazil</v>
      </c>
    </row>
    <row r="58702" spans="1:12" x14ac:dyDescent="0.25">
      <c r="A58702" t="s">
        <v>117444</v>
      </c>
      <c r="B58702" t="s">
        <v>117445</v>
      </c>
      <c r="C58702" t="s">
        <v>11</v>
      </c>
      <c r="D58702">
        <f t="shared" si="1834"/>
        <v>2018</v>
      </c>
      <c r="E58702" s="3">
        <v>43210.431689814817</v>
      </c>
      <c r="F58702" s="3">
        <v>43215.174560185187</v>
      </c>
      <c r="G58702" s="3">
        <v>43215.568055555559</v>
      </c>
      <c r="H58702" s="3">
        <v>43220.808819444443</v>
      </c>
      <c r="I58702" s="3">
        <v>43235</v>
      </c>
      <c r="J58702" t="s">
        <v>12</v>
      </c>
      <c r="K58702" s="3" t="s">
        <v>198927</v>
      </c>
      <c r="L58702" s="3" t="str">
        <f t="shared" si="1835"/>
        <v>SP Brazil</v>
      </c>
    </row>
    <row r="58703" spans="1:12" x14ac:dyDescent="0.25">
      <c r="A58703" t="s">
        <v>117446</v>
      </c>
      <c r="B58703" t="s">
        <v>117447</v>
      </c>
      <c r="C58703" t="s">
        <v>11</v>
      </c>
      <c r="D58703">
        <f t="shared" si="1834"/>
        <v>2018</v>
      </c>
      <c r="E58703" s="3">
        <v>43305.407233796293</v>
      </c>
      <c r="F58703" s="3">
        <v>43305.475254629629</v>
      </c>
      <c r="G58703" s="3">
        <v>43305.621527777781</v>
      </c>
      <c r="H58703" s="3">
        <v>43308.775451388887</v>
      </c>
      <c r="I58703" s="3">
        <v>43319</v>
      </c>
      <c r="J58703" t="s">
        <v>12</v>
      </c>
      <c r="K58703" s="3" t="s">
        <v>198927</v>
      </c>
      <c r="L58703" s="3" t="str">
        <f t="shared" si="1835"/>
        <v>SP Brazil</v>
      </c>
    </row>
    <row r="58704" spans="1:12" x14ac:dyDescent="0.25">
      <c r="A58704" t="s">
        <v>117448</v>
      </c>
      <c r="B58704" t="s">
        <v>117449</v>
      </c>
      <c r="C58704" t="s">
        <v>11</v>
      </c>
      <c r="D58704">
        <f t="shared" si="1834"/>
        <v>2018</v>
      </c>
      <c r="E58704" s="3">
        <v>43221.497129629628</v>
      </c>
      <c r="F58704" s="3">
        <v>43221.510717592595</v>
      </c>
      <c r="G58704" s="3">
        <v>43223.271527777775</v>
      </c>
      <c r="H58704" s="3">
        <v>43228.658842592595</v>
      </c>
      <c r="I58704" s="3">
        <v>43241</v>
      </c>
      <c r="J58704" t="s">
        <v>12</v>
      </c>
      <c r="K58704" s="3" t="s">
        <v>198927</v>
      </c>
      <c r="L58704" s="3" t="str">
        <f t="shared" si="1835"/>
        <v>SP Brazil</v>
      </c>
    </row>
    <row r="58705" spans="1:12" x14ac:dyDescent="0.25">
      <c r="A58705" t="s">
        <v>117450</v>
      </c>
      <c r="B58705" t="s">
        <v>117451</v>
      </c>
      <c r="C58705" t="s">
        <v>11</v>
      </c>
      <c r="D58705">
        <f t="shared" si="1834"/>
        <v>2018</v>
      </c>
      <c r="E58705" s="3">
        <v>43230.680497685185</v>
      </c>
      <c r="F58705" s="3">
        <v>43230.691284722219</v>
      </c>
      <c r="G58705" s="3">
        <v>43231.634027777778</v>
      </c>
      <c r="H58705" s="3">
        <v>43241.974004629628</v>
      </c>
      <c r="I58705" s="3">
        <v>43258</v>
      </c>
      <c r="J58705" t="s">
        <v>12</v>
      </c>
      <c r="K58705" s="3" t="s">
        <v>198927</v>
      </c>
      <c r="L58705" s="3" t="str">
        <f t="shared" si="1835"/>
        <v>SP Brazil</v>
      </c>
    </row>
    <row r="58706" spans="1:12" x14ac:dyDescent="0.25">
      <c r="A58706" t="s">
        <v>117452</v>
      </c>
      <c r="B58706" t="s">
        <v>117453</v>
      </c>
      <c r="C58706" t="s">
        <v>11</v>
      </c>
      <c r="D58706">
        <f t="shared" si="1834"/>
        <v>2017</v>
      </c>
      <c r="E58706" s="3">
        <v>43067.613310185188</v>
      </c>
      <c r="F58706" s="3">
        <v>43069.101307870369</v>
      </c>
      <c r="G58706" s="3">
        <v>43069.745393518519</v>
      </c>
      <c r="H58706" s="3">
        <v>43095.506388888891</v>
      </c>
      <c r="I58706" s="3">
        <v>43090</v>
      </c>
      <c r="J58706" t="s">
        <v>50</v>
      </c>
      <c r="K58706" s="3" t="s">
        <v>198927</v>
      </c>
      <c r="L58706" s="3" t="str">
        <f t="shared" si="1835"/>
        <v>ES Brazil</v>
      </c>
    </row>
    <row r="58707" spans="1:12" x14ac:dyDescent="0.25">
      <c r="A58707" t="s">
        <v>117454</v>
      </c>
      <c r="B58707" t="s">
        <v>117455</v>
      </c>
      <c r="C58707" t="s">
        <v>11</v>
      </c>
      <c r="D58707">
        <f t="shared" si="1834"/>
        <v>2017</v>
      </c>
      <c r="E58707" s="3">
        <v>42945.813171296293</v>
      </c>
      <c r="F58707" s="3">
        <v>42945.823067129626</v>
      </c>
      <c r="G58707" s="3">
        <v>42947.570810185185</v>
      </c>
      <c r="H58707" s="3">
        <v>42949.762337962966</v>
      </c>
      <c r="I58707" s="3">
        <v>42958</v>
      </c>
      <c r="J58707" t="s">
        <v>12</v>
      </c>
      <c r="K58707" s="3" t="s">
        <v>198927</v>
      </c>
      <c r="L58707" s="3" t="str">
        <f t="shared" si="1835"/>
        <v>SP Brazil</v>
      </c>
    </row>
    <row r="58708" spans="1:12" x14ac:dyDescent="0.25">
      <c r="A58708" t="s">
        <v>117456</v>
      </c>
      <c r="B58708" t="s">
        <v>117457</v>
      </c>
      <c r="C58708" t="s">
        <v>11</v>
      </c>
      <c r="D58708">
        <f t="shared" si="1834"/>
        <v>2017</v>
      </c>
      <c r="E58708" s="3">
        <v>42782.6640162037</v>
      </c>
      <c r="F58708" s="3">
        <v>42782.670428240737</v>
      </c>
      <c r="G58708" s="3">
        <v>42790.147928240738</v>
      </c>
      <c r="H58708" s="3">
        <v>42800.608240740738</v>
      </c>
      <c r="I58708" s="3">
        <v>42816</v>
      </c>
      <c r="J58708" t="s">
        <v>33</v>
      </c>
      <c r="K58708" s="3" t="s">
        <v>198927</v>
      </c>
      <c r="L58708" s="3" t="str">
        <f t="shared" si="1835"/>
        <v>MG Brazil</v>
      </c>
    </row>
    <row r="58709" spans="1:12" x14ac:dyDescent="0.25">
      <c r="A58709" t="s">
        <v>117458</v>
      </c>
      <c r="B58709" t="s">
        <v>117459</v>
      </c>
      <c r="C58709" t="s">
        <v>621</v>
      </c>
      <c r="D58709">
        <f t="shared" si="1834"/>
        <v>2017</v>
      </c>
      <c r="E58709" s="3">
        <v>42918.662349537037</v>
      </c>
      <c r="F58709" s="3">
        <v>42920.802337962959</v>
      </c>
      <c r="G58709" s="3">
        <v>42921.515532407408</v>
      </c>
      <c r="I58709" s="3">
        <v>42943</v>
      </c>
      <c r="J58709" t="s">
        <v>368</v>
      </c>
      <c r="K58709" s="3" t="s">
        <v>198927</v>
      </c>
      <c r="L58709" s="3" t="str">
        <f t="shared" si="1835"/>
        <v>MS Brazil</v>
      </c>
    </row>
    <row r="58710" spans="1:12" x14ac:dyDescent="0.25">
      <c r="A58710" t="s">
        <v>117460</v>
      </c>
      <c r="B58710" t="s">
        <v>117461</v>
      </c>
      <c r="C58710" t="s">
        <v>11</v>
      </c>
      <c r="D58710">
        <f t="shared" si="1834"/>
        <v>2018</v>
      </c>
      <c r="E58710" s="3">
        <v>43323.624675925923</v>
      </c>
      <c r="F58710" s="3">
        <v>43323.635578703703</v>
      </c>
      <c r="G58710" s="3">
        <v>43325.620138888888</v>
      </c>
      <c r="H58710" s="3">
        <v>43329.977696759262</v>
      </c>
      <c r="I58710" s="3">
        <v>43342</v>
      </c>
      <c r="J58710" t="s">
        <v>15</v>
      </c>
      <c r="K58710" s="3" t="s">
        <v>198927</v>
      </c>
      <c r="L58710" s="3" t="str">
        <f t="shared" si="1835"/>
        <v>RJ Brazil</v>
      </c>
    </row>
    <row r="58711" spans="1:12" x14ac:dyDescent="0.25">
      <c r="A58711" t="s">
        <v>117462</v>
      </c>
      <c r="B58711" t="s">
        <v>117463</v>
      </c>
      <c r="C58711" t="s">
        <v>11</v>
      </c>
      <c r="D58711">
        <f t="shared" si="1834"/>
        <v>2017</v>
      </c>
      <c r="E58711" s="3">
        <v>43079.395011574074</v>
      </c>
      <c r="F58711" s="3">
        <v>43079.401643518519</v>
      </c>
      <c r="G58711" s="3">
        <v>43080.682650462964</v>
      </c>
      <c r="H58711" s="3">
        <v>43089.744791666664</v>
      </c>
      <c r="I58711" s="3">
        <v>43104</v>
      </c>
      <c r="J58711" t="s">
        <v>80</v>
      </c>
      <c r="K58711" s="3" t="s">
        <v>198927</v>
      </c>
      <c r="L58711" s="3" t="str">
        <f t="shared" si="1835"/>
        <v>SC Brazil</v>
      </c>
    </row>
    <row r="58712" spans="1:12" x14ac:dyDescent="0.25">
      <c r="A58712" t="s">
        <v>117464</v>
      </c>
      <c r="B58712" t="s">
        <v>117465</v>
      </c>
      <c r="C58712" t="s">
        <v>11</v>
      </c>
      <c r="D58712">
        <f t="shared" si="1834"/>
        <v>2018</v>
      </c>
      <c r="E58712" s="3">
        <v>43201.450208333335</v>
      </c>
      <c r="F58712" s="3">
        <v>43201.465891203705</v>
      </c>
      <c r="G58712" s="3">
        <v>43201.960810185185</v>
      </c>
      <c r="H58712" s="3">
        <v>43207.847731481481</v>
      </c>
      <c r="I58712" s="3">
        <v>43227</v>
      </c>
      <c r="J58712" t="s">
        <v>15</v>
      </c>
      <c r="K58712" s="3" t="s">
        <v>198927</v>
      </c>
      <c r="L58712" s="3" t="str">
        <f t="shared" si="1835"/>
        <v>RJ Brazil</v>
      </c>
    </row>
    <row r="58713" spans="1:12" x14ac:dyDescent="0.25">
      <c r="A58713" t="s">
        <v>117466</v>
      </c>
      <c r="B58713" t="s">
        <v>117467</v>
      </c>
      <c r="C58713" t="s">
        <v>11</v>
      </c>
      <c r="D58713">
        <f t="shared" si="1834"/>
        <v>2018</v>
      </c>
      <c r="E58713" s="3">
        <v>43227.415034722224</v>
      </c>
      <c r="F58713" s="3">
        <v>43227.720509259256</v>
      </c>
      <c r="G58713" s="3">
        <v>43228.611805555556</v>
      </c>
      <c r="H58713" s="3">
        <v>43229.976689814815</v>
      </c>
      <c r="I58713" s="3">
        <v>43238</v>
      </c>
      <c r="J58713" t="s">
        <v>12</v>
      </c>
      <c r="K58713" s="3" t="s">
        <v>198927</v>
      </c>
      <c r="L58713" s="3" t="str">
        <f t="shared" si="1835"/>
        <v>SP Brazil</v>
      </c>
    </row>
    <row r="58714" spans="1:12" x14ac:dyDescent="0.25">
      <c r="A58714" t="s">
        <v>117468</v>
      </c>
      <c r="B58714" t="s">
        <v>117469</v>
      </c>
      <c r="C58714" t="s">
        <v>11</v>
      </c>
      <c r="D58714">
        <f t="shared" si="1834"/>
        <v>2018</v>
      </c>
      <c r="E58714" s="3">
        <v>43290.428032407406</v>
      </c>
      <c r="F58714" s="3">
        <v>43290.434189814812</v>
      </c>
      <c r="G58714" s="3">
        <v>43293.643055555556</v>
      </c>
      <c r="H58714" s="3">
        <v>43318.658784722225</v>
      </c>
      <c r="I58714" s="3">
        <v>43315</v>
      </c>
      <c r="J58714" t="s">
        <v>18</v>
      </c>
      <c r="K58714" s="3" t="s">
        <v>198927</v>
      </c>
      <c r="L58714" s="3" t="str">
        <f t="shared" si="1835"/>
        <v>RS Brazil</v>
      </c>
    </row>
    <row r="58715" spans="1:12" x14ac:dyDescent="0.25">
      <c r="A58715" t="s">
        <v>117470</v>
      </c>
      <c r="B58715" t="s">
        <v>117471</v>
      </c>
      <c r="C58715" t="s">
        <v>11</v>
      </c>
      <c r="D58715">
        <f t="shared" si="1834"/>
        <v>2017</v>
      </c>
      <c r="E58715" s="3">
        <v>42967.449247685188</v>
      </c>
      <c r="F58715" s="3">
        <v>42967.461550925924</v>
      </c>
      <c r="G58715" s="3">
        <v>42969.467222222222</v>
      </c>
      <c r="H58715" s="3">
        <v>42984.822812500002</v>
      </c>
      <c r="I58715" s="3">
        <v>43005</v>
      </c>
      <c r="J58715" t="s">
        <v>119</v>
      </c>
      <c r="K58715" s="3" t="s">
        <v>198927</v>
      </c>
      <c r="L58715" s="3" t="str">
        <f t="shared" si="1835"/>
        <v>MA Brazil</v>
      </c>
    </row>
    <row r="58716" spans="1:12" x14ac:dyDescent="0.25">
      <c r="A58716" t="s">
        <v>117472</v>
      </c>
      <c r="B58716" t="s">
        <v>117473</v>
      </c>
      <c r="C58716" t="s">
        <v>11</v>
      </c>
      <c r="D58716">
        <f t="shared" si="1834"/>
        <v>2018</v>
      </c>
      <c r="E58716" s="3">
        <v>43134.820219907408</v>
      </c>
      <c r="F58716" s="3">
        <v>43134.951111111113</v>
      </c>
      <c r="G58716" s="3">
        <v>43138.856956018521</v>
      </c>
      <c r="H58716" s="3">
        <v>43152.033831018518</v>
      </c>
      <c r="I58716" s="3">
        <v>43161</v>
      </c>
      <c r="J58716" t="s">
        <v>58</v>
      </c>
      <c r="K58716" s="3" t="s">
        <v>198927</v>
      </c>
      <c r="L58716" s="3" t="str">
        <f t="shared" si="1835"/>
        <v>PR Brazil</v>
      </c>
    </row>
    <row r="58717" spans="1:12" x14ac:dyDescent="0.25">
      <c r="A58717" t="s">
        <v>117474</v>
      </c>
      <c r="B58717" t="s">
        <v>117475</v>
      </c>
      <c r="C58717" t="s">
        <v>11</v>
      </c>
      <c r="D58717">
        <f t="shared" si="1834"/>
        <v>2018</v>
      </c>
      <c r="E58717" s="3">
        <v>43290.793437499997</v>
      </c>
      <c r="F58717" s="3">
        <v>43290.802233796298</v>
      </c>
      <c r="G58717" s="3">
        <v>43299.605555555558</v>
      </c>
      <c r="H58717" s="3">
        <v>43301.675416666665</v>
      </c>
      <c r="I58717" s="3">
        <v>43315</v>
      </c>
      <c r="J58717" t="s">
        <v>12</v>
      </c>
      <c r="K58717" s="3" t="s">
        <v>198927</v>
      </c>
      <c r="L58717" s="3" t="str">
        <f t="shared" si="1835"/>
        <v>SP Brazil</v>
      </c>
    </row>
    <row r="58718" spans="1:12" x14ac:dyDescent="0.25">
      <c r="A58718" t="s">
        <v>117476</v>
      </c>
      <c r="B58718" t="s">
        <v>117477</v>
      </c>
      <c r="C58718" t="s">
        <v>11</v>
      </c>
      <c r="D58718">
        <f t="shared" si="1834"/>
        <v>2017</v>
      </c>
      <c r="E58718" s="3">
        <v>42808.36650462963</v>
      </c>
      <c r="F58718" s="3">
        <v>42808.36650462963</v>
      </c>
      <c r="G58718" s="3">
        <v>42816.406851851854</v>
      </c>
      <c r="H58718" s="3">
        <v>42821.743217592593</v>
      </c>
      <c r="I58718" s="3">
        <v>42831</v>
      </c>
      <c r="J58718" t="s">
        <v>58</v>
      </c>
      <c r="K58718" s="3" t="s">
        <v>198927</v>
      </c>
      <c r="L58718" s="3" t="str">
        <f t="shared" si="1835"/>
        <v>PR Brazil</v>
      </c>
    </row>
    <row r="58719" spans="1:12" x14ac:dyDescent="0.25">
      <c r="A58719" t="s">
        <v>117478</v>
      </c>
      <c r="B58719" t="s">
        <v>117479</v>
      </c>
      <c r="C58719" t="s">
        <v>11</v>
      </c>
      <c r="D58719">
        <f t="shared" si="1834"/>
        <v>2017</v>
      </c>
      <c r="E58719" s="3">
        <v>43072.033495370371</v>
      </c>
      <c r="F58719" s="3">
        <v>43074.052812499998</v>
      </c>
      <c r="G58719" s="3">
        <v>43080.806944444441</v>
      </c>
      <c r="H58719" s="3">
        <v>43089.925081018519</v>
      </c>
      <c r="I58719" s="3">
        <v>43096</v>
      </c>
      <c r="J58719" t="s">
        <v>12</v>
      </c>
      <c r="K58719" s="3" t="s">
        <v>198927</v>
      </c>
      <c r="L58719" s="3" t="str">
        <f t="shared" si="1835"/>
        <v>SP Brazil</v>
      </c>
    </row>
    <row r="58720" spans="1:12" x14ac:dyDescent="0.25">
      <c r="A58720" t="s">
        <v>117480</v>
      </c>
      <c r="B58720" t="s">
        <v>117481</v>
      </c>
      <c r="C58720" t="s">
        <v>11</v>
      </c>
      <c r="D58720">
        <f t="shared" si="1834"/>
        <v>2017</v>
      </c>
      <c r="E58720" s="3">
        <v>42967.919687499998</v>
      </c>
      <c r="F58720" s="3">
        <v>42967.933831018519</v>
      </c>
      <c r="G58720" s="3">
        <v>42969.835277777776</v>
      </c>
      <c r="H58720" s="3">
        <v>42971.784710648149</v>
      </c>
      <c r="I58720" s="3">
        <v>42979</v>
      </c>
      <c r="J58720" t="s">
        <v>18</v>
      </c>
      <c r="K58720" s="3" t="s">
        <v>198927</v>
      </c>
      <c r="L58720" s="3" t="str">
        <f t="shared" si="1835"/>
        <v>RS Brazil</v>
      </c>
    </row>
    <row r="58721" spans="1:12" x14ac:dyDescent="0.25">
      <c r="A58721" t="s">
        <v>117482</v>
      </c>
      <c r="B58721" t="s">
        <v>117483</v>
      </c>
      <c r="C58721" t="s">
        <v>11</v>
      </c>
      <c r="D58721">
        <f t="shared" si="1834"/>
        <v>2018</v>
      </c>
      <c r="E58721" s="3">
        <v>43315.409641203703</v>
      </c>
      <c r="F58721" s="3">
        <v>43315.420370370368</v>
      </c>
      <c r="G58721" s="3">
        <v>43318.617361111108</v>
      </c>
      <c r="H58721" s="3">
        <v>43321.654305555552</v>
      </c>
      <c r="I58721" s="3">
        <v>43328</v>
      </c>
      <c r="J58721" t="s">
        <v>80</v>
      </c>
      <c r="K58721" s="3" t="s">
        <v>198927</v>
      </c>
      <c r="L58721" s="3" t="str">
        <f t="shared" si="1835"/>
        <v>SC Brazil</v>
      </c>
    </row>
    <row r="58722" spans="1:12" x14ac:dyDescent="0.25">
      <c r="A58722" t="s">
        <v>117484</v>
      </c>
      <c r="B58722" t="s">
        <v>117485</v>
      </c>
      <c r="C58722" t="s">
        <v>11</v>
      </c>
      <c r="D58722">
        <f t="shared" si="1834"/>
        <v>2017</v>
      </c>
      <c r="E58722" s="3">
        <v>42754.668599537035</v>
      </c>
      <c r="F58722" s="3">
        <v>42754.67396990741</v>
      </c>
      <c r="G58722" s="3">
        <v>42755.543275462966</v>
      </c>
      <c r="H58722" s="3">
        <v>42765.522199074076</v>
      </c>
      <c r="I58722" s="3">
        <v>42807</v>
      </c>
      <c r="J58722" t="s">
        <v>442</v>
      </c>
      <c r="K58722" s="3" t="s">
        <v>198927</v>
      </c>
      <c r="L58722" s="3" t="str">
        <f t="shared" si="1835"/>
        <v>PA Brazil</v>
      </c>
    </row>
    <row r="58723" spans="1:12" x14ac:dyDescent="0.25">
      <c r="A58723" t="s">
        <v>117486</v>
      </c>
      <c r="B58723" t="s">
        <v>117487</v>
      </c>
      <c r="C58723" t="s">
        <v>11</v>
      </c>
      <c r="D58723">
        <f t="shared" si="1834"/>
        <v>2017</v>
      </c>
      <c r="E58723" s="3">
        <v>43022.631655092591</v>
      </c>
      <c r="F58723" s="3">
        <v>43022.644583333335</v>
      </c>
      <c r="G58723" s="3">
        <v>43025.911493055559</v>
      </c>
      <c r="H58723" s="3">
        <v>43028.753692129627</v>
      </c>
      <c r="I58723" s="3">
        <v>43046</v>
      </c>
      <c r="J58723" t="s">
        <v>33</v>
      </c>
      <c r="K58723" s="3" t="s">
        <v>198927</v>
      </c>
      <c r="L58723" s="3" t="str">
        <f t="shared" si="1835"/>
        <v>MG Brazil</v>
      </c>
    </row>
    <row r="58724" spans="1:12" x14ac:dyDescent="0.25">
      <c r="A58724" t="s">
        <v>117488</v>
      </c>
      <c r="B58724" t="s">
        <v>117489</v>
      </c>
      <c r="C58724" t="s">
        <v>11</v>
      </c>
      <c r="D58724">
        <f t="shared" si="1834"/>
        <v>2017</v>
      </c>
      <c r="E58724" s="3">
        <v>42992.771736111114</v>
      </c>
      <c r="F58724" s="3">
        <v>42994.118518518517</v>
      </c>
      <c r="G58724" s="3">
        <v>42996.769097222219</v>
      </c>
      <c r="H58724" s="3">
        <v>42997.852523148147</v>
      </c>
      <c r="I58724" s="3">
        <v>43004</v>
      </c>
      <c r="J58724" t="s">
        <v>12</v>
      </c>
      <c r="K58724" s="3" t="s">
        <v>198927</v>
      </c>
      <c r="L58724" s="3" t="str">
        <f t="shared" si="1835"/>
        <v>SP Brazil</v>
      </c>
    </row>
    <row r="58725" spans="1:12" x14ac:dyDescent="0.25">
      <c r="A58725" t="s">
        <v>117490</v>
      </c>
      <c r="B58725" t="s">
        <v>117491</v>
      </c>
      <c r="C58725" t="s">
        <v>11</v>
      </c>
      <c r="D58725">
        <f t="shared" si="1834"/>
        <v>2017</v>
      </c>
      <c r="E58725" s="3">
        <v>42834.836539351854</v>
      </c>
      <c r="F58725" s="3">
        <v>42836.156550925924</v>
      </c>
      <c r="G58725" s="3">
        <v>42837.294421296298</v>
      </c>
      <c r="H58725" s="3">
        <v>42843.412268518521</v>
      </c>
      <c r="I58725" s="3">
        <v>42859</v>
      </c>
      <c r="J58725" t="s">
        <v>12</v>
      </c>
      <c r="K58725" s="3" t="s">
        <v>198927</v>
      </c>
      <c r="L58725" s="3" t="str">
        <f t="shared" si="1835"/>
        <v>SP Brazil</v>
      </c>
    </row>
    <row r="58726" spans="1:12" x14ac:dyDescent="0.25">
      <c r="A58726" t="s">
        <v>117492</v>
      </c>
      <c r="B58726" t="s">
        <v>117493</v>
      </c>
      <c r="C58726" t="s">
        <v>11</v>
      </c>
      <c r="D58726">
        <f t="shared" si="1834"/>
        <v>2017</v>
      </c>
      <c r="E58726" s="3">
        <v>42928.762499999997</v>
      </c>
      <c r="F58726" s="3">
        <v>42930.41</v>
      </c>
      <c r="G58726" s="3">
        <v>42933.644074074073</v>
      </c>
      <c r="H58726" s="3">
        <v>42944.804849537039</v>
      </c>
      <c r="I58726" s="3">
        <v>42962</v>
      </c>
      <c r="J58726" t="s">
        <v>1829</v>
      </c>
      <c r="K58726" s="3" t="s">
        <v>198927</v>
      </c>
      <c r="L58726" s="3" t="str">
        <f t="shared" si="1835"/>
        <v>AC Brazil</v>
      </c>
    </row>
    <row r="58727" spans="1:12" x14ac:dyDescent="0.25">
      <c r="A58727" t="s">
        <v>117494</v>
      </c>
      <c r="B58727" t="s">
        <v>117495</v>
      </c>
      <c r="C58727" t="s">
        <v>11</v>
      </c>
      <c r="D58727">
        <f t="shared" si="1834"/>
        <v>2017</v>
      </c>
      <c r="E58727" s="3">
        <v>43090.893750000003</v>
      </c>
      <c r="F58727" s="3">
        <v>43090.901053240741</v>
      </c>
      <c r="G58727" s="3">
        <v>43091.968055555553</v>
      </c>
      <c r="H58727" s="3">
        <v>43109.757557870369</v>
      </c>
      <c r="I58727" s="3">
        <v>43118</v>
      </c>
      <c r="J58727" t="s">
        <v>15</v>
      </c>
      <c r="K58727" s="3" t="s">
        <v>198927</v>
      </c>
      <c r="L58727" s="3" t="str">
        <f t="shared" si="1835"/>
        <v>RJ Brazil</v>
      </c>
    </row>
    <row r="58728" spans="1:12" x14ac:dyDescent="0.25">
      <c r="A58728" t="s">
        <v>117496</v>
      </c>
      <c r="B58728" t="s">
        <v>117497</v>
      </c>
      <c r="C58728" t="s">
        <v>11</v>
      </c>
      <c r="D58728">
        <f t="shared" si="1834"/>
        <v>2017</v>
      </c>
      <c r="E58728" s="3">
        <v>43089.355856481481</v>
      </c>
      <c r="F58728" s="3">
        <v>43090.09107638889</v>
      </c>
      <c r="G58728" s="3">
        <v>43122.924074074072</v>
      </c>
      <c r="H58728" s="3">
        <v>43125.899282407408</v>
      </c>
      <c r="I58728" s="3">
        <v>43119</v>
      </c>
      <c r="J58728" t="s">
        <v>12</v>
      </c>
      <c r="K58728" s="3" t="s">
        <v>198927</v>
      </c>
      <c r="L58728" s="3" t="str">
        <f t="shared" si="1835"/>
        <v>SP Brazil</v>
      </c>
    </row>
    <row r="58729" spans="1:12" x14ac:dyDescent="0.25">
      <c r="A58729" t="s">
        <v>117498</v>
      </c>
      <c r="B58729" t="s">
        <v>117499</v>
      </c>
      <c r="C58729" t="s">
        <v>11</v>
      </c>
      <c r="D58729">
        <f t="shared" si="1834"/>
        <v>2017</v>
      </c>
      <c r="E58729" s="3">
        <v>43064.035393518519</v>
      </c>
      <c r="F58729" s="3">
        <v>43064.137071759258</v>
      </c>
      <c r="G58729" s="3">
        <v>43069.002060185187</v>
      </c>
      <c r="H58729" s="3">
        <v>43081.786712962959</v>
      </c>
      <c r="I58729" s="3">
        <v>43087</v>
      </c>
      <c r="J58729" t="s">
        <v>15</v>
      </c>
      <c r="K58729" s="3" t="s">
        <v>198927</v>
      </c>
      <c r="L58729" s="3" t="str">
        <f t="shared" si="1835"/>
        <v>RJ Brazil</v>
      </c>
    </row>
    <row r="58730" spans="1:12" x14ac:dyDescent="0.25">
      <c r="A58730" t="s">
        <v>117500</v>
      </c>
      <c r="B58730" t="s">
        <v>117501</v>
      </c>
      <c r="C58730" t="s">
        <v>11</v>
      </c>
      <c r="D58730">
        <f t="shared" si="1834"/>
        <v>2018</v>
      </c>
      <c r="E58730" s="3">
        <v>43137.016319444447</v>
      </c>
      <c r="F58730" s="3">
        <v>43138.122164351851</v>
      </c>
      <c r="G58730" s="3">
        <v>43138.828159722223</v>
      </c>
      <c r="H58730" s="3">
        <v>43160.842106481483</v>
      </c>
      <c r="I58730" s="3">
        <v>43165</v>
      </c>
      <c r="J58730" t="s">
        <v>53</v>
      </c>
      <c r="K58730" s="3" t="s">
        <v>198927</v>
      </c>
      <c r="L58730" s="3" t="str">
        <f t="shared" si="1835"/>
        <v>DF Brazil</v>
      </c>
    </row>
    <row r="58731" spans="1:12" x14ac:dyDescent="0.25">
      <c r="A58731" t="s">
        <v>117502</v>
      </c>
      <c r="B58731" t="s">
        <v>117503</v>
      </c>
      <c r="C58731" t="s">
        <v>11</v>
      </c>
      <c r="D58731">
        <f t="shared" si="1834"/>
        <v>2017</v>
      </c>
      <c r="E58731" s="3">
        <v>43061.480370370373</v>
      </c>
      <c r="F58731" s="3">
        <v>43062.110069444447</v>
      </c>
      <c r="G58731" s="3">
        <v>43063.93677083333</v>
      </c>
      <c r="H58731" s="3">
        <v>43066.8049537037</v>
      </c>
      <c r="I58731" s="3">
        <v>43074</v>
      </c>
      <c r="J58731" t="s">
        <v>12</v>
      </c>
      <c r="K58731" s="3" t="s">
        <v>198927</v>
      </c>
      <c r="L58731" s="3" t="str">
        <f t="shared" si="1835"/>
        <v>SP Brazil</v>
      </c>
    </row>
    <row r="58732" spans="1:12" x14ac:dyDescent="0.25">
      <c r="A58732" t="s">
        <v>117504</v>
      </c>
      <c r="B58732" t="s">
        <v>117505</v>
      </c>
      <c r="C58732" t="s">
        <v>11</v>
      </c>
      <c r="D58732">
        <f t="shared" si="1834"/>
        <v>2017</v>
      </c>
      <c r="E58732" s="3">
        <v>43074.662847222222</v>
      </c>
      <c r="F58732" s="3">
        <v>43074.681435185186</v>
      </c>
      <c r="G58732" s="3">
        <v>43083.036157407405</v>
      </c>
      <c r="H58732" s="3">
        <v>43088.805023148147</v>
      </c>
      <c r="I58732" s="3">
        <v>43108</v>
      </c>
      <c r="J58732" t="s">
        <v>18</v>
      </c>
      <c r="K58732" s="3" t="s">
        <v>198927</v>
      </c>
      <c r="L58732" s="3" t="str">
        <f t="shared" si="1835"/>
        <v>RS Brazil</v>
      </c>
    </row>
    <row r="58733" spans="1:12" x14ac:dyDescent="0.25">
      <c r="A58733" t="s">
        <v>117506</v>
      </c>
      <c r="B58733" t="s">
        <v>117507</v>
      </c>
      <c r="C58733" t="s">
        <v>204</v>
      </c>
      <c r="D58733">
        <f t="shared" si="1834"/>
        <v>2018</v>
      </c>
      <c r="E58733" s="3">
        <v>43215.700138888889</v>
      </c>
      <c r="F58733" s="3">
        <v>43215.718958333331</v>
      </c>
      <c r="I58733" s="3">
        <v>43234</v>
      </c>
      <c r="J58733" t="s">
        <v>12</v>
      </c>
      <c r="K58733" s="3" t="s">
        <v>198927</v>
      </c>
      <c r="L58733" s="3" t="str">
        <f t="shared" si="1835"/>
        <v>SP Brazil</v>
      </c>
    </row>
    <row r="58734" spans="1:12" x14ac:dyDescent="0.25">
      <c r="A58734" t="s">
        <v>117508</v>
      </c>
      <c r="B58734" t="s">
        <v>117509</v>
      </c>
      <c r="C58734" t="s">
        <v>11</v>
      </c>
      <c r="D58734">
        <f t="shared" si="1834"/>
        <v>2017</v>
      </c>
      <c r="E58734" s="3">
        <v>42917.666354166664</v>
      </c>
      <c r="F58734" s="3">
        <v>42917.673773148148</v>
      </c>
      <c r="G58734" s="3">
        <v>42919.583726851852</v>
      </c>
      <c r="H58734" s="3">
        <v>42934.901018518518</v>
      </c>
      <c r="I58734" s="3">
        <v>42944</v>
      </c>
      <c r="J58734" t="s">
        <v>80</v>
      </c>
      <c r="K58734" s="3" t="s">
        <v>198927</v>
      </c>
      <c r="L58734" s="3" t="str">
        <f t="shared" si="1835"/>
        <v>SC Brazil</v>
      </c>
    </row>
    <row r="58735" spans="1:12" x14ac:dyDescent="0.25">
      <c r="A58735" t="s">
        <v>117510</v>
      </c>
      <c r="B58735" t="s">
        <v>117511</v>
      </c>
      <c r="C58735" t="s">
        <v>11</v>
      </c>
      <c r="D58735">
        <f t="shared" si="1834"/>
        <v>2017</v>
      </c>
      <c r="E58735" s="3">
        <v>42912.528182870374</v>
      </c>
      <c r="F58735" s="3">
        <v>42913.177233796298</v>
      </c>
      <c r="G58735" s="3">
        <v>42914.690023148149</v>
      </c>
      <c r="H58735" s="3">
        <v>42923.823958333334</v>
      </c>
      <c r="I58735" s="3">
        <v>42937</v>
      </c>
      <c r="J58735" t="s">
        <v>18</v>
      </c>
      <c r="K58735" s="3" t="s">
        <v>198927</v>
      </c>
      <c r="L58735" s="3" t="str">
        <f t="shared" si="1835"/>
        <v>RS Brazil</v>
      </c>
    </row>
    <row r="58736" spans="1:12" x14ac:dyDescent="0.25">
      <c r="A58736" t="s">
        <v>117512</v>
      </c>
      <c r="B58736" t="s">
        <v>117513</v>
      </c>
      <c r="C58736" t="s">
        <v>11</v>
      </c>
      <c r="D58736">
        <f t="shared" si="1834"/>
        <v>2018</v>
      </c>
      <c r="E58736" s="3">
        <v>43180.791620370372</v>
      </c>
      <c r="F58736" s="3">
        <v>43180.798888888887</v>
      </c>
      <c r="G58736" s="3">
        <v>43181.856956018521</v>
      </c>
      <c r="H58736" s="3">
        <v>43182.620462962965</v>
      </c>
      <c r="I58736" s="3">
        <v>43193</v>
      </c>
      <c r="J58736" t="s">
        <v>12</v>
      </c>
      <c r="K58736" s="3" t="s">
        <v>198927</v>
      </c>
      <c r="L58736" s="3" t="str">
        <f t="shared" si="1835"/>
        <v>SP Brazil</v>
      </c>
    </row>
    <row r="58737" spans="1:12" x14ac:dyDescent="0.25">
      <c r="A58737" t="s">
        <v>117514</v>
      </c>
      <c r="B58737" t="s">
        <v>117515</v>
      </c>
      <c r="C58737" t="s">
        <v>11</v>
      </c>
      <c r="D58737">
        <f t="shared" si="1834"/>
        <v>2017</v>
      </c>
      <c r="E58737" s="3">
        <v>42769.684178240743</v>
      </c>
      <c r="F58737" s="3">
        <v>42769.691168981481</v>
      </c>
      <c r="G58737" s="3">
        <v>42772.560543981483</v>
      </c>
      <c r="H58737" s="3">
        <v>42776.452708333331</v>
      </c>
      <c r="I58737" s="3">
        <v>42808</v>
      </c>
      <c r="J58737" t="s">
        <v>58</v>
      </c>
      <c r="K58737" s="3" t="s">
        <v>198927</v>
      </c>
      <c r="L58737" s="3" t="str">
        <f t="shared" si="1835"/>
        <v>PR Brazil</v>
      </c>
    </row>
    <row r="58738" spans="1:12" x14ac:dyDescent="0.25">
      <c r="A58738" t="s">
        <v>117516</v>
      </c>
      <c r="B58738" t="s">
        <v>117517</v>
      </c>
      <c r="C58738" t="s">
        <v>11</v>
      </c>
      <c r="D58738">
        <f t="shared" si="1834"/>
        <v>2018</v>
      </c>
      <c r="E58738" s="3">
        <v>43116.524814814817</v>
      </c>
      <c r="F58738" s="3">
        <v>43118.092557870368</v>
      </c>
      <c r="G58738" s="3">
        <v>43119.867060185185</v>
      </c>
      <c r="H58738" s="3">
        <v>43140.711192129631</v>
      </c>
      <c r="I58738" s="3">
        <v>43152</v>
      </c>
      <c r="J58738" t="s">
        <v>67</v>
      </c>
      <c r="K58738" s="3" t="s">
        <v>198927</v>
      </c>
      <c r="L58738" s="3" t="str">
        <f t="shared" si="1835"/>
        <v>PE Brazil</v>
      </c>
    </row>
    <row r="58739" spans="1:12" x14ac:dyDescent="0.25">
      <c r="A58739" t="s">
        <v>117518</v>
      </c>
      <c r="B58739" t="s">
        <v>117519</v>
      </c>
      <c r="C58739" t="s">
        <v>11</v>
      </c>
      <c r="D58739">
        <f t="shared" si="1834"/>
        <v>2018</v>
      </c>
      <c r="E58739" s="3">
        <v>43148.055694444447</v>
      </c>
      <c r="F58739" s="3">
        <v>43148.088634259257</v>
      </c>
      <c r="G58739" s="3">
        <v>43150.90457175926</v>
      </c>
      <c r="H58739" s="3">
        <v>43165.86005787037</v>
      </c>
      <c r="I58739" s="3">
        <v>43180</v>
      </c>
      <c r="J58739" t="s">
        <v>18</v>
      </c>
      <c r="K58739" s="3" t="s">
        <v>198927</v>
      </c>
      <c r="L58739" s="3" t="str">
        <f t="shared" si="1835"/>
        <v>RS Brazil</v>
      </c>
    </row>
    <row r="58740" spans="1:12" x14ac:dyDescent="0.25">
      <c r="A58740" t="s">
        <v>117520</v>
      </c>
      <c r="B58740" t="s">
        <v>117521</v>
      </c>
      <c r="C58740" t="s">
        <v>11</v>
      </c>
      <c r="D58740">
        <f t="shared" si="1834"/>
        <v>2018</v>
      </c>
      <c r="E58740" s="3">
        <v>43197.637048611112</v>
      </c>
      <c r="F58740" s="3">
        <v>43197.646006944444</v>
      </c>
      <c r="G58740" s="3">
        <v>43199.817083333335</v>
      </c>
      <c r="H58740" s="3">
        <v>43230.588090277779</v>
      </c>
      <c r="I58740" s="3">
        <v>43228</v>
      </c>
      <c r="J58740" t="s">
        <v>67</v>
      </c>
      <c r="K58740" s="3" t="s">
        <v>198927</v>
      </c>
      <c r="L58740" s="3" t="str">
        <f t="shared" si="1835"/>
        <v>PE Brazil</v>
      </c>
    </row>
    <row r="58741" spans="1:12" x14ac:dyDescent="0.25">
      <c r="A58741" t="s">
        <v>117522</v>
      </c>
      <c r="B58741" t="s">
        <v>117523</v>
      </c>
      <c r="C58741" t="s">
        <v>11</v>
      </c>
      <c r="D58741">
        <f t="shared" si="1834"/>
        <v>2017</v>
      </c>
      <c r="E58741" s="3">
        <v>42830.835243055553</v>
      </c>
      <c r="F58741" s="3">
        <v>42830.843958333331</v>
      </c>
      <c r="G58741" s="3">
        <v>42831.543935185182</v>
      </c>
      <c r="H58741" s="3">
        <v>42835.594687500001</v>
      </c>
      <c r="I58741" s="3">
        <v>42851</v>
      </c>
      <c r="J58741" t="s">
        <v>12</v>
      </c>
      <c r="K58741" s="3" t="s">
        <v>198927</v>
      </c>
      <c r="L58741" s="3" t="str">
        <f t="shared" si="1835"/>
        <v>SP Brazil</v>
      </c>
    </row>
    <row r="58742" spans="1:12" x14ac:dyDescent="0.25">
      <c r="A58742" t="s">
        <v>117524</v>
      </c>
      <c r="B58742" t="s">
        <v>117525</v>
      </c>
      <c r="C58742" t="s">
        <v>11</v>
      </c>
      <c r="D58742">
        <f t="shared" si="1834"/>
        <v>2017</v>
      </c>
      <c r="E58742" s="3">
        <v>42984.798530092594</v>
      </c>
      <c r="F58742" s="3">
        <v>42984.821817129632</v>
      </c>
      <c r="G58742" s="3">
        <v>42986.859375</v>
      </c>
      <c r="H58742" s="3">
        <v>42990.877013888887</v>
      </c>
      <c r="I58742" s="3">
        <v>43004</v>
      </c>
      <c r="J58742" t="s">
        <v>15</v>
      </c>
      <c r="K58742" s="3" t="s">
        <v>198927</v>
      </c>
      <c r="L58742" s="3" t="str">
        <f t="shared" si="1835"/>
        <v>RJ Brazil</v>
      </c>
    </row>
    <row r="58743" spans="1:12" x14ac:dyDescent="0.25">
      <c r="A58743" t="s">
        <v>117526</v>
      </c>
      <c r="B58743" t="s">
        <v>117527</v>
      </c>
      <c r="C58743" t="s">
        <v>11</v>
      </c>
      <c r="D58743">
        <f t="shared" si="1834"/>
        <v>2017</v>
      </c>
      <c r="E58743" s="3">
        <v>43096.553472222222</v>
      </c>
      <c r="F58743" s="3">
        <v>43096.560972222222</v>
      </c>
      <c r="G58743" s="3">
        <v>43096.85324074074</v>
      </c>
      <c r="H58743" s="3">
        <v>43103.843692129631</v>
      </c>
      <c r="I58743" s="3">
        <v>43122</v>
      </c>
      <c r="J58743" t="s">
        <v>12</v>
      </c>
      <c r="K58743" s="3" t="s">
        <v>198927</v>
      </c>
      <c r="L58743" s="3" t="str">
        <f t="shared" si="1835"/>
        <v>SP Brazil</v>
      </c>
    </row>
    <row r="58744" spans="1:12" x14ac:dyDescent="0.25">
      <c r="A58744" t="s">
        <v>117528</v>
      </c>
      <c r="B58744" t="s">
        <v>117529</v>
      </c>
      <c r="C58744" t="s">
        <v>11</v>
      </c>
      <c r="D58744">
        <f t="shared" si="1834"/>
        <v>2017</v>
      </c>
      <c r="E58744" s="3">
        <v>43066.970543981479</v>
      </c>
      <c r="F58744" s="3">
        <v>43066.984340277777</v>
      </c>
      <c r="G58744" s="3">
        <v>43068.693657407406</v>
      </c>
      <c r="H58744" s="3">
        <v>43087.966863425929</v>
      </c>
      <c r="I58744" s="3">
        <v>43084</v>
      </c>
      <c r="J58744" t="s">
        <v>12</v>
      </c>
      <c r="K58744" s="3" t="s">
        <v>198927</v>
      </c>
      <c r="L58744" s="3" t="str">
        <f t="shared" si="1835"/>
        <v>SP Brazil</v>
      </c>
    </row>
    <row r="58745" spans="1:12" x14ac:dyDescent="0.25">
      <c r="A58745" t="s">
        <v>117530</v>
      </c>
      <c r="B58745" t="s">
        <v>117531</v>
      </c>
      <c r="C58745" t="s">
        <v>11</v>
      </c>
      <c r="D58745">
        <f t="shared" si="1834"/>
        <v>2018</v>
      </c>
      <c r="E58745" s="3">
        <v>43266.70517361111</v>
      </c>
      <c r="F58745" s="3">
        <v>43270.164895833332</v>
      </c>
      <c r="G58745" s="3">
        <v>43273.591666666667</v>
      </c>
      <c r="H58745" s="3">
        <v>43286.940578703703</v>
      </c>
      <c r="I58745" s="3">
        <v>43306</v>
      </c>
      <c r="J58745" t="s">
        <v>15</v>
      </c>
      <c r="K58745" s="3" t="s">
        <v>198927</v>
      </c>
      <c r="L58745" s="3" t="str">
        <f t="shared" si="1835"/>
        <v>RJ Brazil</v>
      </c>
    </row>
    <row r="58746" spans="1:12" x14ac:dyDescent="0.25">
      <c r="A58746" t="s">
        <v>117532</v>
      </c>
      <c r="B58746" t="s">
        <v>117533</v>
      </c>
      <c r="C58746" t="s">
        <v>11</v>
      </c>
      <c r="D58746">
        <f t="shared" si="1834"/>
        <v>2018</v>
      </c>
      <c r="E58746" s="3">
        <v>43300.832708333335</v>
      </c>
      <c r="F58746" s="3">
        <v>43300.840497685182</v>
      </c>
      <c r="G58746" s="3">
        <v>43301.521527777775</v>
      </c>
      <c r="H58746" s="3">
        <v>43308.873240740744</v>
      </c>
      <c r="I58746" s="3">
        <v>43329</v>
      </c>
      <c r="J58746" t="s">
        <v>15</v>
      </c>
      <c r="K58746" s="3" t="s">
        <v>198927</v>
      </c>
      <c r="L58746" s="3" t="str">
        <f t="shared" si="1835"/>
        <v>RJ Brazil</v>
      </c>
    </row>
    <row r="58747" spans="1:12" x14ac:dyDescent="0.25">
      <c r="A58747" t="s">
        <v>117534</v>
      </c>
      <c r="B58747" t="s">
        <v>117535</v>
      </c>
      <c r="C58747" t="s">
        <v>11</v>
      </c>
      <c r="D58747">
        <f t="shared" si="1834"/>
        <v>2018</v>
      </c>
      <c r="E58747" s="3">
        <v>43112.770844907405</v>
      </c>
      <c r="F58747" s="3">
        <v>43112.775972222225</v>
      </c>
      <c r="G58747" s="3">
        <v>43116.945763888885</v>
      </c>
      <c r="H58747" s="3">
        <v>43129.820277777777</v>
      </c>
      <c r="I58747" s="3">
        <v>43138</v>
      </c>
      <c r="J58747" t="s">
        <v>917</v>
      </c>
      <c r="K58747" s="3" t="s">
        <v>198927</v>
      </c>
      <c r="L58747" s="3" t="str">
        <f t="shared" si="1835"/>
        <v>PI Brazil</v>
      </c>
    </row>
    <row r="58748" spans="1:12" x14ac:dyDescent="0.25">
      <c r="A58748" t="s">
        <v>117536</v>
      </c>
      <c r="B58748" t="s">
        <v>117537</v>
      </c>
      <c r="C58748" t="s">
        <v>11</v>
      </c>
      <c r="D58748">
        <f t="shared" si="1834"/>
        <v>2017</v>
      </c>
      <c r="E58748" s="3">
        <v>43059.563402777778</v>
      </c>
      <c r="F58748" s="3">
        <v>43059.574004629627</v>
      </c>
      <c r="G58748" s="3">
        <v>43060.911724537036</v>
      </c>
      <c r="H58748" s="3">
        <v>43061.897430555553</v>
      </c>
      <c r="I58748" s="3">
        <v>43070</v>
      </c>
      <c r="J58748" t="s">
        <v>12</v>
      </c>
      <c r="K58748" s="3" t="s">
        <v>198927</v>
      </c>
      <c r="L58748" s="3" t="str">
        <f t="shared" si="1835"/>
        <v>SP Brazil</v>
      </c>
    </row>
    <row r="58749" spans="1:12" x14ac:dyDescent="0.25">
      <c r="A58749" t="s">
        <v>117538</v>
      </c>
      <c r="B58749" t="s">
        <v>117539</v>
      </c>
      <c r="C58749" t="s">
        <v>11</v>
      </c>
      <c r="D58749">
        <f t="shared" si="1834"/>
        <v>2017</v>
      </c>
      <c r="E58749" s="3">
        <v>42796.05673611111</v>
      </c>
      <c r="F58749" s="3">
        <v>42796.062708333331</v>
      </c>
      <c r="G58749" s="3">
        <v>42797.338726851849</v>
      </c>
      <c r="H58749" s="3">
        <v>42803.228587962964</v>
      </c>
      <c r="I58749" s="3">
        <v>42815</v>
      </c>
      <c r="J58749" t="s">
        <v>12</v>
      </c>
      <c r="K58749" s="3" t="s">
        <v>198927</v>
      </c>
      <c r="L58749" s="3" t="str">
        <f t="shared" si="1835"/>
        <v>SP Brazil</v>
      </c>
    </row>
    <row r="58750" spans="1:12" x14ac:dyDescent="0.25">
      <c r="A58750" t="s">
        <v>117540</v>
      </c>
      <c r="B58750" t="s">
        <v>117541</v>
      </c>
      <c r="C58750" t="s">
        <v>11</v>
      </c>
      <c r="D58750">
        <f t="shared" si="1834"/>
        <v>2018</v>
      </c>
      <c r="E58750" s="3">
        <v>43194.379201388889</v>
      </c>
      <c r="F58750" s="3">
        <v>43194.385694444441</v>
      </c>
      <c r="G58750" s="3">
        <v>43195.836099537039</v>
      </c>
      <c r="H58750" s="3">
        <v>43199.752800925926</v>
      </c>
      <c r="I58750" s="3">
        <v>43213</v>
      </c>
      <c r="J58750" t="s">
        <v>12</v>
      </c>
      <c r="K58750" s="3" t="s">
        <v>198927</v>
      </c>
      <c r="L58750" s="3" t="str">
        <f t="shared" si="1835"/>
        <v>SP Brazil</v>
      </c>
    </row>
    <row r="58751" spans="1:12" x14ac:dyDescent="0.25">
      <c r="A58751" t="s">
        <v>117542</v>
      </c>
      <c r="B58751" t="s">
        <v>117543</v>
      </c>
      <c r="C58751" t="s">
        <v>11</v>
      </c>
      <c r="D58751">
        <f t="shared" si="1834"/>
        <v>2017</v>
      </c>
      <c r="E58751" s="3">
        <v>43060.607777777775</v>
      </c>
      <c r="F58751" s="3">
        <v>43060.63994212963</v>
      </c>
      <c r="G58751" s="3">
        <v>43062.793946759259</v>
      </c>
      <c r="H58751" s="3">
        <v>43087.974687499998</v>
      </c>
      <c r="I58751" s="3">
        <v>43081</v>
      </c>
      <c r="J58751" t="s">
        <v>50</v>
      </c>
      <c r="K58751" s="3" t="s">
        <v>198927</v>
      </c>
      <c r="L58751" s="3" t="str">
        <f t="shared" si="1835"/>
        <v>ES Brazil</v>
      </c>
    </row>
    <row r="58752" spans="1:12" x14ac:dyDescent="0.25">
      <c r="A58752" t="s">
        <v>117544</v>
      </c>
      <c r="B58752" t="s">
        <v>117545</v>
      </c>
      <c r="C58752" t="s">
        <v>11</v>
      </c>
      <c r="D58752">
        <f t="shared" si="1834"/>
        <v>2018</v>
      </c>
      <c r="E58752" s="3">
        <v>43323.691666666666</v>
      </c>
      <c r="F58752" s="3">
        <v>43323.701620370368</v>
      </c>
      <c r="G58752" s="3">
        <v>43327.57916666667</v>
      </c>
      <c r="H58752" s="3">
        <v>43332.955381944441</v>
      </c>
      <c r="I58752" s="3">
        <v>43340</v>
      </c>
      <c r="J58752" t="s">
        <v>30</v>
      </c>
      <c r="K58752" s="3" t="s">
        <v>198927</v>
      </c>
      <c r="L58752" s="3" t="str">
        <f t="shared" si="1835"/>
        <v>BA Brazil</v>
      </c>
    </row>
    <row r="58753" spans="1:12" x14ac:dyDescent="0.25">
      <c r="A58753" t="s">
        <v>117546</v>
      </c>
      <c r="B58753" t="s">
        <v>117547</v>
      </c>
      <c r="C58753" t="s">
        <v>11</v>
      </c>
      <c r="D58753">
        <f t="shared" si="1834"/>
        <v>2017</v>
      </c>
      <c r="E58753" s="3">
        <v>42953.491018518522</v>
      </c>
      <c r="F58753" s="3">
        <v>42953.503784722219</v>
      </c>
      <c r="G58753" s="3">
        <v>42954.846296296295</v>
      </c>
      <c r="H58753" s="3">
        <v>42968.856342592589</v>
      </c>
      <c r="I58753" s="3">
        <v>42984</v>
      </c>
      <c r="J58753" t="s">
        <v>67</v>
      </c>
      <c r="K58753" s="3" t="s">
        <v>198927</v>
      </c>
      <c r="L58753" s="3" t="str">
        <f t="shared" si="1835"/>
        <v>PE Brazil</v>
      </c>
    </row>
    <row r="58754" spans="1:12" x14ac:dyDescent="0.25">
      <c r="A58754" t="s">
        <v>117548</v>
      </c>
      <c r="B58754" t="s">
        <v>117549</v>
      </c>
      <c r="C58754" t="s">
        <v>11</v>
      </c>
      <c r="D58754">
        <f t="shared" ref="D58754:D58817" si="1836">YEAR(E58754)</f>
        <v>2017</v>
      </c>
      <c r="E58754" s="3">
        <v>42776.484467592592</v>
      </c>
      <c r="F58754" s="3">
        <v>42776.493148148147</v>
      </c>
      <c r="G58754" s="3">
        <v>42776.569178240738</v>
      </c>
      <c r="H58754" s="3">
        <v>42786.732048611113</v>
      </c>
      <c r="I58754" s="3">
        <v>42809</v>
      </c>
      <c r="J58754" t="s">
        <v>15</v>
      </c>
      <c r="K58754" s="3" t="s">
        <v>198927</v>
      </c>
      <c r="L58754" s="3" t="str">
        <f t="shared" ref="L58754:L58817" si="1837">CONCATENATE(J58754, " ", K58754)</f>
        <v>RJ Brazil</v>
      </c>
    </row>
    <row r="58755" spans="1:12" x14ac:dyDescent="0.25">
      <c r="A58755" t="s">
        <v>117550</v>
      </c>
      <c r="B58755" t="s">
        <v>117551</v>
      </c>
      <c r="C58755" t="s">
        <v>11</v>
      </c>
      <c r="D58755">
        <f t="shared" si="1836"/>
        <v>2017</v>
      </c>
      <c r="E58755" s="3">
        <v>43024.836909722224</v>
      </c>
      <c r="F58755" s="3">
        <v>43024.843645833331</v>
      </c>
      <c r="G58755" s="3">
        <v>43028.856041666666</v>
      </c>
      <c r="H58755" s="3">
        <v>43034.558969907404</v>
      </c>
      <c r="I58755" s="3">
        <v>43040</v>
      </c>
      <c r="J58755" t="s">
        <v>15</v>
      </c>
      <c r="K58755" s="3" t="s">
        <v>198927</v>
      </c>
      <c r="L58755" s="3" t="str">
        <f t="shared" si="1837"/>
        <v>RJ Brazil</v>
      </c>
    </row>
    <row r="58756" spans="1:12" x14ac:dyDescent="0.25">
      <c r="A58756" t="s">
        <v>117552</v>
      </c>
      <c r="B58756" t="s">
        <v>117553</v>
      </c>
      <c r="C58756" t="s">
        <v>11</v>
      </c>
      <c r="D58756">
        <f t="shared" si="1836"/>
        <v>2018</v>
      </c>
      <c r="E58756" s="3">
        <v>43263.883356481485</v>
      </c>
      <c r="F58756" s="3">
        <v>43263.904675925929</v>
      </c>
      <c r="G58756" s="3">
        <v>43266.719444444447</v>
      </c>
      <c r="H58756" s="3">
        <v>43271.915798611109</v>
      </c>
      <c r="I58756" s="3">
        <v>43277</v>
      </c>
      <c r="J58756" t="s">
        <v>12</v>
      </c>
      <c r="K58756" s="3" t="s">
        <v>198927</v>
      </c>
      <c r="L58756" s="3" t="str">
        <f t="shared" si="1837"/>
        <v>SP Brazil</v>
      </c>
    </row>
    <row r="58757" spans="1:12" x14ac:dyDescent="0.25">
      <c r="A58757" t="s">
        <v>117554</v>
      </c>
      <c r="B58757" t="s">
        <v>117555</v>
      </c>
      <c r="C58757" t="s">
        <v>11</v>
      </c>
      <c r="D58757">
        <f t="shared" si="1836"/>
        <v>2017</v>
      </c>
      <c r="E58757" s="3">
        <v>42862.892187500001</v>
      </c>
      <c r="F58757" s="3">
        <v>42864.399745370371</v>
      </c>
      <c r="G58757" s="3">
        <v>42866.404479166667</v>
      </c>
      <c r="H58757" s="3">
        <v>42874.756018518521</v>
      </c>
      <c r="I58757" s="3">
        <v>42884</v>
      </c>
      <c r="J58757" t="s">
        <v>12</v>
      </c>
      <c r="K58757" s="3" t="s">
        <v>198927</v>
      </c>
      <c r="L58757" s="3" t="str">
        <f t="shared" si="1837"/>
        <v>SP Brazil</v>
      </c>
    </row>
    <row r="58758" spans="1:12" x14ac:dyDescent="0.25">
      <c r="A58758" t="s">
        <v>117556</v>
      </c>
      <c r="B58758" t="s">
        <v>117557</v>
      </c>
      <c r="C58758" t="s">
        <v>11</v>
      </c>
      <c r="D58758">
        <f t="shared" si="1836"/>
        <v>2017</v>
      </c>
      <c r="E58758" s="3">
        <v>43033.899745370371</v>
      </c>
      <c r="F58758" s="3">
        <v>43033.909351851849</v>
      </c>
      <c r="G58758" s="3">
        <v>43035.858900462961</v>
      </c>
      <c r="H58758" s="3">
        <v>43040.975694444445</v>
      </c>
      <c r="I58758" s="3">
        <v>43055</v>
      </c>
      <c r="J58758" t="s">
        <v>12</v>
      </c>
      <c r="K58758" s="3" t="s">
        <v>198927</v>
      </c>
      <c r="L58758" s="3" t="str">
        <f t="shared" si="1837"/>
        <v>SP Brazil</v>
      </c>
    </row>
    <row r="58759" spans="1:12" x14ac:dyDescent="0.25">
      <c r="A58759" t="s">
        <v>117558</v>
      </c>
      <c r="B58759" t="s">
        <v>117559</v>
      </c>
      <c r="C58759" t="s">
        <v>11</v>
      </c>
      <c r="D58759">
        <f t="shared" si="1836"/>
        <v>2018</v>
      </c>
      <c r="E58759" s="3">
        <v>43308.457743055558</v>
      </c>
      <c r="F58759" s="3">
        <v>43308.468958333331</v>
      </c>
      <c r="G58759" s="3">
        <v>43311.550694444442</v>
      </c>
      <c r="H58759" s="3">
        <v>43312.622650462959</v>
      </c>
      <c r="I58759" s="3">
        <v>43318</v>
      </c>
      <c r="J58759" t="s">
        <v>12</v>
      </c>
      <c r="K58759" s="3" t="s">
        <v>198927</v>
      </c>
      <c r="L58759" s="3" t="str">
        <f t="shared" si="1837"/>
        <v>SP Brazil</v>
      </c>
    </row>
    <row r="58760" spans="1:12" x14ac:dyDescent="0.25">
      <c r="A58760" t="s">
        <v>117560</v>
      </c>
      <c r="B58760" t="s">
        <v>117561</v>
      </c>
      <c r="C58760" t="s">
        <v>11</v>
      </c>
      <c r="D58760">
        <f t="shared" si="1836"/>
        <v>2018</v>
      </c>
      <c r="E58760" s="3">
        <v>43303.60733796296</v>
      </c>
      <c r="F58760" s="3">
        <v>43304.480405092596</v>
      </c>
      <c r="G58760" s="3">
        <v>43305.635416666664</v>
      </c>
      <c r="H58760" s="3">
        <v>43307.087754629632</v>
      </c>
      <c r="I58760" s="3">
        <v>43326</v>
      </c>
      <c r="J58760" t="s">
        <v>15</v>
      </c>
      <c r="K58760" s="3" t="s">
        <v>198927</v>
      </c>
      <c r="L58760" s="3" t="str">
        <f t="shared" si="1837"/>
        <v>RJ Brazil</v>
      </c>
    </row>
    <row r="58761" spans="1:12" x14ac:dyDescent="0.25">
      <c r="A58761" t="s">
        <v>117562</v>
      </c>
      <c r="B58761" t="s">
        <v>117563</v>
      </c>
      <c r="C58761" t="s">
        <v>11</v>
      </c>
      <c r="D58761">
        <f t="shared" si="1836"/>
        <v>2017</v>
      </c>
      <c r="E58761" s="3">
        <v>42883.651134259257</v>
      </c>
      <c r="F58761" s="3">
        <v>42885.191168981481</v>
      </c>
      <c r="G58761" s="3">
        <v>42885.441261574073</v>
      </c>
      <c r="H58761" s="3">
        <v>42894.545613425929</v>
      </c>
      <c r="I58761" s="3">
        <v>42909</v>
      </c>
      <c r="J58761" t="s">
        <v>18</v>
      </c>
      <c r="K58761" s="3" t="s">
        <v>198927</v>
      </c>
      <c r="L58761" s="3" t="str">
        <f t="shared" si="1837"/>
        <v>RS Brazil</v>
      </c>
    </row>
    <row r="58762" spans="1:12" x14ac:dyDescent="0.25">
      <c r="A58762" t="s">
        <v>117564</v>
      </c>
      <c r="B58762" t="s">
        <v>117565</v>
      </c>
      <c r="C58762" t="s">
        <v>11</v>
      </c>
      <c r="D58762">
        <f t="shared" si="1836"/>
        <v>2017</v>
      </c>
      <c r="E58762" s="3">
        <v>42880.618125000001</v>
      </c>
      <c r="F58762" s="3">
        <v>42880.626736111109</v>
      </c>
      <c r="G58762" s="3">
        <v>42881.430243055554</v>
      </c>
      <c r="H58762" s="3">
        <v>42892.582800925928</v>
      </c>
      <c r="I58762" s="3">
        <v>42915</v>
      </c>
      <c r="J58762" t="s">
        <v>442</v>
      </c>
      <c r="K58762" s="3" t="s">
        <v>198927</v>
      </c>
      <c r="L58762" s="3" t="str">
        <f t="shared" si="1837"/>
        <v>PA Brazil</v>
      </c>
    </row>
    <row r="58763" spans="1:12" x14ac:dyDescent="0.25">
      <c r="A58763" t="s">
        <v>117566</v>
      </c>
      <c r="B58763" t="s">
        <v>117567</v>
      </c>
      <c r="C58763" t="s">
        <v>11</v>
      </c>
      <c r="D58763">
        <f t="shared" si="1836"/>
        <v>2018</v>
      </c>
      <c r="E58763" s="3">
        <v>43332.959606481483</v>
      </c>
      <c r="F58763" s="3">
        <v>43333.3825</v>
      </c>
      <c r="G58763" s="3">
        <v>43333.711111111108</v>
      </c>
      <c r="H58763" s="3">
        <v>43340.828275462962</v>
      </c>
      <c r="I58763" s="3">
        <v>43336</v>
      </c>
      <c r="J58763" t="s">
        <v>12</v>
      </c>
      <c r="K58763" s="3" t="s">
        <v>198927</v>
      </c>
      <c r="L58763" s="3" t="str">
        <f t="shared" si="1837"/>
        <v>SP Brazil</v>
      </c>
    </row>
    <row r="58764" spans="1:12" x14ac:dyDescent="0.25">
      <c r="A58764" t="s">
        <v>117568</v>
      </c>
      <c r="B58764" t="s">
        <v>117569</v>
      </c>
      <c r="C58764" t="s">
        <v>11</v>
      </c>
      <c r="D58764">
        <f t="shared" si="1836"/>
        <v>2018</v>
      </c>
      <c r="E58764" s="3">
        <v>43215.536481481482</v>
      </c>
      <c r="F58764" s="3">
        <v>43216.535381944443</v>
      </c>
      <c r="G58764" s="3">
        <v>43224.59375</v>
      </c>
      <c r="H58764" s="3">
        <v>43239.588599537034</v>
      </c>
      <c r="I58764" s="3">
        <v>43271</v>
      </c>
      <c r="J58764" t="s">
        <v>15</v>
      </c>
      <c r="K58764" s="3" t="s">
        <v>198927</v>
      </c>
      <c r="L58764" s="3" t="str">
        <f t="shared" si="1837"/>
        <v>RJ Brazil</v>
      </c>
    </row>
    <row r="58765" spans="1:12" x14ac:dyDescent="0.25">
      <c r="A58765" t="s">
        <v>117570</v>
      </c>
      <c r="B58765" t="s">
        <v>117571</v>
      </c>
      <c r="C58765" t="s">
        <v>11</v>
      </c>
      <c r="D58765">
        <f t="shared" si="1836"/>
        <v>2017</v>
      </c>
      <c r="E58765" s="3">
        <v>42980.899675925924</v>
      </c>
      <c r="F58765" s="3">
        <v>42982.337326388886</v>
      </c>
      <c r="G58765" s="3">
        <v>42982.939583333333</v>
      </c>
      <c r="H58765" s="3">
        <v>42990.693020833336</v>
      </c>
      <c r="I58765" s="3">
        <v>43004</v>
      </c>
      <c r="J58765" t="s">
        <v>50</v>
      </c>
      <c r="K58765" s="3" t="s">
        <v>198927</v>
      </c>
      <c r="L58765" s="3" t="str">
        <f t="shared" si="1837"/>
        <v>ES Brazil</v>
      </c>
    </row>
    <row r="58766" spans="1:12" x14ac:dyDescent="0.25">
      <c r="A58766" t="s">
        <v>117572</v>
      </c>
      <c r="B58766" t="s">
        <v>117573</v>
      </c>
      <c r="C58766" t="s">
        <v>11</v>
      </c>
      <c r="D58766">
        <f t="shared" si="1836"/>
        <v>2018</v>
      </c>
      <c r="E58766" s="3">
        <v>43259.365763888891</v>
      </c>
      <c r="F58766" s="3">
        <v>43260.605393518519</v>
      </c>
      <c r="G58766" s="3">
        <v>43263.572222222225</v>
      </c>
      <c r="H58766" s="3">
        <v>43276.533622685187</v>
      </c>
      <c r="I58766" s="3">
        <v>43294</v>
      </c>
      <c r="J58766" t="s">
        <v>30</v>
      </c>
      <c r="K58766" s="3" t="s">
        <v>198927</v>
      </c>
      <c r="L58766" s="3" t="str">
        <f t="shared" si="1837"/>
        <v>BA Brazil</v>
      </c>
    </row>
    <row r="58767" spans="1:12" x14ac:dyDescent="0.25">
      <c r="A58767" t="s">
        <v>117574</v>
      </c>
      <c r="B58767" t="s">
        <v>117575</v>
      </c>
      <c r="C58767" t="s">
        <v>11</v>
      </c>
      <c r="D58767">
        <f t="shared" si="1836"/>
        <v>2017</v>
      </c>
      <c r="E58767" s="3">
        <v>43012.446747685186</v>
      </c>
      <c r="F58767" s="3">
        <v>43012.455706018518</v>
      </c>
      <c r="G58767" s="3">
        <v>43017.79587962963</v>
      </c>
      <c r="H58767" s="3">
        <v>43021.718263888892</v>
      </c>
      <c r="I58767" s="3">
        <v>43035</v>
      </c>
      <c r="J58767" t="s">
        <v>12</v>
      </c>
      <c r="K58767" s="3" t="s">
        <v>198927</v>
      </c>
      <c r="L58767" s="3" t="str">
        <f t="shared" si="1837"/>
        <v>SP Brazil</v>
      </c>
    </row>
    <row r="58768" spans="1:12" x14ac:dyDescent="0.25">
      <c r="A58768" t="s">
        <v>117576</v>
      </c>
      <c r="B58768" t="s">
        <v>117577</v>
      </c>
      <c r="C58768" t="s">
        <v>11</v>
      </c>
      <c r="D58768">
        <f t="shared" si="1836"/>
        <v>2018</v>
      </c>
      <c r="E58768" s="3">
        <v>43223.856053240743</v>
      </c>
      <c r="F58768" s="3">
        <v>43224.481550925928</v>
      </c>
      <c r="G58768" s="3">
        <v>43227.625694444447</v>
      </c>
      <c r="H58768" s="3">
        <v>43237.824166666665</v>
      </c>
      <c r="I58768" s="3">
        <v>43255</v>
      </c>
      <c r="J58768" t="s">
        <v>602</v>
      </c>
      <c r="K58768" s="3" t="s">
        <v>198927</v>
      </c>
      <c r="L58768" s="3" t="str">
        <f t="shared" si="1837"/>
        <v>MT Brazil</v>
      </c>
    </row>
    <row r="58769" spans="1:12" x14ac:dyDescent="0.25">
      <c r="A58769" t="s">
        <v>117578</v>
      </c>
      <c r="B58769" t="s">
        <v>117579</v>
      </c>
      <c r="C58769" t="s">
        <v>11</v>
      </c>
      <c r="D58769">
        <f t="shared" si="1836"/>
        <v>2017</v>
      </c>
      <c r="E58769" s="3">
        <v>42917.842789351853</v>
      </c>
      <c r="F58769" s="3">
        <v>42917.849918981483</v>
      </c>
      <c r="G58769" s="3">
        <v>42921.641504629632</v>
      </c>
      <c r="H58769" s="3">
        <v>42934.812349537038</v>
      </c>
      <c r="I58769" s="3">
        <v>42941</v>
      </c>
      <c r="J58769" t="s">
        <v>33</v>
      </c>
      <c r="K58769" s="3" t="s">
        <v>198927</v>
      </c>
      <c r="L58769" s="3" t="str">
        <f t="shared" si="1837"/>
        <v>MG Brazil</v>
      </c>
    </row>
    <row r="58770" spans="1:12" x14ac:dyDescent="0.25">
      <c r="A58770" t="s">
        <v>117580</v>
      </c>
      <c r="B58770" t="s">
        <v>117581</v>
      </c>
      <c r="C58770" t="s">
        <v>11</v>
      </c>
      <c r="D58770">
        <f t="shared" si="1836"/>
        <v>2018</v>
      </c>
      <c r="E58770" s="3">
        <v>43211.663240740738</v>
      </c>
      <c r="F58770" s="3">
        <v>43214.752962962964</v>
      </c>
      <c r="G58770" s="3">
        <v>43215.615972222222</v>
      </c>
      <c r="H58770" s="3">
        <v>43222.893449074072</v>
      </c>
      <c r="I58770" s="3">
        <v>43241</v>
      </c>
      <c r="J58770" t="s">
        <v>33</v>
      </c>
      <c r="K58770" s="3" t="s">
        <v>198927</v>
      </c>
      <c r="L58770" s="3" t="str">
        <f t="shared" si="1837"/>
        <v>MG Brazil</v>
      </c>
    </row>
    <row r="58771" spans="1:12" x14ac:dyDescent="0.25">
      <c r="A58771" t="s">
        <v>117582</v>
      </c>
      <c r="B58771" t="s">
        <v>117583</v>
      </c>
      <c r="C58771" t="s">
        <v>11</v>
      </c>
      <c r="D58771">
        <f t="shared" si="1836"/>
        <v>2018</v>
      </c>
      <c r="E58771" s="3">
        <v>43183.720706018517</v>
      </c>
      <c r="F58771" s="3">
        <v>43184.719108796293</v>
      </c>
      <c r="G58771" s="3">
        <v>43193.029317129629</v>
      </c>
      <c r="H58771" s="3">
        <v>43203.841678240744</v>
      </c>
      <c r="I58771" s="3">
        <v>43202</v>
      </c>
      <c r="J58771" t="s">
        <v>12</v>
      </c>
      <c r="K58771" s="3" t="s">
        <v>198927</v>
      </c>
      <c r="L58771" s="3" t="str">
        <f t="shared" si="1837"/>
        <v>SP Brazil</v>
      </c>
    </row>
    <row r="58772" spans="1:12" x14ac:dyDescent="0.25">
      <c r="A58772" t="s">
        <v>117584</v>
      </c>
      <c r="B58772" t="s">
        <v>117585</v>
      </c>
      <c r="C58772" t="s">
        <v>11</v>
      </c>
      <c r="D58772">
        <f t="shared" si="1836"/>
        <v>2018</v>
      </c>
      <c r="E58772" s="3">
        <v>43122.876215277778</v>
      </c>
      <c r="F58772" s="3">
        <v>43122.885115740741</v>
      </c>
      <c r="G58772" s="3">
        <v>43123.870266203703</v>
      </c>
      <c r="H58772" s="3">
        <v>43124.81722222222</v>
      </c>
      <c r="I58772" s="3">
        <v>43137</v>
      </c>
      <c r="J58772" t="s">
        <v>12</v>
      </c>
      <c r="K58772" s="3" t="s">
        <v>198927</v>
      </c>
      <c r="L58772" s="3" t="str">
        <f t="shared" si="1837"/>
        <v>SP Brazil</v>
      </c>
    </row>
    <row r="58773" spans="1:12" x14ac:dyDescent="0.25">
      <c r="A58773" t="s">
        <v>117586</v>
      </c>
      <c r="B58773" t="s">
        <v>117587</v>
      </c>
      <c r="C58773" t="s">
        <v>11</v>
      </c>
      <c r="D58773">
        <f t="shared" si="1836"/>
        <v>2018</v>
      </c>
      <c r="E58773" s="3">
        <v>43195.427418981482</v>
      </c>
      <c r="F58773" s="3">
        <v>43195.436805555553</v>
      </c>
      <c r="G58773" s="3">
        <v>43195.940717592595</v>
      </c>
      <c r="H58773" s="3">
        <v>43217.945763888885</v>
      </c>
      <c r="I58773" s="3">
        <v>43223</v>
      </c>
      <c r="J58773" t="s">
        <v>30</v>
      </c>
      <c r="K58773" s="3" t="s">
        <v>198927</v>
      </c>
      <c r="L58773" s="3" t="str">
        <f t="shared" si="1837"/>
        <v>BA Brazil</v>
      </c>
    </row>
    <row r="58774" spans="1:12" x14ac:dyDescent="0.25">
      <c r="A58774" t="s">
        <v>117588</v>
      </c>
      <c r="B58774" t="s">
        <v>117589</v>
      </c>
      <c r="C58774" t="s">
        <v>11</v>
      </c>
      <c r="D58774">
        <f t="shared" si="1836"/>
        <v>2018</v>
      </c>
      <c r="E58774" s="3">
        <v>43317.388344907406</v>
      </c>
      <c r="F58774" s="3">
        <v>43317.395914351851</v>
      </c>
      <c r="G58774" s="3">
        <v>43318.566666666666</v>
      </c>
      <c r="H58774" s="3">
        <v>43325.915763888886</v>
      </c>
      <c r="I58774" s="3">
        <v>43335</v>
      </c>
      <c r="J58774" t="s">
        <v>12</v>
      </c>
      <c r="K58774" s="3" t="s">
        <v>198927</v>
      </c>
      <c r="L58774" s="3" t="str">
        <f t="shared" si="1837"/>
        <v>SP Brazil</v>
      </c>
    </row>
    <row r="58775" spans="1:12" x14ac:dyDescent="0.25">
      <c r="A58775" t="s">
        <v>117590</v>
      </c>
      <c r="B58775" t="s">
        <v>117591</v>
      </c>
      <c r="C58775" t="s">
        <v>11</v>
      </c>
      <c r="D58775">
        <f t="shared" si="1836"/>
        <v>2017</v>
      </c>
      <c r="E58775" s="3">
        <v>43063.621446759258</v>
      </c>
      <c r="F58775" s="3">
        <v>43063.716967592591</v>
      </c>
      <c r="G58775" s="3">
        <v>43071.761655092596</v>
      </c>
      <c r="H58775" s="3">
        <v>43082.798032407409</v>
      </c>
      <c r="I58775" s="3">
        <v>43089</v>
      </c>
      <c r="J58775" t="s">
        <v>80</v>
      </c>
      <c r="K58775" s="3" t="s">
        <v>198927</v>
      </c>
      <c r="L58775" s="3" t="str">
        <f t="shared" si="1837"/>
        <v>SC Brazil</v>
      </c>
    </row>
    <row r="58776" spans="1:12" x14ac:dyDescent="0.25">
      <c r="A58776" t="s">
        <v>117592</v>
      </c>
      <c r="B58776" t="s">
        <v>117593</v>
      </c>
      <c r="C58776" t="s">
        <v>11</v>
      </c>
      <c r="D58776">
        <f t="shared" si="1836"/>
        <v>2018</v>
      </c>
      <c r="E58776" s="3">
        <v>43229.621863425928</v>
      </c>
      <c r="F58776" s="3">
        <v>43229.650439814817</v>
      </c>
      <c r="G58776" s="3">
        <v>43231.572222222225</v>
      </c>
      <c r="H58776" s="3">
        <v>43236.8124537037</v>
      </c>
      <c r="I58776" s="3">
        <v>43255</v>
      </c>
      <c r="J58776" t="s">
        <v>23</v>
      </c>
      <c r="K58776" s="3" t="s">
        <v>198927</v>
      </c>
      <c r="L58776" s="3" t="str">
        <f t="shared" si="1837"/>
        <v>GO Brazil</v>
      </c>
    </row>
    <row r="58777" spans="1:12" x14ac:dyDescent="0.25">
      <c r="A58777" t="s">
        <v>117594</v>
      </c>
      <c r="B58777" t="s">
        <v>117595</v>
      </c>
      <c r="C58777" t="s">
        <v>11</v>
      </c>
      <c r="D58777">
        <f t="shared" si="1836"/>
        <v>2017</v>
      </c>
      <c r="E58777" s="3">
        <v>43056.826168981483</v>
      </c>
      <c r="F58777" s="3">
        <v>43056.872256944444</v>
      </c>
      <c r="G58777" s="3">
        <v>43060.765949074077</v>
      </c>
      <c r="H58777" s="3">
        <v>43066.61277777778</v>
      </c>
      <c r="I58777" s="3">
        <v>43075</v>
      </c>
      <c r="J58777" t="s">
        <v>12</v>
      </c>
      <c r="K58777" s="3" t="s">
        <v>198927</v>
      </c>
      <c r="L58777" s="3" t="str">
        <f t="shared" si="1837"/>
        <v>SP Brazil</v>
      </c>
    </row>
    <row r="58778" spans="1:12" x14ac:dyDescent="0.25">
      <c r="A58778" t="s">
        <v>117596</v>
      </c>
      <c r="B58778" t="s">
        <v>117597</v>
      </c>
      <c r="C58778" t="s">
        <v>11</v>
      </c>
      <c r="D58778">
        <f t="shared" si="1836"/>
        <v>2017</v>
      </c>
      <c r="E58778" s="3">
        <v>43033.671793981484</v>
      </c>
      <c r="F58778" s="3">
        <v>43033.690405092595</v>
      </c>
      <c r="G58778" s="3">
        <v>43035.798506944448</v>
      </c>
      <c r="H58778" s="3">
        <v>43040.947766203702</v>
      </c>
      <c r="I58778" s="3">
        <v>43052</v>
      </c>
      <c r="J58778" t="s">
        <v>15</v>
      </c>
      <c r="K58778" s="3" t="s">
        <v>198927</v>
      </c>
      <c r="L58778" s="3" t="str">
        <f t="shared" si="1837"/>
        <v>RJ Brazil</v>
      </c>
    </row>
    <row r="58779" spans="1:12" x14ac:dyDescent="0.25">
      <c r="A58779" t="s">
        <v>117598</v>
      </c>
      <c r="B58779" t="s">
        <v>117599</v>
      </c>
      <c r="C58779" t="s">
        <v>11</v>
      </c>
      <c r="D58779">
        <f t="shared" si="1836"/>
        <v>2018</v>
      </c>
      <c r="E58779" s="3">
        <v>43234.756701388891</v>
      </c>
      <c r="F58779" s="3">
        <v>43235.774629629632</v>
      </c>
      <c r="G58779" s="3">
        <v>43236.565972222219</v>
      </c>
      <c r="H58779" s="3">
        <v>43264.786111111112</v>
      </c>
      <c r="I58779" s="3">
        <v>43278</v>
      </c>
      <c r="J58779" t="s">
        <v>4045</v>
      </c>
      <c r="K58779" s="3" t="s">
        <v>198927</v>
      </c>
      <c r="L58779" s="3" t="str">
        <f t="shared" si="1837"/>
        <v>AP Brazil</v>
      </c>
    </row>
    <row r="58780" spans="1:12" x14ac:dyDescent="0.25">
      <c r="A58780" t="s">
        <v>117600</v>
      </c>
      <c r="B58780" t="s">
        <v>117601</v>
      </c>
      <c r="C58780" t="s">
        <v>11</v>
      </c>
      <c r="D58780">
        <f t="shared" si="1836"/>
        <v>2018</v>
      </c>
      <c r="E58780" s="3">
        <v>43327.374803240738</v>
      </c>
      <c r="F58780" s="3">
        <v>43327.38208333333</v>
      </c>
      <c r="G58780" s="3">
        <v>43328.518055555556</v>
      </c>
      <c r="H58780" s="3">
        <v>43332.800694444442</v>
      </c>
      <c r="I58780" s="3">
        <v>43336</v>
      </c>
      <c r="J58780" t="s">
        <v>12</v>
      </c>
      <c r="K58780" s="3" t="s">
        <v>198927</v>
      </c>
      <c r="L58780" s="3" t="str">
        <f t="shared" si="1837"/>
        <v>SP Brazil</v>
      </c>
    </row>
    <row r="58781" spans="1:12" x14ac:dyDescent="0.25">
      <c r="A58781" t="s">
        <v>117602</v>
      </c>
      <c r="B58781" t="s">
        <v>117603</v>
      </c>
      <c r="C58781" t="s">
        <v>11</v>
      </c>
      <c r="D58781">
        <f t="shared" si="1836"/>
        <v>2018</v>
      </c>
      <c r="E58781" s="3">
        <v>43265.89</v>
      </c>
      <c r="F58781" s="3">
        <v>43265.900671296295</v>
      </c>
      <c r="G58781" s="3">
        <v>43269.366666666669</v>
      </c>
      <c r="H58781" s="3">
        <v>43276.95989583333</v>
      </c>
      <c r="I58781" s="3">
        <v>43299</v>
      </c>
      <c r="J58781" t="s">
        <v>33</v>
      </c>
      <c r="K58781" s="3" t="s">
        <v>198927</v>
      </c>
      <c r="L58781" s="3" t="str">
        <f t="shared" si="1837"/>
        <v>MG Brazil</v>
      </c>
    </row>
    <row r="58782" spans="1:12" x14ac:dyDescent="0.25">
      <c r="A58782" t="s">
        <v>117604</v>
      </c>
      <c r="B58782" t="s">
        <v>117605</v>
      </c>
      <c r="C58782" t="s">
        <v>11</v>
      </c>
      <c r="D58782">
        <f t="shared" si="1836"/>
        <v>2018</v>
      </c>
      <c r="E58782" s="3">
        <v>43242.888124999998</v>
      </c>
      <c r="F58782" s="3">
        <v>43244.096215277779</v>
      </c>
      <c r="G58782" s="3">
        <v>43244.359027777777</v>
      </c>
      <c r="H58782" s="3">
        <v>43258.874884259261</v>
      </c>
      <c r="I58782" s="3">
        <v>43258</v>
      </c>
      <c r="J58782" t="s">
        <v>53</v>
      </c>
      <c r="K58782" s="3" t="s">
        <v>198927</v>
      </c>
      <c r="L58782" s="3" t="str">
        <f t="shared" si="1837"/>
        <v>DF Brazil</v>
      </c>
    </row>
    <row r="58783" spans="1:12" x14ac:dyDescent="0.25">
      <c r="A58783" t="s">
        <v>117606</v>
      </c>
      <c r="B58783" t="s">
        <v>117607</v>
      </c>
      <c r="C58783" t="s">
        <v>11</v>
      </c>
      <c r="D58783">
        <f t="shared" si="1836"/>
        <v>2017</v>
      </c>
      <c r="E58783" s="3">
        <v>42819.586759259262</v>
      </c>
      <c r="F58783" s="3">
        <v>42820.59039351852</v>
      </c>
      <c r="G58783" s="3">
        <v>42821.550335648149</v>
      </c>
      <c r="H58783" s="3">
        <v>42824.609872685185</v>
      </c>
      <c r="I58783" s="3">
        <v>42858</v>
      </c>
      <c r="J58783" t="s">
        <v>442</v>
      </c>
      <c r="K58783" s="3" t="s">
        <v>198927</v>
      </c>
      <c r="L58783" s="3" t="str">
        <f t="shared" si="1837"/>
        <v>PA Brazil</v>
      </c>
    </row>
    <row r="58784" spans="1:12" x14ac:dyDescent="0.25">
      <c r="A58784" t="s">
        <v>117608</v>
      </c>
      <c r="B58784" t="s">
        <v>117609</v>
      </c>
      <c r="C58784" t="s">
        <v>11</v>
      </c>
      <c r="D58784">
        <f t="shared" si="1836"/>
        <v>2017</v>
      </c>
      <c r="E58784" s="3">
        <v>43068.418124999997</v>
      </c>
      <c r="F58784" s="3">
        <v>43068.429513888892</v>
      </c>
      <c r="G58784" s="3">
        <v>43070.811886574076</v>
      </c>
      <c r="H58784" s="3">
        <v>43081.806840277779</v>
      </c>
      <c r="I58784" s="3">
        <v>43091</v>
      </c>
      <c r="J58784" t="s">
        <v>58</v>
      </c>
      <c r="K58784" s="3" t="s">
        <v>198927</v>
      </c>
      <c r="L58784" s="3" t="str">
        <f t="shared" si="1837"/>
        <v>PR Brazil</v>
      </c>
    </row>
    <row r="58785" spans="1:12" x14ac:dyDescent="0.25">
      <c r="A58785" t="s">
        <v>117610</v>
      </c>
      <c r="B58785" t="s">
        <v>117611</v>
      </c>
      <c r="C58785" t="s">
        <v>11</v>
      </c>
      <c r="D58785">
        <f t="shared" si="1836"/>
        <v>2017</v>
      </c>
      <c r="E58785" s="3">
        <v>42922.636574074073</v>
      </c>
      <c r="F58785" s="3">
        <v>42922.642523148148</v>
      </c>
      <c r="G58785" s="3">
        <v>42923.755381944444</v>
      </c>
      <c r="H58785" s="3">
        <v>42930.753437500003</v>
      </c>
      <c r="I58785" s="3">
        <v>42944</v>
      </c>
      <c r="J58785" t="s">
        <v>80</v>
      </c>
      <c r="K58785" s="3" t="s">
        <v>198927</v>
      </c>
      <c r="L58785" s="3" t="str">
        <f t="shared" si="1837"/>
        <v>SC Brazil</v>
      </c>
    </row>
    <row r="58786" spans="1:12" x14ac:dyDescent="0.25">
      <c r="A58786" t="s">
        <v>117612</v>
      </c>
      <c r="B58786" t="s">
        <v>117613</v>
      </c>
      <c r="C58786" t="s">
        <v>11</v>
      </c>
      <c r="D58786">
        <f t="shared" si="1836"/>
        <v>2018</v>
      </c>
      <c r="E58786" s="3">
        <v>43319.65997685185</v>
      </c>
      <c r="F58786" s="3">
        <v>43319.670439814814</v>
      </c>
      <c r="G58786" s="3">
        <v>43320.637499999997</v>
      </c>
      <c r="H58786" s="3">
        <v>43326.950601851851</v>
      </c>
      <c r="I58786" s="3">
        <v>43355</v>
      </c>
      <c r="J58786" t="s">
        <v>33</v>
      </c>
      <c r="K58786" s="3" t="s">
        <v>198927</v>
      </c>
      <c r="L58786" s="3" t="str">
        <f t="shared" si="1837"/>
        <v>MG Brazil</v>
      </c>
    </row>
    <row r="58787" spans="1:12" x14ac:dyDescent="0.25">
      <c r="A58787" t="s">
        <v>117614</v>
      </c>
      <c r="B58787" t="s">
        <v>117615</v>
      </c>
      <c r="C58787" t="s">
        <v>11</v>
      </c>
      <c r="D58787">
        <f t="shared" si="1836"/>
        <v>2017</v>
      </c>
      <c r="E58787" s="3">
        <v>43005.461296296293</v>
      </c>
      <c r="F58787" s="3">
        <v>43006.128738425927</v>
      </c>
      <c r="G58787" s="3">
        <v>43006.884039351855</v>
      </c>
      <c r="H58787" s="3">
        <v>43016.718310185184</v>
      </c>
      <c r="I58787" s="3">
        <v>43028</v>
      </c>
      <c r="J58787" t="s">
        <v>15</v>
      </c>
      <c r="K58787" s="3" t="s">
        <v>198927</v>
      </c>
      <c r="L58787" s="3" t="str">
        <f t="shared" si="1837"/>
        <v>RJ Brazil</v>
      </c>
    </row>
    <row r="58788" spans="1:12" x14ac:dyDescent="0.25">
      <c r="A58788" t="s">
        <v>117616</v>
      </c>
      <c r="B58788" t="s">
        <v>117617</v>
      </c>
      <c r="C58788" t="s">
        <v>11</v>
      </c>
      <c r="D58788">
        <f t="shared" si="1836"/>
        <v>2017</v>
      </c>
      <c r="E58788" s="3">
        <v>42831.447685185187</v>
      </c>
      <c r="F58788" s="3">
        <v>42831.454965277779</v>
      </c>
      <c r="G58788" s="3">
        <v>42831.625567129631</v>
      </c>
      <c r="H58788" s="3">
        <v>42838.740937499999</v>
      </c>
      <c r="I58788" s="3">
        <v>42857</v>
      </c>
      <c r="J58788" t="s">
        <v>12</v>
      </c>
      <c r="K58788" s="3" t="s">
        <v>198927</v>
      </c>
      <c r="L58788" s="3" t="str">
        <f t="shared" si="1837"/>
        <v>SP Brazil</v>
      </c>
    </row>
    <row r="58789" spans="1:12" x14ac:dyDescent="0.25">
      <c r="A58789" t="s">
        <v>117618</v>
      </c>
      <c r="B58789" t="s">
        <v>117619</v>
      </c>
      <c r="C58789" t="s">
        <v>11</v>
      </c>
      <c r="D58789">
        <f t="shared" si="1836"/>
        <v>2017</v>
      </c>
      <c r="E58789" s="3">
        <v>42799.66946759259</v>
      </c>
      <c r="F58789" s="3">
        <v>42799.67732638889</v>
      </c>
      <c r="G58789" s="3">
        <v>42804.431261574071</v>
      </c>
      <c r="H58789" s="3">
        <v>42824.658275462964</v>
      </c>
      <c r="I58789" s="3">
        <v>42821</v>
      </c>
      <c r="J58789" t="s">
        <v>12</v>
      </c>
      <c r="K58789" s="3" t="s">
        <v>198927</v>
      </c>
      <c r="L58789" s="3" t="str">
        <f t="shared" si="1837"/>
        <v>SP Brazil</v>
      </c>
    </row>
    <row r="58790" spans="1:12" x14ac:dyDescent="0.25">
      <c r="A58790" t="s">
        <v>117620</v>
      </c>
      <c r="B58790" t="s">
        <v>117621</v>
      </c>
      <c r="C58790" t="s">
        <v>11</v>
      </c>
      <c r="D58790">
        <f t="shared" si="1836"/>
        <v>2018</v>
      </c>
      <c r="E58790" s="3">
        <v>43324.478900462964</v>
      </c>
      <c r="F58790" s="3">
        <v>43324.489756944444</v>
      </c>
      <c r="G58790" s="3">
        <v>43325.614583333336</v>
      </c>
      <c r="H58790" s="3">
        <v>43328.763078703705</v>
      </c>
      <c r="I58790" s="3">
        <v>43334</v>
      </c>
      <c r="J58790" t="s">
        <v>33</v>
      </c>
      <c r="K58790" s="3" t="s">
        <v>198927</v>
      </c>
      <c r="L58790" s="3" t="str">
        <f t="shared" si="1837"/>
        <v>MG Brazil</v>
      </c>
    </row>
    <row r="58791" spans="1:12" x14ac:dyDescent="0.25">
      <c r="A58791" t="s">
        <v>117622</v>
      </c>
      <c r="B58791" t="s">
        <v>117623</v>
      </c>
      <c r="C58791" t="s">
        <v>11</v>
      </c>
      <c r="D58791">
        <f t="shared" si="1836"/>
        <v>2018</v>
      </c>
      <c r="E58791" s="3">
        <v>43318.509872685187</v>
      </c>
      <c r="F58791" s="3">
        <v>43318.517511574071</v>
      </c>
      <c r="G58791" s="3">
        <v>43320.623611111114</v>
      </c>
      <c r="H58791" s="3">
        <v>43321.532986111109</v>
      </c>
      <c r="I58791" s="3">
        <v>43325</v>
      </c>
      <c r="J58791" t="s">
        <v>12</v>
      </c>
      <c r="K58791" s="3" t="s">
        <v>198927</v>
      </c>
      <c r="L58791" s="3" t="str">
        <f t="shared" si="1837"/>
        <v>SP Brazil</v>
      </c>
    </row>
    <row r="58792" spans="1:12" x14ac:dyDescent="0.25">
      <c r="A58792" t="s">
        <v>117624</v>
      </c>
      <c r="B58792" t="s">
        <v>117625</v>
      </c>
      <c r="C58792" t="s">
        <v>11</v>
      </c>
      <c r="D58792">
        <f t="shared" si="1836"/>
        <v>2018</v>
      </c>
      <c r="E58792" s="3">
        <v>43263.012106481481</v>
      </c>
      <c r="F58792" s="3">
        <v>43263.028402777774</v>
      </c>
      <c r="G58792" s="3">
        <v>43263.538888888892</v>
      </c>
      <c r="H58792" s="3">
        <v>43292.828206018516</v>
      </c>
      <c r="I58792" s="3">
        <v>43300</v>
      </c>
      <c r="J58792" t="s">
        <v>2012</v>
      </c>
      <c r="K58792" s="3" t="s">
        <v>198927</v>
      </c>
      <c r="L58792" s="3" t="str">
        <f t="shared" si="1837"/>
        <v>RO Brazil</v>
      </c>
    </row>
    <row r="58793" spans="1:12" x14ac:dyDescent="0.25">
      <c r="A58793" t="s">
        <v>117626</v>
      </c>
      <c r="B58793" t="s">
        <v>117627</v>
      </c>
      <c r="C58793" t="s">
        <v>11</v>
      </c>
      <c r="D58793">
        <f t="shared" si="1836"/>
        <v>2017</v>
      </c>
      <c r="E58793" s="3">
        <v>42995.633784722224</v>
      </c>
      <c r="F58793" s="3">
        <v>42995.644409722219</v>
      </c>
      <c r="G58793" s="3">
        <v>42996.780578703707</v>
      </c>
      <c r="H58793" s="3">
        <v>43004.87190972222</v>
      </c>
      <c r="I58793" s="3">
        <v>43013</v>
      </c>
      <c r="J58793" t="s">
        <v>33</v>
      </c>
      <c r="K58793" s="3" t="s">
        <v>198927</v>
      </c>
      <c r="L58793" s="3" t="str">
        <f t="shared" si="1837"/>
        <v>MG Brazil</v>
      </c>
    </row>
    <row r="58794" spans="1:12" x14ac:dyDescent="0.25">
      <c r="A58794" t="s">
        <v>117628</v>
      </c>
      <c r="B58794" t="s">
        <v>117629</v>
      </c>
      <c r="C58794" t="s">
        <v>11</v>
      </c>
      <c r="D58794">
        <f t="shared" si="1836"/>
        <v>2017</v>
      </c>
      <c r="E58794" s="3">
        <v>42921.390451388892</v>
      </c>
      <c r="F58794" s="3">
        <v>42922.437708333331</v>
      </c>
      <c r="G58794" s="3">
        <v>42923.544178240743</v>
      </c>
      <c r="H58794" s="3">
        <v>42929.816990740743</v>
      </c>
      <c r="I58794" s="3">
        <v>42950</v>
      </c>
      <c r="J58794" t="s">
        <v>15</v>
      </c>
      <c r="K58794" s="3" t="s">
        <v>198927</v>
      </c>
      <c r="L58794" s="3" t="str">
        <f t="shared" si="1837"/>
        <v>RJ Brazil</v>
      </c>
    </row>
    <row r="58795" spans="1:12" x14ac:dyDescent="0.25">
      <c r="A58795" t="s">
        <v>117630</v>
      </c>
      <c r="B58795" t="s">
        <v>117631</v>
      </c>
      <c r="C58795" t="s">
        <v>11</v>
      </c>
      <c r="D58795">
        <f t="shared" si="1836"/>
        <v>2017</v>
      </c>
      <c r="E58795" s="3">
        <v>42868.643819444442</v>
      </c>
      <c r="F58795" s="3">
        <v>42869.274513888886</v>
      </c>
      <c r="G58795" s="3">
        <v>42871.589733796296</v>
      </c>
      <c r="H58795" s="3">
        <v>42879.5158912037</v>
      </c>
      <c r="I58795" s="3">
        <v>42895</v>
      </c>
      <c r="J58795" t="s">
        <v>33</v>
      </c>
      <c r="K58795" s="3" t="s">
        <v>198927</v>
      </c>
      <c r="L58795" s="3" t="str">
        <f t="shared" si="1837"/>
        <v>MG Brazil</v>
      </c>
    </row>
    <row r="58796" spans="1:12" x14ac:dyDescent="0.25">
      <c r="A58796" t="s">
        <v>117632</v>
      </c>
      <c r="B58796" t="s">
        <v>117633</v>
      </c>
      <c r="C58796" t="s">
        <v>11</v>
      </c>
      <c r="D58796">
        <f t="shared" si="1836"/>
        <v>2018</v>
      </c>
      <c r="E58796" s="3">
        <v>43333.799247685187</v>
      </c>
      <c r="F58796" s="3">
        <v>43334.455138888887</v>
      </c>
      <c r="G58796" s="3">
        <v>43334.634027777778</v>
      </c>
      <c r="H58796" s="3">
        <v>43339.850451388891</v>
      </c>
      <c r="I58796" s="3">
        <v>43342</v>
      </c>
      <c r="J58796" t="s">
        <v>12</v>
      </c>
      <c r="K58796" s="3" t="s">
        <v>198927</v>
      </c>
      <c r="L58796" s="3" t="str">
        <f t="shared" si="1837"/>
        <v>SP Brazil</v>
      </c>
    </row>
    <row r="58797" spans="1:12" x14ac:dyDescent="0.25">
      <c r="A58797" t="s">
        <v>117634</v>
      </c>
      <c r="B58797" t="s">
        <v>117635</v>
      </c>
      <c r="C58797" t="s">
        <v>11</v>
      </c>
      <c r="D58797">
        <f t="shared" si="1836"/>
        <v>2017</v>
      </c>
      <c r="E58797" s="3">
        <v>43031.889803240738</v>
      </c>
      <c r="F58797" s="3">
        <v>43033.101817129631</v>
      </c>
      <c r="G58797" s="3">
        <v>43033.773321759261</v>
      </c>
      <c r="H58797" s="3">
        <v>43035.907962962963</v>
      </c>
      <c r="I58797" s="3">
        <v>43042</v>
      </c>
      <c r="J58797" t="s">
        <v>12</v>
      </c>
      <c r="K58797" s="3" t="s">
        <v>198927</v>
      </c>
      <c r="L58797" s="3" t="str">
        <f t="shared" si="1837"/>
        <v>SP Brazil</v>
      </c>
    </row>
    <row r="58798" spans="1:12" x14ac:dyDescent="0.25">
      <c r="A58798" t="s">
        <v>117636</v>
      </c>
      <c r="B58798" t="s">
        <v>117637</v>
      </c>
      <c r="C58798" t="s">
        <v>11</v>
      </c>
      <c r="D58798">
        <f t="shared" si="1836"/>
        <v>2018</v>
      </c>
      <c r="E58798" s="3">
        <v>43190.435601851852</v>
      </c>
      <c r="F58798" s="3">
        <v>43190.450011574074</v>
      </c>
      <c r="G58798" s="3">
        <v>43194.030381944445</v>
      </c>
      <c r="H58798" s="3">
        <v>43204.463078703702</v>
      </c>
      <c r="I58798" s="3">
        <v>43217</v>
      </c>
      <c r="J58798" t="s">
        <v>1222</v>
      </c>
      <c r="K58798" s="3" t="s">
        <v>198927</v>
      </c>
      <c r="L58798" s="3" t="str">
        <f t="shared" si="1837"/>
        <v>PB Brazil</v>
      </c>
    </row>
    <row r="58799" spans="1:12" x14ac:dyDescent="0.25">
      <c r="A58799" t="s">
        <v>117638</v>
      </c>
      <c r="B58799" t="s">
        <v>117639</v>
      </c>
      <c r="C58799" t="s">
        <v>11</v>
      </c>
      <c r="D58799">
        <f t="shared" si="1836"/>
        <v>2018</v>
      </c>
      <c r="E58799" s="3">
        <v>43313.456400462965</v>
      </c>
      <c r="F58799" s="3">
        <v>43313.475370370368</v>
      </c>
      <c r="G58799" s="3">
        <v>43313.607638888891</v>
      </c>
      <c r="H58799" s="3">
        <v>43325.560370370367</v>
      </c>
      <c r="I58799" s="3">
        <v>43340</v>
      </c>
      <c r="J58799" t="s">
        <v>30</v>
      </c>
      <c r="K58799" s="3" t="s">
        <v>198927</v>
      </c>
      <c r="L58799" s="3" t="str">
        <f t="shared" si="1837"/>
        <v>BA Brazil</v>
      </c>
    </row>
    <row r="58800" spans="1:12" x14ac:dyDescent="0.25">
      <c r="A58800" t="s">
        <v>117640</v>
      </c>
      <c r="B58800" t="s">
        <v>117641</v>
      </c>
      <c r="C58800" t="s">
        <v>11</v>
      </c>
      <c r="D58800">
        <f t="shared" si="1836"/>
        <v>2018</v>
      </c>
      <c r="E58800" s="3">
        <v>43238.57203703704</v>
      </c>
      <c r="F58800" s="3">
        <v>43238.580196759256</v>
      </c>
      <c r="G58800" s="3">
        <v>43241.654166666667</v>
      </c>
      <c r="H58800" s="3">
        <v>43260.158784722225</v>
      </c>
      <c r="I58800" s="3">
        <v>43265</v>
      </c>
      <c r="J58800" t="s">
        <v>15</v>
      </c>
      <c r="K58800" s="3" t="s">
        <v>198927</v>
      </c>
      <c r="L58800" s="3" t="str">
        <f t="shared" si="1837"/>
        <v>RJ Brazil</v>
      </c>
    </row>
    <row r="58801" spans="1:12" x14ac:dyDescent="0.25">
      <c r="A58801" t="s">
        <v>117642</v>
      </c>
      <c r="B58801" t="s">
        <v>117643</v>
      </c>
      <c r="C58801" t="s">
        <v>11</v>
      </c>
      <c r="D58801">
        <f t="shared" si="1836"/>
        <v>2018</v>
      </c>
      <c r="E58801" s="3">
        <v>43223.090613425928</v>
      </c>
      <c r="F58801" s="3">
        <v>43223.106539351851</v>
      </c>
      <c r="G58801" s="3">
        <v>43223.547222222223</v>
      </c>
      <c r="H58801" s="3">
        <v>43224.90184027778</v>
      </c>
      <c r="I58801" s="3">
        <v>43236</v>
      </c>
      <c r="J58801" t="s">
        <v>33</v>
      </c>
      <c r="K58801" s="3" t="s">
        <v>198927</v>
      </c>
      <c r="L58801" s="3" t="str">
        <f t="shared" si="1837"/>
        <v>MG Brazil</v>
      </c>
    </row>
    <row r="58802" spans="1:12" x14ac:dyDescent="0.25">
      <c r="A58802" t="s">
        <v>117644</v>
      </c>
      <c r="B58802" t="s">
        <v>117645</v>
      </c>
      <c r="C58802" t="s">
        <v>204</v>
      </c>
      <c r="D58802">
        <f t="shared" si="1836"/>
        <v>2018</v>
      </c>
      <c r="E58802" s="3">
        <v>43129.913877314815</v>
      </c>
      <c r="F58802" s="3">
        <v>43131.564155092594</v>
      </c>
      <c r="I58802" s="3">
        <v>43161</v>
      </c>
      <c r="J58802" t="s">
        <v>12</v>
      </c>
      <c r="K58802" s="3" t="s">
        <v>198927</v>
      </c>
      <c r="L58802" s="3" t="str">
        <f t="shared" si="1837"/>
        <v>SP Brazil</v>
      </c>
    </row>
    <row r="58803" spans="1:12" x14ac:dyDescent="0.25">
      <c r="A58803" t="s">
        <v>117646</v>
      </c>
      <c r="B58803" t="s">
        <v>117647</v>
      </c>
      <c r="C58803" t="s">
        <v>11</v>
      </c>
      <c r="D58803">
        <f t="shared" si="1836"/>
        <v>2017</v>
      </c>
      <c r="E58803" s="3">
        <v>42983.897094907406</v>
      </c>
      <c r="F58803" s="3">
        <v>42983.906469907408</v>
      </c>
      <c r="G58803" s="3">
        <v>42984.842627314814</v>
      </c>
      <c r="H58803" s="3">
        <v>42991.94972222222</v>
      </c>
      <c r="I58803" s="3">
        <v>43004</v>
      </c>
      <c r="J58803" t="s">
        <v>12</v>
      </c>
      <c r="K58803" s="3" t="s">
        <v>198927</v>
      </c>
      <c r="L58803" s="3" t="str">
        <f t="shared" si="1837"/>
        <v>SP Brazil</v>
      </c>
    </row>
    <row r="58804" spans="1:12" x14ac:dyDescent="0.25">
      <c r="A58804" t="s">
        <v>117648</v>
      </c>
      <c r="B58804" t="s">
        <v>117649</v>
      </c>
      <c r="C58804" t="s">
        <v>11</v>
      </c>
      <c r="D58804">
        <f t="shared" si="1836"/>
        <v>2018</v>
      </c>
      <c r="E58804" s="3">
        <v>43315.536446759259</v>
      </c>
      <c r="F58804" s="3">
        <v>43316.183472222219</v>
      </c>
      <c r="G58804" s="3">
        <v>43318.51666666667</v>
      </c>
      <c r="H58804" s="3">
        <v>43327.019328703704</v>
      </c>
      <c r="I58804" s="3">
        <v>43334</v>
      </c>
      <c r="J58804" t="s">
        <v>15</v>
      </c>
      <c r="K58804" s="3" t="s">
        <v>198927</v>
      </c>
      <c r="L58804" s="3" t="str">
        <f t="shared" si="1837"/>
        <v>RJ Brazil</v>
      </c>
    </row>
    <row r="58805" spans="1:12" x14ac:dyDescent="0.25">
      <c r="A58805" t="s">
        <v>117650</v>
      </c>
      <c r="B58805" t="s">
        <v>117651</v>
      </c>
      <c r="C58805" t="s">
        <v>11</v>
      </c>
      <c r="D58805">
        <f t="shared" si="1836"/>
        <v>2017</v>
      </c>
      <c r="E58805" s="3">
        <v>43042.611701388887</v>
      </c>
      <c r="F58805" s="3">
        <v>43043.257210648146</v>
      </c>
      <c r="G58805" s="3">
        <v>43046.772731481484</v>
      </c>
      <c r="H58805" s="3">
        <v>43053.825671296298</v>
      </c>
      <c r="I58805" s="3">
        <v>43063</v>
      </c>
      <c r="J58805" t="s">
        <v>33</v>
      </c>
      <c r="K58805" s="3" t="s">
        <v>198927</v>
      </c>
      <c r="L58805" s="3" t="str">
        <f t="shared" si="1837"/>
        <v>MG Brazil</v>
      </c>
    </row>
    <row r="58806" spans="1:12" x14ac:dyDescent="0.25">
      <c r="A58806" t="s">
        <v>117652</v>
      </c>
      <c r="B58806" t="s">
        <v>117653</v>
      </c>
      <c r="C58806" t="s">
        <v>11</v>
      </c>
      <c r="D58806">
        <f t="shared" si="1836"/>
        <v>2017</v>
      </c>
      <c r="E58806" s="3">
        <v>43053.583692129629</v>
      </c>
      <c r="F58806" s="3">
        <v>43053.590671296297</v>
      </c>
      <c r="G58806" s="3">
        <v>43055.71671296296</v>
      </c>
      <c r="H58806" s="3">
        <v>43067.752395833333</v>
      </c>
      <c r="I58806" s="3">
        <v>43074</v>
      </c>
      <c r="J58806" t="s">
        <v>15</v>
      </c>
      <c r="K58806" s="3" t="s">
        <v>198927</v>
      </c>
      <c r="L58806" s="3" t="str">
        <f t="shared" si="1837"/>
        <v>RJ Brazil</v>
      </c>
    </row>
    <row r="58807" spans="1:12" x14ac:dyDescent="0.25">
      <c r="A58807" t="s">
        <v>117654</v>
      </c>
      <c r="B58807" t="s">
        <v>117655</v>
      </c>
      <c r="C58807" t="s">
        <v>11</v>
      </c>
      <c r="D58807">
        <f t="shared" si="1836"/>
        <v>2018</v>
      </c>
      <c r="E58807" s="3">
        <v>43230.654143518521</v>
      </c>
      <c r="F58807" s="3">
        <v>43230.663425925923</v>
      </c>
      <c r="G58807" s="3">
        <v>43231.566666666666</v>
      </c>
      <c r="H58807" s="3">
        <v>43255.848344907405</v>
      </c>
      <c r="I58807" s="3">
        <v>43259</v>
      </c>
      <c r="J58807" t="s">
        <v>30</v>
      </c>
      <c r="K58807" s="3" t="s">
        <v>198927</v>
      </c>
      <c r="L58807" s="3" t="str">
        <f t="shared" si="1837"/>
        <v>BA Brazil</v>
      </c>
    </row>
    <row r="58808" spans="1:12" x14ac:dyDescent="0.25">
      <c r="A58808" t="s">
        <v>117656</v>
      </c>
      <c r="B58808" t="s">
        <v>117657</v>
      </c>
      <c r="C58808" t="s">
        <v>11</v>
      </c>
      <c r="D58808">
        <f t="shared" si="1836"/>
        <v>2017</v>
      </c>
      <c r="E58808" s="3">
        <v>42978.409826388888</v>
      </c>
      <c r="F58808" s="3">
        <v>42980.118275462963</v>
      </c>
      <c r="G58808" s="3">
        <v>42986.772638888891</v>
      </c>
      <c r="H58808" s="3">
        <v>42993.894178240742</v>
      </c>
      <c r="I58808" s="3">
        <v>42991</v>
      </c>
      <c r="J58808" t="s">
        <v>12</v>
      </c>
      <c r="K58808" s="3" t="s">
        <v>198927</v>
      </c>
      <c r="L58808" s="3" t="str">
        <f t="shared" si="1837"/>
        <v>SP Brazil</v>
      </c>
    </row>
    <row r="58809" spans="1:12" x14ac:dyDescent="0.25">
      <c r="A58809" t="s">
        <v>117658</v>
      </c>
      <c r="B58809" t="s">
        <v>117659</v>
      </c>
      <c r="C58809" t="s">
        <v>11</v>
      </c>
      <c r="D58809">
        <f t="shared" si="1836"/>
        <v>2017</v>
      </c>
      <c r="E58809" s="3">
        <v>42928.675358796296</v>
      </c>
      <c r="F58809" s="3">
        <v>42928.684247685182</v>
      </c>
      <c r="G58809" s="3">
        <v>42929.686064814814</v>
      </c>
      <c r="H58809" s="3">
        <v>42949.67701388889</v>
      </c>
      <c r="I58809" s="3">
        <v>42962</v>
      </c>
      <c r="J58809" t="s">
        <v>2012</v>
      </c>
      <c r="K58809" s="3" t="s">
        <v>198927</v>
      </c>
      <c r="L58809" s="3" t="str">
        <f t="shared" si="1837"/>
        <v>RO Brazil</v>
      </c>
    </row>
    <row r="58810" spans="1:12" x14ac:dyDescent="0.25">
      <c r="A58810" t="s">
        <v>117660</v>
      </c>
      <c r="B58810" t="s">
        <v>117661</v>
      </c>
      <c r="C58810" t="s">
        <v>11</v>
      </c>
      <c r="D58810">
        <f t="shared" si="1836"/>
        <v>2017</v>
      </c>
      <c r="E58810" s="3">
        <v>42804.637187499997</v>
      </c>
      <c r="F58810" s="3">
        <v>42804.637187499997</v>
      </c>
      <c r="G58810" s="3">
        <v>42807.639374999999</v>
      </c>
      <c r="H58810" s="3">
        <v>42814.309687499997</v>
      </c>
      <c r="I58810" s="3">
        <v>42823</v>
      </c>
      <c r="J58810" t="s">
        <v>12</v>
      </c>
      <c r="K58810" s="3" t="s">
        <v>198927</v>
      </c>
      <c r="L58810" s="3" t="str">
        <f t="shared" si="1837"/>
        <v>SP Brazil</v>
      </c>
    </row>
    <row r="58811" spans="1:12" x14ac:dyDescent="0.25">
      <c r="A58811" t="s">
        <v>117662</v>
      </c>
      <c r="B58811" t="s">
        <v>117663</v>
      </c>
      <c r="C58811" t="s">
        <v>11</v>
      </c>
      <c r="D58811">
        <f t="shared" si="1836"/>
        <v>2017</v>
      </c>
      <c r="E58811" s="3">
        <v>42928.345173611109</v>
      </c>
      <c r="F58811" s="3">
        <v>42928.423888888887</v>
      </c>
      <c r="G58811" s="3">
        <v>42928.689432870371</v>
      </c>
      <c r="H58811" s="3">
        <v>42933.794131944444</v>
      </c>
      <c r="I58811" s="3">
        <v>42948</v>
      </c>
      <c r="J58811" t="s">
        <v>12</v>
      </c>
      <c r="K58811" s="3" t="s">
        <v>198927</v>
      </c>
      <c r="L58811" s="3" t="str">
        <f t="shared" si="1837"/>
        <v>SP Brazil</v>
      </c>
    </row>
    <row r="58812" spans="1:12" x14ac:dyDescent="0.25">
      <c r="A58812" t="s">
        <v>117664</v>
      </c>
      <c r="B58812" t="s">
        <v>117665</v>
      </c>
      <c r="C58812" t="s">
        <v>11</v>
      </c>
      <c r="D58812">
        <f t="shared" si="1836"/>
        <v>2018</v>
      </c>
      <c r="E58812" s="3">
        <v>43139.580416666664</v>
      </c>
      <c r="F58812" s="3">
        <v>43139.61141203704</v>
      </c>
      <c r="G58812" s="3">
        <v>43139.964004629626</v>
      </c>
      <c r="H58812" s="3">
        <v>43152.607858796298</v>
      </c>
      <c r="I58812" s="3">
        <v>43175</v>
      </c>
      <c r="J58812" t="s">
        <v>18</v>
      </c>
      <c r="K58812" s="3" t="s">
        <v>198927</v>
      </c>
      <c r="L58812" s="3" t="str">
        <f t="shared" si="1837"/>
        <v>RS Brazil</v>
      </c>
    </row>
    <row r="58813" spans="1:12" x14ac:dyDescent="0.25">
      <c r="A58813" t="s">
        <v>117666</v>
      </c>
      <c r="B58813" t="s">
        <v>117667</v>
      </c>
      <c r="C58813" t="s">
        <v>11</v>
      </c>
      <c r="D58813">
        <f t="shared" si="1836"/>
        <v>2018</v>
      </c>
      <c r="E58813" s="3">
        <v>43311.644201388888</v>
      </c>
      <c r="F58813" s="3">
        <v>43311.671539351853</v>
      </c>
      <c r="G58813" s="3">
        <v>43326.538888888892</v>
      </c>
      <c r="H58813" s="3">
        <v>43346.854930555557</v>
      </c>
      <c r="I58813" s="3">
        <v>43339</v>
      </c>
      <c r="J58813" t="s">
        <v>33</v>
      </c>
      <c r="K58813" s="3" t="s">
        <v>198927</v>
      </c>
      <c r="L58813" s="3" t="str">
        <f t="shared" si="1837"/>
        <v>MG Brazil</v>
      </c>
    </row>
    <row r="58814" spans="1:12" x14ac:dyDescent="0.25">
      <c r="A58814" t="s">
        <v>117668</v>
      </c>
      <c r="B58814" t="s">
        <v>117669</v>
      </c>
      <c r="C58814" t="s">
        <v>11</v>
      </c>
      <c r="D58814">
        <f t="shared" si="1836"/>
        <v>2018</v>
      </c>
      <c r="E58814" s="3">
        <v>43333.805983796294</v>
      </c>
      <c r="F58814" s="3">
        <v>43333.812905092593</v>
      </c>
      <c r="G58814" s="3">
        <v>43340.793055555558</v>
      </c>
      <c r="H58814" s="3">
        <v>43341.704641203702</v>
      </c>
      <c r="I58814" s="3">
        <v>43342</v>
      </c>
      <c r="J58814" t="s">
        <v>12</v>
      </c>
      <c r="K58814" s="3" t="s">
        <v>198927</v>
      </c>
      <c r="L58814" s="3" t="str">
        <f t="shared" si="1837"/>
        <v>SP Brazil</v>
      </c>
    </row>
    <row r="58815" spans="1:12" x14ac:dyDescent="0.25">
      <c r="A58815" t="s">
        <v>117670</v>
      </c>
      <c r="B58815" t="s">
        <v>117671</v>
      </c>
      <c r="C58815" t="s">
        <v>11</v>
      </c>
      <c r="D58815">
        <f t="shared" si="1836"/>
        <v>2017</v>
      </c>
      <c r="E58815" s="3">
        <v>42969.825532407405</v>
      </c>
      <c r="F58815" s="3">
        <v>42969.837719907409</v>
      </c>
      <c r="G58815" s="3">
        <v>42971.849120370367</v>
      </c>
      <c r="H58815" s="3">
        <v>42978.93608796296</v>
      </c>
      <c r="I58815" s="3">
        <v>42986</v>
      </c>
      <c r="J58815" t="s">
        <v>33</v>
      </c>
      <c r="K58815" s="3" t="s">
        <v>198927</v>
      </c>
      <c r="L58815" s="3" t="str">
        <f t="shared" si="1837"/>
        <v>MG Brazil</v>
      </c>
    </row>
    <row r="58816" spans="1:12" x14ac:dyDescent="0.25">
      <c r="A58816" t="s">
        <v>117672</v>
      </c>
      <c r="B58816" t="s">
        <v>117673</v>
      </c>
      <c r="C58816" t="s">
        <v>11</v>
      </c>
      <c r="D58816">
        <f t="shared" si="1836"/>
        <v>2017</v>
      </c>
      <c r="E58816" s="3">
        <v>42856.794525462959</v>
      </c>
      <c r="F58816" s="3">
        <v>42858.483136574076</v>
      </c>
      <c r="G58816" s="3">
        <v>42859.510694444441</v>
      </c>
      <c r="H58816" s="3">
        <v>42870.507604166669</v>
      </c>
      <c r="I58816" s="3">
        <v>42881</v>
      </c>
      <c r="J58816" t="s">
        <v>12</v>
      </c>
      <c r="K58816" s="3" t="s">
        <v>198927</v>
      </c>
      <c r="L58816" s="3" t="str">
        <f t="shared" si="1837"/>
        <v>SP Brazil</v>
      </c>
    </row>
    <row r="58817" spans="1:12" x14ac:dyDescent="0.25">
      <c r="A58817" t="s">
        <v>117674</v>
      </c>
      <c r="B58817" t="s">
        <v>117675</v>
      </c>
      <c r="C58817" t="s">
        <v>11</v>
      </c>
      <c r="D58817">
        <f t="shared" si="1836"/>
        <v>2018</v>
      </c>
      <c r="E58817" s="3">
        <v>43162.724942129629</v>
      </c>
      <c r="F58817" s="3">
        <v>43165.163784722223</v>
      </c>
      <c r="G58817" s="3">
        <v>43165.992314814815</v>
      </c>
      <c r="H58817" s="3">
        <v>43172.801631944443</v>
      </c>
      <c r="I58817" s="3">
        <v>43185</v>
      </c>
      <c r="J58817" t="s">
        <v>15</v>
      </c>
      <c r="K58817" s="3" t="s">
        <v>198927</v>
      </c>
      <c r="L58817" s="3" t="str">
        <f t="shared" si="1837"/>
        <v>RJ Brazil</v>
      </c>
    </row>
    <row r="58818" spans="1:12" x14ac:dyDescent="0.25">
      <c r="A58818" t="s">
        <v>117676</v>
      </c>
      <c r="B58818" t="s">
        <v>117677</v>
      </c>
      <c r="C58818" t="s">
        <v>11</v>
      </c>
      <c r="D58818">
        <f t="shared" ref="D58818:D58881" si="1838">YEAR(E58818)</f>
        <v>2018</v>
      </c>
      <c r="E58818" s="3">
        <v>43111.770682870374</v>
      </c>
      <c r="F58818" s="3">
        <v>43111.783101851855</v>
      </c>
      <c r="G58818" s="3">
        <v>43112.935995370368</v>
      </c>
      <c r="H58818" s="3">
        <v>43123.087453703702</v>
      </c>
      <c r="I58818" s="3">
        <v>43138</v>
      </c>
      <c r="J58818" t="s">
        <v>12</v>
      </c>
      <c r="K58818" s="3" t="s">
        <v>198927</v>
      </c>
      <c r="L58818" s="3" t="str">
        <f t="shared" ref="L58818:L58881" si="1839">CONCATENATE(J58818, " ", K58818)</f>
        <v>SP Brazil</v>
      </c>
    </row>
    <row r="58819" spans="1:12" x14ac:dyDescent="0.25">
      <c r="A58819" t="s">
        <v>117678</v>
      </c>
      <c r="B58819" t="s">
        <v>117679</v>
      </c>
      <c r="C58819" t="s">
        <v>11</v>
      </c>
      <c r="D58819">
        <f t="shared" si="1838"/>
        <v>2017</v>
      </c>
      <c r="E58819" s="3">
        <v>42869.459409722222</v>
      </c>
      <c r="F58819" s="3">
        <v>42869.468923611108</v>
      </c>
      <c r="G58819" s="3">
        <v>42870.628657407404</v>
      </c>
      <c r="H58819" s="3">
        <v>42875.517210648148</v>
      </c>
      <c r="I58819" s="3">
        <v>42879</v>
      </c>
      <c r="J58819" t="s">
        <v>12</v>
      </c>
      <c r="K58819" s="3" t="s">
        <v>198927</v>
      </c>
      <c r="L58819" s="3" t="str">
        <f t="shared" si="1839"/>
        <v>SP Brazil</v>
      </c>
    </row>
    <row r="58820" spans="1:12" x14ac:dyDescent="0.25">
      <c r="A58820" t="s">
        <v>117680</v>
      </c>
      <c r="B58820" t="s">
        <v>117681</v>
      </c>
      <c r="C58820" t="s">
        <v>11</v>
      </c>
      <c r="D58820">
        <f t="shared" si="1838"/>
        <v>2017</v>
      </c>
      <c r="E58820" s="3">
        <v>42789.705451388887</v>
      </c>
      <c r="F58820" s="3">
        <v>42790.28528935185</v>
      </c>
      <c r="G58820" s="3">
        <v>42796.285925925928</v>
      </c>
      <c r="H58820" s="3">
        <v>42802.510092592594</v>
      </c>
      <c r="I58820" s="3">
        <v>42818</v>
      </c>
      <c r="J58820" t="s">
        <v>12</v>
      </c>
      <c r="K58820" s="3" t="s">
        <v>198927</v>
      </c>
      <c r="L58820" s="3" t="str">
        <f t="shared" si="1839"/>
        <v>SP Brazil</v>
      </c>
    </row>
    <row r="58821" spans="1:12" x14ac:dyDescent="0.25">
      <c r="A58821" t="s">
        <v>117682</v>
      </c>
      <c r="B58821" t="s">
        <v>117683</v>
      </c>
      <c r="C58821" t="s">
        <v>11</v>
      </c>
      <c r="D58821">
        <f t="shared" si="1838"/>
        <v>2017</v>
      </c>
      <c r="E58821" s="3">
        <v>43080.776342592595</v>
      </c>
      <c r="F58821" s="3">
        <v>43080.786030092589</v>
      </c>
      <c r="G58821" s="3">
        <v>43081.753796296296</v>
      </c>
      <c r="H58821" s="3">
        <v>43132.615115740744</v>
      </c>
      <c r="I58821" s="3">
        <v>43105</v>
      </c>
      <c r="J58821" t="s">
        <v>15</v>
      </c>
      <c r="K58821" s="3" t="s">
        <v>198927</v>
      </c>
      <c r="L58821" s="3" t="str">
        <f t="shared" si="1839"/>
        <v>RJ Brazil</v>
      </c>
    </row>
    <row r="58822" spans="1:12" x14ac:dyDescent="0.25">
      <c r="A58822" t="s">
        <v>117684</v>
      </c>
      <c r="B58822" t="s">
        <v>117685</v>
      </c>
      <c r="C58822" t="s">
        <v>11</v>
      </c>
      <c r="D58822">
        <f t="shared" si="1838"/>
        <v>2018</v>
      </c>
      <c r="E58822" s="3">
        <v>43131.47446759259</v>
      </c>
      <c r="F58822" s="3">
        <v>43132.122789351852</v>
      </c>
      <c r="G58822" s="3">
        <v>43136.522546296299</v>
      </c>
      <c r="H58822" s="3">
        <v>43140.84878472222</v>
      </c>
      <c r="I58822" s="3">
        <v>43160</v>
      </c>
      <c r="J58822" t="s">
        <v>15</v>
      </c>
      <c r="K58822" s="3" t="s">
        <v>198927</v>
      </c>
      <c r="L58822" s="3" t="str">
        <f t="shared" si="1839"/>
        <v>RJ Brazil</v>
      </c>
    </row>
    <row r="58823" spans="1:12" x14ac:dyDescent="0.25">
      <c r="A58823" t="s">
        <v>117686</v>
      </c>
      <c r="B58823" t="s">
        <v>117687</v>
      </c>
      <c r="C58823" t="s">
        <v>204</v>
      </c>
      <c r="D58823">
        <f t="shared" si="1838"/>
        <v>2018</v>
      </c>
      <c r="E58823" s="3">
        <v>43340.340532407405</v>
      </c>
      <c r="I58823" s="3">
        <v>43355</v>
      </c>
      <c r="J58823" t="s">
        <v>53</v>
      </c>
      <c r="K58823" s="3" t="s">
        <v>198927</v>
      </c>
      <c r="L58823" s="3" t="str">
        <f t="shared" si="1839"/>
        <v>DF Brazil</v>
      </c>
    </row>
    <row r="58824" spans="1:12" x14ac:dyDescent="0.25">
      <c r="A58824" t="s">
        <v>117688</v>
      </c>
      <c r="B58824" t="s">
        <v>117689</v>
      </c>
      <c r="C58824" t="s">
        <v>11</v>
      </c>
      <c r="D58824">
        <f t="shared" si="1838"/>
        <v>2017</v>
      </c>
      <c r="E58824" s="3">
        <v>42990.998668981483</v>
      </c>
      <c r="F58824" s="3">
        <v>42991.01059027778</v>
      </c>
      <c r="G58824" s="3">
        <v>42996.854016203702</v>
      </c>
      <c r="H58824" s="3">
        <v>42999.759837962964</v>
      </c>
      <c r="I58824" s="3">
        <v>43018</v>
      </c>
      <c r="J58824" t="s">
        <v>12</v>
      </c>
      <c r="K58824" s="3" t="s">
        <v>198927</v>
      </c>
      <c r="L58824" s="3" t="str">
        <f t="shared" si="1839"/>
        <v>SP Brazil</v>
      </c>
    </row>
    <row r="58825" spans="1:12" x14ac:dyDescent="0.25">
      <c r="A58825" t="s">
        <v>117690</v>
      </c>
      <c r="B58825" t="s">
        <v>117691</v>
      </c>
      <c r="C58825" t="s">
        <v>11</v>
      </c>
      <c r="D58825">
        <f t="shared" si="1838"/>
        <v>2018</v>
      </c>
      <c r="E58825" s="3">
        <v>43282.547280092593</v>
      </c>
      <c r="F58825" s="3">
        <v>43286.685694444444</v>
      </c>
      <c r="G58825" s="3">
        <v>43285.632638888892</v>
      </c>
      <c r="H58825" s="3">
        <v>43287.044386574074</v>
      </c>
      <c r="I58825" s="3">
        <v>43297</v>
      </c>
      <c r="J58825" t="s">
        <v>12</v>
      </c>
      <c r="K58825" s="3" t="s">
        <v>198927</v>
      </c>
      <c r="L58825" s="3" t="str">
        <f t="shared" si="1839"/>
        <v>SP Brazil</v>
      </c>
    </row>
    <row r="58826" spans="1:12" x14ac:dyDescent="0.25">
      <c r="A58826" t="s">
        <v>117692</v>
      </c>
      <c r="B58826" t="s">
        <v>117693</v>
      </c>
      <c r="C58826" t="s">
        <v>11</v>
      </c>
      <c r="D58826">
        <f t="shared" si="1838"/>
        <v>2018</v>
      </c>
      <c r="E58826" s="3">
        <v>43331.827986111108</v>
      </c>
      <c r="F58826" s="3">
        <v>43332.548530092594</v>
      </c>
      <c r="G58826" s="3">
        <v>43334.574305555558</v>
      </c>
      <c r="H58826" s="3">
        <v>43341.008009259262</v>
      </c>
      <c r="I58826" s="3">
        <v>43356</v>
      </c>
      <c r="J58826" t="s">
        <v>12</v>
      </c>
      <c r="K58826" s="3" t="s">
        <v>198927</v>
      </c>
      <c r="L58826" s="3" t="str">
        <f t="shared" si="1839"/>
        <v>SP Brazil</v>
      </c>
    </row>
    <row r="58827" spans="1:12" x14ac:dyDescent="0.25">
      <c r="A58827" t="s">
        <v>117694</v>
      </c>
      <c r="B58827" t="s">
        <v>117695</v>
      </c>
      <c r="C58827" t="s">
        <v>11</v>
      </c>
      <c r="D58827">
        <f t="shared" si="1838"/>
        <v>2018</v>
      </c>
      <c r="E58827" s="3">
        <v>43107.732812499999</v>
      </c>
      <c r="F58827" s="3">
        <v>43109.309803240743</v>
      </c>
      <c r="G58827" s="3">
        <v>43109.940300925926</v>
      </c>
      <c r="H58827" s="3">
        <v>43118.558657407404</v>
      </c>
      <c r="I58827" s="3">
        <v>43146</v>
      </c>
      <c r="J58827" t="s">
        <v>58</v>
      </c>
      <c r="K58827" s="3" t="s">
        <v>198927</v>
      </c>
      <c r="L58827" s="3" t="str">
        <f t="shared" si="1839"/>
        <v>PR Brazil</v>
      </c>
    </row>
    <row r="58828" spans="1:12" x14ac:dyDescent="0.25">
      <c r="A58828" t="s">
        <v>117696</v>
      </c>
      <c r="B58828" t="s">
        <v>117697</v>
      </c>
      <c r="C58828" t="s">
        <v>11</v>
      </c>
      <c r="D58828">
        <f t="shared" si="1838"/>
        <v>2017</v>
      </c>
      <c r="E58828" s="3">
        <v>42881.905092592591</v>
      </c>
      <c r="F58828" s="3">
        <v>42881.91337962963</v>
      </c>
      <c r="G58828" s="3">
        <v>42884.377800925926</v>
      </c>
      <c r="H58828" s="3">
        <v>42888.550173611111</v>
      </c>
      <c r="I58828" s="3">
        <v>42906</v>
      </c>
      <c r="J58828" t="s">
        <v>15</v>
      </c>
      <c r="K58828" s="3" t="s">
        <v>198927</v>
      </c>
      <c r="L58828" s="3" t="str">
        <f t="shared" si="1839"/>
        <v>RJ Brazil</v>
      </c>
    </row>
    <row r="58829" spans="1:12" x14ac:dyDescent="0.25">
      <c r="A58829" t="s">
        <v>117698</v>
      </c>
      <c r="B58829" t="s">
        <v>117699</v>
      </c>
      <c r="C58829" t="s">
        <v>11</v>
      </c>
      <c r="D58829">
        <f t="shared" si="1838"/>
        <v>2018</v>
      </c>
      <c r="E58829" s="3">
        <v>43142.806446759256</v>
      </c>
      <c r="F58829" s="3">
        <v>43142.816319444442</v>
      </c>
      <c r="G58829" s="3">
        <v>43150.985138888886</v>
      </c>
      <c r="H58829" s="3">
        <v>43165.535277777781</v>
      </c>
      <c r="I58829" s="3">
        <v>43187</v>
      </c>
      <c r="J58829" t="s">
        <v>33</v>
      </c>
      <c r="K58829" s="3" t="s">
        <v>198927</v>
      </c>
      <c r="L58829" s="3" t="str">
        <f t="shared" si="1839"/>
        <v>MG Brazil</v>
      </c>
    </row>
    <row r="58830" spans="1:12" x14ac:dyDescent="0.25">
      <c r="A58830" t="s">
        <v>117700</v>
      </c>
      <c r="B58830" t="s">
        <v>117701</v>
      </c>
      <c r="C58830" t="s">
        <v>11</v>
      </c>
      <c r="D58830">
        <f t="shared" si="1838"/>
        <v>2017</v>
      </c>
      <c r="E58830" s="3">
        <v>43063.432951388888</v>
      </c>
      <c r="F58830" s="3">
        <v>43063.522337962961</v>
      </c>
      <c r="G58830" s="3">
        <v>43068.889756944445</v>
      </c>
      <c r="H58830" s="3">
        <v>43075.883761574078</v>
      </c>
      <c r="I58830" s="3">
        <v>43089</v>
      </c>
      <c r="J58830" t="s">
        <v>18</v>
      </c>
      <c r="K58830" s="3" t="s">
        <v>198927</v>
      </c>
      <c r="L58830" s="3" t="str">
        <f t="shared" si="1839"/>
        <v>RS Brazil</v>
      </c>
    </row>
    <row r="58831" spans="1:12" x14ac:dyDescent="0.25">
      <c r="A58831" t="s">
        <v>117702</v>
      </c>
      <c r="B58831" t="s">
        <v>117703</v>
      </c>
      <c r="C58831" t="s">
        <v>11</v>
      </c>
      <c r="D58831">
        <f t="shared" si="1838"/>
        <v>2018</v>
      </c>
      <c r="E58831" s="3">
        <v>43252.076412037037</v>
      </c>
      <c r="F58831" s="3">
        <v>43252.106377314813</v>
      </c>
      <c r="G58831" s="3">
        <v>43265.605555555558</v>
      </c>
      <c r="H58831" s="3">
        <v>43270.782268518517</v>
      </c>
      <c r="I58831" s="3">
        <v>43314</v>
      </c>
      <c r="J58831" t="s">
        <v>15</v>
      </c>
      <c r="K58831" s="3" t="s">
        <v>198927</v>
      </c>
      <c r="L58831" s="3" t="str">
        <f t="shared" si="1839"/>
        <v>RJ Brazil</v>
      </c>
    </row>
    <row r="58832" spans="1:12" x14ac:dyDescent="0.25">
      <c r="A58832" t="s">
        <v>117704</v>
      </c>
      <c r="B58832" t="s">
        <v>117705</v>
      </c>
      <c r="C58832" t="s">
        <v>11</v>
      </c>
      <c r="D58832">
        <f t="shared" si="1838"/>
        <v>2018</v>
      </c>
      <c r="E58832" s="3">
        <v>43328.786273148151</v>
      </c>
      <c r="F58832" s="3">
        <v>43329.78502314815</v>
      </c>
      <c r="G58832" s="3">
        <v>43340.551388888889</v>
      </c>
      <c r="H58832" s="3">
        <v>43341.907476851855</v>
      </c>
      <c r="I58832" s="3">
        <v>43353</v>
      </c>
      <c r="J58832" t="s">
        <v>12</v>
      </c>
      <c r="K58832" s="3" t="s">
        <v>198927</v>
      </c>
      <c r="L58832" s="3" t="str">
        <f t="shared" si="1839"/>
        <v>SP Brazil</v>
      </c>
    </row>
    <row r="58833" spans="1:12" x14ac:dyDescent="0.25">
      <c r="A58833" t="s">
        <v>117706</v>
      </c>
      <c r="B58833" t="s">
        <v>117707</v>
      </c>
      <c r="C58833" t="s">
        <v>11</v>
      </c>
      <c r="D58833">
        <f t="shared" si="1838"/>
        <v>2018</v>
      </c>
      <c r="E58833" s="3">
        <v>43254.457800925928</v>
      </c>
      <c r="F58833" s="3">
        <v>43256.188148148147</v>
      </c>
      <c r="G58833" s="3">
        <v>43258.649305555555</v>
      </c>
      <c r="H58833" s="3">
        <v>43259.922685185185</v>
      </c>
      <c r="I58833" s="3">
        <v>43279</v>
      </c>
      <c r="J58833" t="s">
        <v>12</v>
      </c>
      <c r="K58833" s="3" t="s">
        <v>198927</v>
      </c>
      <c r="L58833" s="3" t="str">
        <f t="shared" si="1839"/>
        <v>SP Brazil</v>
      </c>
    </row>
    <row r="58834" spans="1:12" x14ac:dyDescent="0.25">
      <c r="A58834" t="s">
        <v>117708</v>
      </c>
      <c r="B58834" t="s">
        <v>117709</v>
      </c>
      <c r="C58834" t="s">
        <v>11</v>
      </c>
      <c r="D58834">
        <f t="shared" si="1838"/>
        <v>2018</v>
      </c>
      <c r="E58834" s="3">
        <v>43172.329629629632</v>
      </c>
      <c r="F58834" s="3">
        <v>43172.361481481479</v>
      </c>
      <c r="G58834" s="3">
        <v>43172.741469907407</v>
      </c>
      <c r="H58834" s="3">
        <v>43201.824004629627</v>
      </c>
      <c r="I58834" s="3">
        <v>43193</v>
      </c>
      <c r="J58834" t="s">
        <v>12</v>
      </c>
      <c r="K58834" s="3" t="s">
        <v>198927</v>
      </c>
      <c r="L58834" s="3" t="str">
        <f t="shared" si="1839"/>
        <v>SP Brazil</v>
      </c>
    </row>
    <row r="58835" spans="1:12" x14ac:dyDescent="0.25">
      <c r="A58835" t="s">
        <v>117710</v>
      </c>
      <c r="B58835" t="s">
        <v>117711</v>
      </c>
      <c r="C58835" t="s">
        <v>11</v>
      </c>
      <c r="D58835">
        <f t="shared" si="1838"/>
        <v>2017</v>
      </c>
      <c r="E58835" s="3">
        <v>42990.583043981482</v>
      </c>
      <c r="F58835" s="3">
        <v>42990.593900462962</v>
      </c>
      <c r="G58835" s="3">
        <v>42992.731388888889</v>
      </c>
      <c r="H58835" s="3">
        <v>42993.624895833331</v>
      </c>
      <c r="I58835" s="3">
        <v>43000</v>
      </c>
      <c r="J58835" t="s">
        <v>12</v>
      </c>
      <c r="K58835" s="3" t="s">
        <v>198927</v>
      </c>
      <c r="L58835" s="3" t="str">
        <f t="shared" si="1839"/>
        <v>SP Brazil</v>
      </c>
    </row>
    <row r="58836" spans="1:12" x14ac:dyDescent="0.25">
      <c r="A58836" t="s">
        <v>117712</v>
      </c>
      <c r="B58836" t="s">
        <v>117713</v>
      </c>
      <c r="C58836" t="s">
        <v>11</v>
      </c>
      <c r="D58836">
        <f t="shared" si="1838"/>
        <v>2017</v>
      </c>
      <c r="E58836" s="3">
        <v>43063.899837962963</v>
      </c>
      <c r="F58836" s="3">
        <v>43064.063645833332</v>
      </c>
      <c r="G58836" s="3">
        <v>43069.877604166664</v>
      </c>
      <c r="H58836" s="3">
        <v>43080.864618055559</v>
      </c>
      <c r="I58836" s="3">
        <v>43084</v>
      </c>
      <c r="J58836" t="s">
        <v>33</v>
      </c>
      <c r="K58836" s="3" t="s">
        <v>198927</v>
      </c>
      <c r="L58836" s="3" t="str">
        <f t="shared" si="1839"/>
        <v>MG Brazil</v>
      </c>
    </row>
    <row r="58837" spans="1:12" x14ac:dyDescent="0.25">
      <c r="A58837" t="s">
        <v>117714</v>
      </c>
      <c r="B58837" t="s">
        <v>117715</v>
      </c>
      <c r="C58837" t="s">
        <v>11</v>
      </c>
      <c r="D58837">
        <f t="shared" si="1838"/>
        <v>2018</v>
      </c>
      <c r="E58837" s="3">
        <v>43213.070474537039</v>
      </c>
      <c r="F58837" s="3">
        <v>43214.770486111112</v>
      </c>
      <c r="G58837" s="3">
        <v>43213.703263888892</v>
      </c>
      <c r="H58837" s="3">
        <v>43214.732291666667</v>
      </c>
      <c r="I58837" s="3">
        <v>43228</v>
      </c>
      <c r="J58837" t="s">
        <v>12</v>
      </c>
      <c r="K58837" s="3" t="s">
        <v>198927</v>
      </c>
      <c r="L58837" s="3" t="str">
        <f t="shared" si="1839"/>
        <v>SP Brazil</v>
      </c>
    </row>
    <row r="58838" spans="1:12" x14ac:dyDescent="0.25">
      <c r="A58838" t="s">
        <v>117716</v>
      </c>
      <c r="B58838" t="s">
        <v>117717</v>
      </c>
      <c r="C58838" t="s">
        <v>11</v>
      </c>
      <c r="D58838">
        <f t="shared" si="1838"/>
        <v>2018</v>
      </c>
      <c r="E58838" s="3">
        <v>43111.815983796296</v>
      </c>
      <c r="F58838" s="3">
        <v>43113.095150462963</v>
      </c>
      <c r="G58838" s="3">
        <v>43115.888078703705</v>
      </c>
      <c r="H58838" s="3">
        <v>43131.03392361111</v>
      </c>
      <c r="I58838" s="3">
        <v>43146</v>
      </c>
      <c r="J58838" t="s">
        <v>499</v>
      </c>
      <c r="K58838" s="3" t="s">
        <v>198927</v>
      </c>
      <c r="L58838" s="3" t="str">
        <f t="shared" si="1839"/>
        <v>CE Brazil</v>
      </c>
    </row>
    <row r="58839" spans="1:12" x14ac:dyDescent="0.25">
      <c r="A58839" t="s">
        <v>117718</v>
      </c>
      <c r="B58839" t="s">
        <v>117719</v>
      </c>
      <c r="C58839" t="s">
        <v>11</v>
      </c>
      <c r="D58839">
        <f t="shared" si="1838"/>
        <v>2018</v>
      </c>
      <c r="E58839" s="3">
        <v>43213.730636574073</v>
      </c>
      <c r="F58839" s="3">
        <v>43214.798530092594</v>
      </c>
      <c r="G58839" s="3">
        <v>43215.629861111112</v>
      </c>
      <c r="H58839" s="3">
        <v>43216.939317129632</v>
      </c>
      <c r="I58839" s="3">
        <v>43234</v>
      </c>
      <c r="J58839" t="s">
        <v>12</v>
      </c>
      <c r="K58839" s="3" t="s">
        <v>198927</v>
      </c>
      <c r="L58839" s="3" t="str">
        <f t="shared" si="1839"/>
        <v>SP Brazil</v>
      </c>
    </row>
    <row r="58840" spans="1:12" x14ac:dyDescent="0.25">
      <c r="A58840" t="s">
        <v>117720</v>
      </c>
      <c r="B58840" t="s">
        <v>117721</v>
      </c>
      <c r="C58840" t="s">
        <v>11</v>
      </c>
      <c r="D58840">
        <f t="shared" si="1838"/>
        <v>2017</v>
      </c>
      <c r="E58840" s="3">
        <v>43042.883460648147</v>
      </c>
      <c r="F58840" s="3">
        <v>43042.89675925926</v>
      </c>
      <c r="G58840" s="3">
        <v>43043.605775462966</v>
      </c>
      <c r="H58840" s="3">
        <v>43045.464583333334</v>
      </c>
      <c r="I58840" s="3">
        <v>43062</v>
      </c>
      <c r="J58840" t="s">
        <v>12</v>
      </c>
      <c r="K58840" s="3" t="s">
        <v>198927</v>
      </c>
      <c r="L58840" s="3" t="str">
        <f t="shared" si="1839"/>
        <v>SP Brazil</v>
      </c>
    </row>
    <row r="58841" spans="1:12" x14ac:dyDescent="0.25">
      <c r="A58841" t="s">
        <v>117722</v>
      </c>
      <c r="B58841" t="s">
        <v>117723</v>
      </c>
      <c r="C58841" t="s">
        <v>11</v>
      </c>
      <c r="D58841">
        <f t="shared" si="1838"/>
        <v>2018</v>
      </c>
      <c r="E58841" s="3">
        <v>43190.629699074074</v>
      </c>
      <c r="F58841" s="3">
        <v>43190.643784722219</v>
      </c>
      <c r="G58841" s="3">
        <v>43194.065185185187</v>
      </c>
      <c r="H58841" s="3">
        <v>43201.443483796298</v>
      </c>
      <c r="I58841" s="3">
        <v>43217</v>
      </c>
      <c r="J58841" t="s">
        <v>12</v>
      </c>
      <c r="K58841" s="3" t="s">
        <v>198927</v>
      </c>
      <c r="L58841" s="3" t="str">
        <f t="shared" si="1839"/>
        <v>SP Brazil</v>
      </c>
    </row>
    <row r="58842" spans="1:12" x14ac:dyDescent="0.25">
      <c r="A58842" t="s">
        <v>117724</v>
      </c>
      <c r="B58842" t="s">
        <v>117725</v>
      </c>
      <c r="C58842" t="s">
        <v>11</v>
      </c>
      <c r="D58842">
        <f t="shared" si="1838"/>
        <v>2018</v>
      </c>
      <c r="E58842" s="3">
        <v>43229.616087962961</v>
      </c>
      <c r="F58842" s="3">
        <v>43229.650763888887</v>
      </c>
      <c r="G58842" s="3">
        <v>43244.400694444441</v>
      </c>
      <c r="H58842" s="3">
        <v>43248.730185185188</v>
      </c>
      <c r="I58842" s="3">
        <v>43264</v>
      </c>
      <c r="J58842" t="s">
        <v>30</v>
      </c>
      <c r="K58842" s="3" t="s">
        <v>198927</v>
      </c>
      <c r="L58842" s="3" t="str">
        <f t="shared" si="1839"/>
        <v>BA Brazil</v>
      </c>
    </row>
    <row r="58843" spans="1:12" x14ac:dyDescent="0.25">
      <c r="A58843" t="s">
        <v>117726</v>
      </c>
      <c r="B58843" t="s">
        <v>117727</v>
      </c>
      <c r="C58843" t="s">
        <v>11</v>
      </c>
      <c r="D58843">
        <f t="shared" si="1838"/>
        <v>2017</v>
      </c>
      <c r="E58843" s="3">
        <v>42879.785787037035</v>
      </c>
      <c r="F58843" s="3">
        <v>42879.795324074075</v>
      </c>
      <c r="G58843" s="3">
        <v>42884.477916666663</v>
      </c>
      <c r="H58843" s="3">
        <v>42889.39502314815</v>
      </c>
      <c r="I58843" s="3">
        <v>42906</v>
      </c>
      <c r="J58843" t="s">
        <v>18</v>
      </c>
      <c r="K58843" s="3" t="s">
        <v>198927</v>
      </c>
      <c r="L58843" s="3" t="str">
        <f t="shared" si="1839"/>
        <v>RS Brazil</v>
      </c>
    </row>
    <row r="58844" spans="1:12" x14ac:dyDescent="0.25">
      <c r="A58844" t="s">
        <v>117728</v>
      </c>
      <c r="B58844" t="s">
        <v>117729</v>
      </c>
      <c r="C58844" t="s">
        <v>621</v>
      </c>
      <c r="D58844">
        <f t="shared" si="1838"/>
        <v>2017</v>
      </c>
      <c r="E58844" s="3">
        <v>43083.384409722225</v>
      </c>
      <c r="F58844" s="3">
        <v>43083.39875</v>
      </c>
      <c r="G58844" s="3">
        <v>43087.781215277777</v>
      </c>
      <c r="I58844" s="3">
        <v>43111</v>
      </c>
      <c r="J58844" t="s">
        <v>50</v>
      </c>
      <c r="K58844" s="3" t="s">
        <v>198927</v>
      </c>
      <c r="L58844" s="3" t="str">
        <f t="shared" si="1839"/>
        <v>ES Brazil</v>
      </c>
    </row>
    <row r="58845" spans="1:12" x14ac:dyDescent="0.25">
      <c r="A58845" t="s">
        <v>117730</v>
      </c>
      <c r="B58845" t="s">
        <v>117731</v>
      </c>
      <c r="C58845" t="s">
        <v>11</v>
      </c>
      <c r="D58845">
        <f t="shared" si="1838"/>
        <v>2017</v>
      </c>
      <c r="E58845" s="3">
        <v>43031.713842592595</v>
      </c>
      <c r="F58845" s="3">
        <v>43032.718344907407</v>
      </c>
      <c r="G58845" s="3">
        <v>43034.634189814817</v>
      </c>
      <c r="H58845" s="3">
        <v>43036.515532407408</v>
      </c>
      <c r="I58845" s="3">
        <v>43049</v>
      </c>
      <c r="J58845" t="s">
        <v>12</v>
      </c>
      <c r="K58845" s="3" t="s">
        <v>198927</v>
      </c>
      <c r="L58845" s="3" t="str">
        <f t="shared" si="1839"/>
        <v>SP Brazil</v>
      </c>
    </row>
    <row r="58846" spans="1:12" x14ac:dyDescent="0.25">
      <c r="A58846" t="s">
        <v>117732</v>
      </c>
      <c r="B58846" t="s">
        <v>117733</v>
      </c>
      <c r="C58846" t="s">
        <v>11</v>
      </c>
      <c r="D58846">
        <f t="shared" si="1838"/>
        <v>2018</v>
      </c>
      <c r="E58846" s="3">
        <v>43162.879641203705</v>
      </c>
      <c r="F58846" s="3">
        <v>43162.895289351851</v>
      </c>
      <c r="G58846" s="3">
        <v>43167.026921296296</v>
      </c>
      <c r="H58846" s="3">
        <v>43179.711678240739</v>
      </c>
      <c r="I58846" s="3">
        <v>43188</v>
      </c>
      <c r="J58846" t="s">
        <v>18</v>
      </c>
      <c r="K58846" s="3" t="s">
        <v>198927</v>
      </c>
      <c r="L58846" s="3" t="str">
        <f t="shared" si="1839"/>
        <v>RS Brazil</v>
      </c>
    </row>
    <row r="58847" spans="1:12" x14ac:dyDescent="0.25">
      <c r="A58847" t="s">
        <v>117734</v>
      </c>
      <c r="B58847" t="s">
        <v>117735</v>
      </c>
      <c r="C58847" t="s">
        <v>11</v>
      </c>
      <c r="D58847">
        <f t="shared" si="1838"/>
        <v>2018</v>
      </c>
      <c r="E58847" s="3">
        <v>43321.845358796294</v>
      </c>
      <c r="F58847" s="3">
        <v>43321.854351851849</v>
      </c>
      <c r="G58847" s="3">
        <v>43329.650694444441</v>
      </c>
      <c r="H58847" s="3">
        <v>43342.440729166665</v>
      </c>
      <c r="I58847" s="3">
        <v>43353</v>
      </c>
      <c r="J58847" t="s">
        <v>18</v>
      </c>
      <c r="K58847" s="3" t="s">
        <v>198927</v>
      </c>
      <c r="L58847" s="3" t="str">
        <f t="shared" si="1839"/>
        <v>RS Brazil</v>
      </c>
    </row>
    <row r="58848" spans="1:12" x14ac:dyDescent="0.25">
      <c r="A58848" t="s">
        <v>117736</v>
      </c>
      <c r="B58848" t="s">
        <v>117737</v>
      </c>
      <c r="C58848" t="s">
        <v>11</v>
      </c>
      <c r="D58848">
        <f t="shared" si="1838"/>
        <v>2018</v>
      </c>
      <c r="E58848" s="3">
        <v>43276.4844212963</v>
      </c>
      <c r="F58848" s="3">
        <v>43276.498495370368</v>
      </c>
      <c r="G58848" s="3">
        <v>43278.356944444444</v>
      </c>
      <c r="H58848" s="3">
        <v>43283.883009259262</v>
      </c>
      <c r="I58848" s="3">
        <v>43299</v>
      </c>
      <c r="J58848" t="s">
        <v>53</v>
      </c>
      <c r="K58848" s="3" t="s">
        <v>198927</v>
      </c>
      <c r="L58848" s="3" t="str">
        <f t="shared" si="1839"/>
        <v>DF Brazil</v>
      </c>
    </row>
    <row r="58849" spans="1:12" x14ac:dyDescent="0.25">
      <c r="A58849" t="s">
        <v>117738</v>
      </c>
      <c r="B58849" t="s">
        <v>117739</v>
      </c>
      <c r="C58849" t="s">
        <v>11</v>
      </c>
      <c r="D58849">
        <f t="shared" si="1838"/>
        <v>2018</v>
      </c>
      <c r="E58849" s="3">
        <v>43135.757430555554</v>
      </c>
      <c r="F58849" s="3">
        <v>43135.770624999997</v>
      </c>
      <c r="G58849" s="3">
        <v>43139.654930555553</v>
      </c>
      <c r="H58849" s="3">
        <v>43156.857974537037</v>
      </c>
      <c r="I58849" s="3">
        <v>43164</v>
      </c>
      <c r="J58849" t="s">
        <v>15</v>
      </c>
      <c r="K58849" s="3" t="s">
        <v>198927</v>
      </c>
      <c r="L58849" s="3" t="str">
        <f t="shared" si="1839"/>
        <v>RJ Brazil</v>
      </c>
    </row>
    <row r="58850" spans="1:12" x14ac:dyDescent="0.25">
      <c r="A58850" t="s">
        <v>117740</v>
      </c>
      <c r="B58850" t="s">
        <v>117741</v>
      </c>
      <c r="C58850" t="s">
        <v>11</v>
      </c>
      <c r="D58850">
        <f t="shared" si="1838"/>
        <v>2018</v>
      </c>
      <c r="E58850" s="3">
        <v>43314.659097222226</v>
      </c>
      <c r="F58850" s="3">
        <v>43315.19127314815</v>
      </c>
      <c r="G58850" s="3">
        <v>43315.484027777777</v>
      </c>
      <c r="H58850" s="3">
        <v>43320.603275462963</v>
      </c>
      <c r="I58850" s="3">
        <v>43325</v>
      </c>
      <c r="J58850" t="s">
        <v>12</v>
      </c>
      <c r="K58850" s="3" t="s">
        <v>198927</v>
      </c>
      <c r="L58850" s="3" t="str">
        <f t="shared" si="1839"/>
        <v>SP Brazil</v>
      </c>
    </row>
    <row r="58851" spans="1:12" x14ac:dyDescent="0.25">
      <c r="A58851" t="s">
        <v>117742</v>
      </c>
      <c r="B58851" t="s">
        <v>117743</v>
      </c>
      <c r="C58851" t="s">
        <v>11</v>
      </c>
      <c r="D58851">
        <f t="shared" si="1838"/>
        <v>2016</v>
      </c>
      <c r="E58851" s="3">
        <v>42652.946238425924</v>
      </c>
      <c r="F58851" s="3">
        <v>42653.460219907407</v>
      </c>
      <c r="G58851" s="3">
        <v>42670.716377314813</v>
      </c>
      <c r="H58851" s="3">
        <v>42675.753252314818</v>
      </c>
      <c r="I58851" s="3">
        <v>42706</v>
      </c>
      <c r="J58851" t="s">
        <v>15</v>
      </c>
      <c r="K58851" s="3" t="s">
        <v>198927</v>
      </c>
      <c r="L58851" s="3" t="str">
        <f t="shared" si="1839"/>
        <v>RJ Brazil</v>
      </c>
    </row>
    <row r="58852" spans="1:12" x14ac:dyDescent="0.25">
      <c r="A58852" t="s">
        <v>117744</v>
      </c>
      <c r="B58852" t="s">
        <v>117745</v>
      </c>
      <c r="C58852" t="s">
        <v>11</v>
      </c>
      <c r="D58852">
        <f t="shared" si="1838"/>
        <v>2017</v>
      </c>
      <c r="E58852" s="3">
        <v>43051.565243055556</v>
      </c>
      <c r="F58852" s="3">
        <v>43051.576689814814</v>
      </c>
      <c r="G58852" s="3">
        <v>43053.923171296294</v>
      </c>
      <c r="H58852" s="3">
        <v>43062.040937500002</v>
      </c>
      <c r="I58852" s="3">
        <v>43075</v>
      </c>
      <c r="J58852" t="s">
        <v>12</v>
      </c>
      <c r="K58852" s="3" t="s">
        <v>198927</v>
      </c>
      <c r="L58852" s="3" t="str">
        <f t="shared" si="1839"/>
        <v>SP Brazil</v>
      </c>
    </row>
    <row r="58853" spans="1:12" x14ac:dyDescent="0.25">
      <c r="A58853" t="s">
        <v>117746</v>
      </c>
      <c r="B58853" t="s">
        <v>117747</v>
      </c>
      <c r="C58853" t="s">
        <v>11</v>
      </c>
      <c r="D58853">
        <f t="shared" si="1838"/>
        <v>2017</v>
      </c>
      <c r="E58853" s="3">
        <v>42971.650451388887</v>
      </c>
      <c r="F58853" s="3">
        <v>42973.094583333332</v>
      </c>
      <c r="G58853" s="3">
        <v>42975.901087962964</v>
      </c>
      <c r="H58853" s="3">
        <v>42982.837569444448</v>
      </c>
      <c r="I58853" s="3">
        <v>42996</v>
      </c>
      <c r="J58853" t="s">
        <v>12</v>
      </c>
      <c r="K58853" s="3" t="s">
        <v>198927</v>
      </c>
      <c r="L58853" s="3" t="str">
        <f t="shared" si="1839"/>
        <v>SP Brazil</v>
      </c>
    </row>
    <row r="58854" spans="1:12" x14ac:dyDescent="0.25">
      <c r="A58854" t="s">
        <v>117748</v>
      </c>
      <c r="B58854" t="s">
        <v>117749</v>
      </c>
      <c r="C58854" t="s">
        <v>11</v>
      </c>
      <c r="D58854">
        <f t="shared" si="1838"/>
        <v>2017</v>
      </c>
      <c r="E58854" s="3">
        <v>42766.73027777778</v>
      </c>
      <c r="F58854" s="3">
        <v>42766.739791666667</v>
      </c>
      <c r="G58854" s="3">
        <v>42767.457187499997</v>
      </c>
      <c r="H58854" s="3">
        <v>42773.352812500001</v>
      </c>
      <c r="I58854" s="3">
        <v>42803</v>
      </c>
      <c r="J58854" t="s">
        <v>12</v>
      </c>
      <c r="K58854" s="3" t="s">
        <v>198927</v>
      </c>
      <c r="L58854" s="3" t="str">
        <f t="shared" si="1839"/>
        <v>SP Brazil</v>
      </c>
    </row>
    <row r="58855" spans="1:12" x14ac:dyDescent="0.25">
      <c r="A58855" t="s">
        <v>117750</v>
      </c>
      <c r="B58855" t="s">
        <v>117751</v>
      </c>
      <c r="C58855" t="s">
        <v>11</v>
      </c>
      <c r="D58855">
        <f t="shared" si="1838"/>
        <v>2017</v>
      </c>
      <c r="E58855" s="3">
        <v>42835.599803240744</v>
      </c>
      <c r="F58855" s="3">
        <v>42836.274548611109</v>
      </c>
      <c r="G58855" s="3">
        <v>42836.512766203705</v>
      </c>
      <c r="H58855" s="3">
        <v>42842.389004629629</v>
      </c>
      <c r="I58855" s="3">
        <v>42857</v>
      </c>
      <c r="J58855" t="s">
        <v>12</v>
      </c>
      <c r="K58855" s="3" t="s">
        <v>198927</v>
      </c>
      <c r="L58855" s="3" t="str">
        <f t="shared" si="1839"/>
        <v>SP Brazil</v>
      </c>
    </row>
    <row r="58856" spans="1:12" x14ac:dyDescent="0.25">
      <c r="A58856" t="s">
        <v>117752</v>
      </c>
      <c r="B58856" t="s">
        <v>117753</v>
      </c>
      <c r="C58856" t="s">
        <v>11</v>
      </c>
      <c r="D58856">
        <f t="shared" si="1838"/>
        <v>2018</v>
      </c>
      <c r="E58856" s="3">
        <v>43174.72047453704</v>
      </c>
      <c r="F58856" s="3">
        <v>43175.715868055559</v>
      </c>
      <c r="G58856" s="3">
        <v>43178.852407407408</v>
      </c>
      <c r="H58856" s="3">
        <v>43207.790590277778</v>
      </c>
      <c r="I58856" s="3">
        <v>43208</v>
      </c>
      <c r="J58856" t="s">
        <v>15</v>
      </c>
      <c r="K58856" s="3" t="s">
        <v>198927</v>
      </c>
      <c r="L58856" s="3" t="str">
        <f t="shared" si="1839"/>
        <v>RJ Brazil</v>
      </c>
    </row>
    <row r="58857" spans="1:12" x14ac:dyDescent="0.25">
      <c r="A58857" t="s">
        <v>117754</v>
      </c>
      <c r="B58857" t="s">
        <v>117755</v>
      </c>
      <c r="C58857" t="s">
        <v>11</v>
      </c>
      <c r="D58857">
        <f t="shared" si="1838"/>
        <v>2018</v>
      </c>
      <c r="E58857" s="3">
        <v>43212.628298611111</v>
      </c>
      <c r="F58857" s="3">
        <v>43214.757534722223</v>
      </c>
      <c r="G58857" s="3">
        <v>43213.717164351852</v>
      </c>
      <c r="H58857" s="3">
        <v>43217.796469907407</v>
      </c>
      <c r="I58857" s="3">
        <v>43242</v>
      </c>
      <c r="J58857" t="s">
        <v>58</v>
      </c>
      <c r="K58857" s="3" t="s">
        <v>198927</v>
      </c>
      <c r="L58857" s="3" t="str">
        <f t="shared" si="1839"/>
        <v>PR Brazil</v>
      </c>
    </row>
    <row r="58858" spans="1:12" x14ac:dyDescent="0.25">
      <c r="A58858" t="s">
        <v>117756</v>
      </c>
      <c r="B58858" t="s">
        <v>117757</v>
      </c>
      <c r="C58858" t="s">
        <v>11</v>
      </c>
      <c r="D58858">
        <f t="shared" si="1838"/>
        <v>2018</v>
      </c>
      <c r="E58858" s="3">
        <v>43163.693553240744</v>
      </c>
      <c r="F58858" s="3">
        <v>43163.774907407409</v>
      </c>
      <c r="G58858" s="3">
        <v>43166.992152777777</v>
      </c>
      <c r="H58858" s="3">
        <v>43174.044004629628</v>
      </c>
      <c r="I58858" s="3">
        <v>43180</v>
      </c>
      <c r="J58858" t="s">
        <v>12</v>
      </c>
      <c r="K58858" s="3" t="s">
        <v>198927</v>
      </c>
      <c r="L58858" s="3" t="str">
        <f t="shared" si="1839"/>
        <v>SP Brazil</v>
      </c>
    </row>
    <row r="58859" spans="1:12" x14ac:dyDescent="0.25">
      <c r="A58859" t="s">
        <v>117758</v>
      </c>
      <c r="B58859" t="s">
        <v>117759</v>
      </c>
      <c r="C58859" t="s">
        <v>11</v>
      </c>
      <c r="D58859">
        <f t="shared" si="1838"/>
        <v>2018</v>
      </c>
      <c r="E58859" s="3">
        <v>43147.729814814818</v>
      </c>
      <c r="F58859" s="3">
        <v>43148.727337962962</v>
      </c>
      <c r="G58859" s="3">
        <v>43151.802337962959</v>
      </c>
      <c r="H58859" s="3">
        <v>43168.857916666668</v>
      </c>
      <c r="I58859" s="3">
        <v>43172</v>
      </c>
      <c r="J58859" t="s">
        <v>33</v>
      </c>
      <c r="K58859" s="3" t="s">
        <v>198927</v>
      </c>
      <c r="L58859" s="3" t="str">
        <f t="shared" si="1839"/>
        <v>MG Brazil</v>
      </c>
    </row>
    <row r="58860" spans="1:12" x14ac:dyDescent="0.25">
      <c r="A58860" t="s">
        <v>117760</v>
      </c>
      <c r="B58860" t="s">
        <v>117761</v>
      </c>
      <c r="C58860" t="s">
        <v>11</v>
      </c>
      <c r="D58860">
        <f t="shared" si="1838"/>
        <v>2017</v>
      </c>
      <c r="E58860" s="3">
        <v>42968.783414351848</v>
      </c>
      <c r="F58860" s="3">
        <v>42968.795381944445</v>
      </c>
      <c r="G58860" s="3">
        <v>42971.692280092589</v>
      </c>
      <c r="H58860" s="3">
        <v>42979.689606481479</v>
      </c>
      <c r="I58860" s="3">
        <v>42993</v>
      </c>
      <c r="J58860" t="s">
        <v>18</v>
      </c>
      <c r="K58860" s="3" t="s">
        <v>198927</v>
      </c>
      <c r="L58860" s="3" t="str">
        <f t="shared" si="1839"/>
        <v>RS Brazil</v>
      </c>
    </row>
    <row r="58861" spans="1:12" x14ac:dyDescent="0.25">
      <c r="A58861" t="s">
        <v>117762</v>
      </c>
      <c r="B58861" t="s">
        <v>117763</v>
      </c>
      <c r="C58861" t="s">
        <v>621</v>
      </c>
      <c r="D58861">
        <f t="shared" si="1838"/>
        <v>2018</v>
      </c>
      <c r="E58861" s="3">
        <v>43288.774363425924</v>
      </c>
      <c r="F58861" s="3">
        <v>43288.784837962965</v>
      </c>
      <c r="G58861" s="3">
        <v>43291.593055555553</v>
      </c>
      <c r="I58861" s="3">
        <v>43306</v>
      </c>
      <c r="J58861" t="s">
        <v>12</v>
      </c>
      <c r="K58861" s="3" t="s">
        <v>198927</v>
      </c>
      <c r="L58861" s="3" t="str">
        <f t="shared" si="1839"/>
        <v>SP Brazil</v>
      </c>
    </row>
    <row r="58862" spans="1:12" x14ac:dyDescent="0.25">
      <c r="A58862" t="s">
        <v>117764</v>
      </c>
      <c r="B58862" t="s">
        <v>117765</v>
      </c>
      <c r="C58862" t="s">
        <v>11</v>
      </c>
      <c r="D58862">
        <f t="shared" si="1838"/>
        <v>2018</v>
      </c>
      <c r="E58862" s="3">
        <v>43102.74145833333</v>
      </c>
      <c r="F58862" s="3">
        <v>43102.746886574074</v>
      </c>
      <c r="G58862" s="3">
        <v>43103.724224537036</v>
      </c>
      <c r="H58862" s="3">
        <v>43109.839895833335</v>
      </c>
      <c r="I58862" s="3">
        <v>43124</v>
      </c>
      <c r="J58862" t="s">
        <v>33</v>
      </c>
      <c r="K58862" s="3" t="s">
        <v>198927</v>
      </c>
      <c r="L58862" s="3" t="str">
        <f t="shared" si="1839"/>
        <v>MG Brazil</v>
      </c>
    </row>
    <row r="58863" spans="1:12" x14ac:dyDescent="0.25">
      <c r="A58863" t="s">
        <v>117766</v>
      </c>
      <c r="B58863" t="s">
        <v>117767</v>
      </c>
      <c r="C58863" t="s">
        <v>11</v>
      </c>
      <c r="D58863">
        <f t="shared" si="1838"/>
        <v>2017</v>
      </c>
      <c r="E58863" s="3">
        <v>42961.813854166663</v>
      </c>
      <c r="F58863" s="3">
        <v>42961.830150462964</v>
      </c>
      <c r="G58863" s="3">
        <v>42964.75880787037</v>
      </c>
      <c r="H58863" s="3">
        <v>42970.691724537035</v>
      </c>
      <c r="I58863" s="3">
        <v>42989</v>
      </c>
      <c r="J58863" t="s">
        <v>15</v>
      </c>
      <c r="K58863" s="3" t="s">
        <v>198927</v>
      </c>
      <c r="L58863" s="3" t="str">
        <f t="shared" si="1839"/>
        <v>RJ Brazil</v>
      </c>
    </row>
    <row r="58864" spans="1:12" x14ac:dyDescent="0.25">
      <c r="A58864" t="s">
        <v>117768</v>
      </c>
      <c r="B58864" t="s">
        <v>117769</v>
      </c>
      <c r="C58864" t="s">
        <v>11</v>
      </c>
      <c r="D58864">
        <f t="shared" si="1838"/>
        <v>2017</v>
      </c>
      <c r="E58864" s="3">
        <v>42761.489791666667</v>
      </c>
      <c r="F58864" s="3">
        <v>42761.496782407405</v>
      </c>
      <c r="G58864" s="3">
        <v>42762.378391203703</v>
      </c>
      <c r="H58864" s="3">
        <v>42769.424837962964</v>
      </c>
      <c r="I58864" s="3">
        <v>42790</v>
      </c>
      <c r="J58864" t="s">
        <v>12</v>
      </c>
      <c r="K58864" s="3" t="s">
        <v>198927</v>
      </c>
      <c r="L58864" s="3" t="str">
        <f t="shared" si="1839"/>
        <v>SP Brazil</v>
      </c>
    </row>
    <row r="58865" spans="1:12" x14ac:dyDescent="0.25">
      <c r="A58865" t="s">
        <v>117770</v>
      </c>
      <c r="B58865" t="s">
        <v>117771</v>
      </c>
      <c r="C58865" t="s">
        <v>11</v>
      </c>
      <c r="D58865">
        <f t="shared" si="1838"/>
        <v>2018</v>
      </c>
      <c r="E58865" s="3">
        <v>43266.838553240741</v>
      </c>
      <c r="F58865" s="3">
        <v>43270.164652777778</v>
      </c>
      <c r="G58865" s="3">
        <v>43270.59375</v>
      </c>
      <c r="H58865" s="3">
        <v>43281.01295138889</v>
      </c>
      <c r="I58865" s="3">
        <v>43298</v>
      </c>
      <c r="J58865" t="s">
        <v>18</v>
      </c>
      <c r="K58865" s="3" t="s">
        <v>198927</v>
      </c>
      <c r="L58865" s="3" t="str">
        <f t="shared" si="1839"/>
        <v>RS Brazil</v>
      </c>
    </row>
    <row r="58866" spans="1:12" x14ac:dyDescent="0.25">
      <c r="A58866" t="s">
        <v>117772</v>
      </c>
      <c r="B58866" t="s">
        <v>117773</v>
      </c>
      <c r="C58866" t="s">
        <v>11</v>
      </c>
      <c r="D58866">
        <f t="shared" si="1838"/>
        <v>2018</v>
      </c>
      <c r="E58866" s="3">
        <v>43210.592152777775</v>
      </c>
      <c r="F58866" s="3">
        <v>43214.788969907408</v>
      </c>
      <c r="G58866" s="3">
        <v>43213.640625</v>
      </c>
      <c r="H58866" s="3">
        <v>43216.704641203702</v>
      </c>
      <c r="I58866" s="3">
        <v>43230</v>
      </c>
      <c r="J58866" t="s">
        <v>12</v>
      </c>
      <c r="K58866" s="3" t="s">
        <v>198927</v>
      </c>
      <c r="L58866" s="3" t="str">
        <f t="shared" si="1839"/>
        <v>SP Brazil</v>
      </c>
    </row>
    <row r="58867" spans="1:12" x14ac:dyDescent="0.25">
      <c r="A58867" t="s">
        <v>117774</v>
      </c>
      <c r="B58867" t="s">
        <v>117775</v>
      </c>
      <c r="C58867" t="s">
        <v>11</v>
      </c>
      <c r="D58867">
        <f t="shared" si="1838"/>
        <v>2018</v>
      </c>
      <c r="E58867" s="3">
        <v>43313.528020833335</v>
      </c>
      <c r="F58867" s="3">
        <v>43313.555763888886</v>
      </c>
      <c r="G58867" s="3">
        <v>43315.461111111108</v>
      </c>
      <c r="H58867" s="3">
        <v>43329.015347222223</v>
      </c>
      <c r="I58867" s="3">
        <v>43343</v>
      </c>
      <c r="J58867" t="s">
        <v>499</v>
      </c>
      <c r="K58867" s="3" t="s">
        <v>198927</v>
      </c>
      <c r="L58867" s="3" t="str">
        <f t="shared" si="1839"/>
        <v>CE Brazil</v>
      </c>
    </row>
    <row r="58868" spans="1:12" x14ac:dyDescent="0.25">
      <c r="A58868" t="s">
        <v>117776</v>
      </c>
      <c r="B58868" t="s">
        <v>117777</v>
      </c>
      <c r="C58868" t="s">
        <v>11</v>
      </c>
      <c r="D58868">
        <f t="shared" si="1838"/>
        <v>2018</v>
      </c>
      <c r="E58868" s="3">
        <v>43133.806805555556</v>
      </c>
      <c r="F58868" s="3">
        <v>43133.836192129631</v>
      </c>
      <c r="G58868" s="3">
        <v>43136.981805555559</v>
      </c>
      <c r="H58868" s="3">
        <v>43155.560578703706</v>
      </c>
      <c r="I58868" s="3">
        <v>43167</v>
      </c>
      <c r="J58868" t="s">
        <v>80</v>
      </c>
      <c r="K58868" s="3" t="s">
        <v>198927</v>
      </c>
      <c r="L58868" s="3" t="str">
        <f t="shared" si="1839"/>
        <v>SC Brazil</v>
      </c>
    </row>
    <row r="58869" spans="1:12" x14ac:dyDescent="0.25">
      <c r="A58869" t="s">
        <v>117778</v>
      </c>
      <c r="B58869" t="s">
        <v>117779</v>
      </c>
      <c r="C58869" t="s">
        <v>11</v>
      </c>
      <c r="D58869">
        <f t="shared" si="1838"/>
        <v>2018</v>
      </c>
      <c r="E58869" s="3">
        <v>43310.872372685182</v>
      </c>
      <c r="F58869" s="3">
        <v>43310.882175925923</v>
      </c>
      <c r="G58869" s="3">
        <v>43311.620138888888</v>
      </c>
      <c r="H58869" s="3">
        <v>43312.860185185185</v>
      </c>
      <c r="I58869" s="3">
        <v>43318</v>
      </c>
      <c r="J58869" t="s">
        <v>12</v>
      </c>
      <c r="K58869" s="3" t="s">
        <v>198927</v>
      </c>
      <c r="L58869" s="3" t="str">
        <f t="shared" si="1839"/>
        <v>SP Brazil</v>
      </c>
    </row>
    <row r="58870" spans="1:12" x14ac:dyDescent="0.25">
      <c r="A58870" t="s">
        <v>117780</v>
      </c>
      <c r="B58870" t="s">
        <v>117781</v>
      </c>
      <c r="C58870" t="s">
        <v>11</v>
      </c>
      <c r="D58870">
        <f t="shared" si="1838"/>
        <v>2017</v>
      </c>
      <c r="E58870" s="3">
        <v>42866.840925925928</v>
      </c>
      <c r="F58870" s="3">
        <v>42866.84883101852</v>
      </c>
      <c r="G58870" s="3">
        <v>42872.643761574072</v>
      </c>
      <c r="H58870" s="3">
        <v>42878.58871527778</v>
      </c>
      <c r="I58870" s="3">
        <v>42888</v>
      </c>
      <c r="J58870" t="s">
        <v>18</v>
      </c>
      <c r="K58870" s="3" t="s">
        <v>198927</v>
      </c>
      <c r="L58870" s="3" t="str">
        <f t="shared" si="1839"/>
        <v>RS Brazil</v>
      </c>
    </row>
    <row r="58871" spans="1:12" x14ac:dyDescent="0.25">
      <c r="A58871" t="s">
        <v>117782</v>
      </c>
      <c r="B58871" t="s">
        <v>117783</v>
      </c>
      <c r="C58871" t="s">
        <v>11</v>
      </c>
      <c r="D58871">
        <f t="shared" si="1838"/>
        <v>2017</v>
      </c>
      <c r="E58871" s="3">
        <v>43025.393796296295</v>
      </c>
      <c r="F58871" s="3">
        <v>43025.523784722223</v>
      </c>
      <c r="G58871" s="3">
        <v>43032.83216435185</v>
      </c>
      <c r="H58871" s="3">
        <v>43048.878460648149</v>
      </c>
      <c r="I58871" s="3">
        <v>43053</v>
      </c>
      <c r="J58871" t="s">
        <v>80</v>
      </c>
      <c r="K58871" s="3" t="s">
        <v>198927</v>
      </c>
      <c r="L58871" s="3" t="str">
        <f t="shared" si="1839"/>
        <v>SC Brazil</v>
      </c>
    </row>
    <row r="58872" spans="1:12" x14ac:dyDescent="0.25">
      <c r="A58872" t="s">
        <v>117784</v>
      </c>
      <c r="B58872" t="s">
        <v>117785</v>
      </c>
      <c r="C58872" t="s">
        <v>11</v>
      </c>
      <c r="D58872">
        <f t="shared" si="1838"/>
        <v>2018</v>
      </c>
      <c r="E58872" s="3">
        <v>43117.828842592593</v>
      </c>
      <c r="F58872" s="3">
        <v>43117.84065972222</v>
      </c>
      <c r="G58872" s="3">
        <v>43118.78398148148</v>
      </c>
      <c r="H58872" s="3">
        <v>43130.874710648146</v>
      </c>
      <c r="I58872" s="3">
        <v>43151</v>
      </c>
      <c r="J58872" t="s">
        <v>18</v>
      </c>
      <c r="K58872" s="3" t="s">
        <v>198927</v>
      </c>
      <c r="L58872" s="3" t="str">
        <f t="shared" si="1839"/>
        <v>RS Brazil</v>
      </c>
    </row>
    <row r="58873" spans="1:12" x14ac:dyDescent="0.25">
      <c r="A58873" t="s">
        <v>117786</v>
      </c>
      <c r="B58873" t="s">
        <v>117787</v>
      </c>
      <c r="C58873" t="s">
        <v>11</v>
      </c>
      <c r="D58873">
        <f t="shared" si="1838"/>
        <v>2018</v>
      </c>
      <c r="E58873" s="3">
        <v>43300.424953703703</v>
      </c>
      <c r="F58873" s="3">
        <v>43300.725868055553</v>
      </c>
      <c r="G58873" s="3">
        <v>43302.57708333333</v>
      </c>
      <c r="H58873" s="3">
        <v>43305.638067129628</v>
      </c>
      <c r="I58873" s="3">
        <v>43311</v>
      </c>
      <c r="J58873" t="s">
        <v>12</v>
      </c>
      <c r="K58873" s="3" t="s">
        <v>198927</v>
      </c>
      <c r="L58873" s="3" t="str">
        <f t="shared" si="1839"/>
        <v>SP Brazil</v>
      </c>
    </row>
    <row r="58874" spans="1:12" x14ac:dyDescent="0.25">
      <c r="A58874" t="s">
        <v>117788</v>
      </c>
      <c r="B58874" t="s">
        <v>117789</v>
      </c>
      <c r="C58874" t="s">
        <v>11</v>
      </c>
      <c r="D58874">
        <f t="shared" si="1838"/>
        <v>2017</v>
      </c>
      <c r="E58874" s="3">
        <v>42762.440671296295</v>
      </c>
      <c r="F58874" s="3">
        <v>42763.105868055558</v>
      </c>
      <c r="G58874" s="3">
        <v>42765.429444444446</v>
      </c>
      <c r="H58874" s="3">
        <v>42773.413148148145</v>
      </c>
      <c r="I58874" s="3">
        <v>42795</v>
      </c>
      <c r="J58874" t="s">
        <v>33</v>
      </c>
      <c r="K58874" s="3" t="s">
        <v>198927</v>
      </c>
      <c r="L58874" s="3" t="str">
        <f t="shared" si="1839"/>
        <v>MG Brazil</v>
      </c>
    </row>
    <row r="58875" spans="1:12" x14ac:dyDescent="0.25">
      <c r="A58875" t="s">
        <v>117790</v>
      </c>
      <c r="B58875" t="s">
        <v>117791</v>
      </c>
      <c r="C58875" t="s">
        <v>11</v>
      </c>
      <c r="D58875">
        <f t="shared" si="1838"/>
        <v>2017</v>
      </c>
      <c r="E58875" s="3">
        <v>42982.864305555559</v>
      </c>
      <c r="F58875" s="3">
        <v>42983.86824074074</v>
      </c>
      <c r="G58875" s="3">
        <v>42984.814826388887</v>
      </c>
      <c r="H58875" s="3">
        <v>42996.514270833337</v>
      </c>
      <c r="I58875" s="3">
        <v>43010</v>
      </c>
      <c r="J58875" t="s">
        <v>30</v>
      </c>
      <c r="K58875" s="3" t="s">
        <v>198927</v>
      </c>
      <c r="L58875" s="3" t="str">
        <f t="shared" si="1839"/>
        <v>BA Brazil</v>
      </c>
    </row>
    <row r="58876" spans="1:12" x14ac:dyDescent="0.25">
      <c r="A58876" t="s">
        <v>117792</v>
      </c>
      <c r="B58876" t="s">
        <v>117793</v>
      </c>
      <c r="C58876" t="s">
        <v>11</v>
      </c>
      <c r="D58876">
        <f t="shared" si="1838"/>
        <v>2018</v>
      </c>
      <c r="E58876" s="3">
        <v>43236.103078703702</v>
      </c>
      <c r="F58876" s="3">
        <v>43236.666412037041</v>
      </c>
      <c r="G58876" s="3">
        <v>43238.507638888892</v>
      </c>
      <c r="H58876" s="3">
        <v>43252.506053240744</v>
      </c>
      <c r="I58876" s="3">
        <v>43257</v>
      </c>
      <c r="J58876" t="s">
        <v>33</v>
      </c>
      <c r="K58876" s="3" t="s">
        <v>198927</v>
      </c>
      <c r="L58876" s="3" t="str">
        <f t="shared" si="1839"/>
        <v>MG Brazil</v>
      </c>
    </row>
    <row r="58877" spans="1:12" x14ac:dyDescent="0.25">
      <c r="A58877" t="s">
        <v>117794</v>
      </c>
      <c r="B58877" t="s">
        <v>117795</v>
      </c>
      <c r="C58877" t="s">
        <v>11</v>
      </c>
      <c r="D58877">
        <f t="shared" si="1838"/>
        <v>2018</v>
      </c>
      <c r="E58877" s="3">
        <v>43252.492094907408</v>
      </c>
      <c r="F58877" s="3">
        <v>43253.593900462962</v>
      </c>
      <c r="G58877" s="3">
        <v>43257.585416666669</v>
      </c>
      <c r="H58877" s="3">
        <v>43259.920474537037</v>
      </c>
      <c r="I58877" s="3">
        <v>43277</v>
      </c>
      <c r="J58877" t="s">
        <v>12</v>
      </c>
      <c r="K58877" s="3" t="s">
        <v>198927</v>
      </c>
      <c r="L58877" s="3" t="str">
        <f t="shared" si="1839"/>
        <v>SP Brazil</v>
      </c>
    </row>
    <row r="58878" spans="1:12" x14ac:dyDescent="0.25">
      <c r="A58878" t="s">
        <v>117796</v>
      </c>
      <c r="B58878" t="s">
        <v>117797</v>
      </c>
      <c r="C58878" t="s">
        <v>11</v>
      </c>
      <c r="D58878">
        <f t="shared" si="1838"/>
        <v>2017</v>
      </c>
      <c r="E58878" s="3">
        <v>42833.817511574074</v>
      </c>
      <c r="F58878" s="3">
        <v>42835.281354166669</v>
      </c>
      <c r="G58878" s="3">
        <v>42836.401261574072</v>
      </c>
      <c r="H58878" s="3">
        <v>42844.512071759258</v>
      </c>
      <c r="I58878" s="3">
        <v>42859</v>
      </c>
      <c r="J58878" t="s">
        <v>80</v>
      </c>
      <c r="K58878" s="3" t="s">
        <v>198927</v>
      </c>
      <c r="L58878" s="3" t="str">
        <f t="shared" si="1839"/>
        <v>SC Brazil</v>
      </c>
    </row>
    <row r="58879" spans="1:12" x14ac:dyDescent="0.25">
      <c r="A58879" t="s">
        <v>117798</v>
      </c>
      <c r="B58879" t="s">
        <v>117799</v>
      </c>
      <c r="C58879" t="s">
        <v>11</v>
      </c>
      <c r="D58879">
        <f t="shared" si="1838"/>
        <v>2018</v>
      </c>
      <c r="E58879" s="3">
        <v>43243.468657407408</v>
      </c>
      <c r="F58879" s="3">
        <v>43243.500057870369</v>
      </c>
      <c r="G58879" s="3">
        <v>43244.557638888888</v>
      </c>
      <c r="H58879" s="3">
        <v>43245.890150462961</v>
      </c>
      <c r="I58879" s="3">
        <v>43259</v>
      </c>
      <c r="J58879" t="s">
        <v>12</v>
      </c>
      <c r="K58879" s="3" t="s">
        <v>198927</v>
      </c>
      <c r="L58879" s="3" t="str">
        <f t="shared" si="1839"/>
        <v>SP Brazil</v>
      </c>
    </row>
    <row r="58880" spans="1:12" x14ac:dyDescent="0.25">
      <c r="A58880" t="s">
        <v>117800</v>
      </c>
      <c r="B58880" t="s">
        <v>117801</v>
      </c>
      <c r="C58880" t="s">
        <v>11</v>
      </c>
      <c r="D58880">
        <f t="shared" si="1838"/>
        <v>2017</v>
      </c>
      <c r="E58880" s="3">
        <v>43068.559236111112</v>
      </c>
      <c r="F58880" s="3">
        <v>43068.567546296297</v>
      </c>
      <c r="G58880" s="3">
        <v>43070.811608796299</v>
      </c>
      <c r="H58880" s="3">
        <v>43097.878657407404</v>
      </c>
      <c r="I58880" s="3">
        <v>43097</v>
      </c>
      <c r="J58880" t="s">
        <v>23</v>
      </c>
      <c r="K58880" s="3" t="s">
        <v>198927</v>
      </c>
      <c r="L58880" s="3" t="str">
        <f t="shared" si="1839"/>
        <v>GO Brazil</v>
      </c>
    </row>
    <row r="58881" spans="1:12" x14ac:dyDescent="0.25">
      <c r="A58881" t="s">
        <v>117802</v>
      </c>
      <c r="B58881" t="s">
        <v>117803</v>
      </c>
      <c r="C58881" t="s">
        <v>11</v>
      </c>
      <c r="D58881">
        <f t="shared" si="1838"/>
        <v>2018</v>
      </c>
      <c r="E58881" s="3">
        <v>43199.561469907407</v>
      </c>
      <c r="F58881" s="3">
        <v>43199.577268518522</v>
      </c>
      <c r="G58881" s="3">
        <v>43200.017951388887</v>
      </c>
      <c r="H58881" s="3">
        <v>43203.777650462966</v>
      </c>
      <c r="I58881" s="3">
        <v>43227</v>
      </c>
      <c r="J58881" t="s">
        <v>30</v>
      </c>
      <c r="K58881" s="3" t="s">
        <v>198927</v>
      </c>
      <c r="L58881" s="3" t="str">
        <f t="shared" si="1839"/>
        <v>BA Brazil</v>
      </c>
    </row>
    <row r="58882" spans="1:12" x14ac:dyDescent="0.25">
      <c r="A58882" t="s">
        <v>117804</v>
      </c>
      <c r="B58882" t="s">
        <v>117805</v>
      </c>
      <c r="C58882" t="s">
        <v>11</v>
      </c>
      <c r="D58882">
        <f t="shared" ref="D58882:D58945" si="1840">YEAR(E58882)</f>
        <v>2018</v>
      </c>
      <c r="E58882" s="3">
        <v>43143.118252314816</v>
      </c>
      <c r="F58882" s="3">
        <v>43143.13113425926</v>
      </c>
      <c r="G58882" s="3">
        <v>43145.717916666668</v>
      </c>
      <c r="H58882" s="3">
        <v>43160.994432870371</v>
      </c>
      <c r="I58882" s="3">
        <v>43171</v>
      </c>
      <c r="J58882" t="s">
        <v>12</v>
      </c>
      <c r="K58882" s="3" t="s">
        <v>198927</v>
      </c>
      <c r="L58882" s="3" t="str">
        <f t="shared" ref="L58882:L58945" si="1841">CONCATENATE(J58882, " ", K58882)</f>
        <v>SP Brazil</v>
      </c>
    </row>
    <row r="58883" spans="1:12" x14ac:dyDescent="0.25">
      <c r="A58883" t="s">
        <v>117806</v>
      </c>
      <c r="B58883" t="s">
        <v>117807</v>
      </c>
      <c r="C58883" t="s">
        <v>494</v>
      </c>
      <c r="D58883">
        <f t="shared" si="1840"/>
        <v>2018</v>
      </c>
      <c r="E58883" s="3">
        <v>43187.892777777779</v>
      </c>
      <c r="F58883" s="3">
        <v>43187.899467592593</v>
      </c>
      <c r="I58883" s="3">
        <v>43213</v>
      </c>
      <c r="J58883" t="s">
        <v>33</v>
      </c>
      <c r="K58883" s="3" t="s">
        <v>198927</v>
      </c>
      <c r="L58883" s="3" t="str">
        <f t="shared" si="1841"/>
        <v>MG Brazil</v>
      </c>
    </row>
    <row r="58884" spans="1:12" x14ac:dyDescent="0.25">
      <c r="A58884" t="s">
        <v>117808</v>
      </c>
      <c r="B58884" t="s">
        <v>117809</v>
      </c>
      <c r="C58884" t="s">
        <v>11</v>
      </c>
      <c r="D58884">
        <f t="shared" si="1840"/>
        <v>2018</v>
      </c>
      <c r="E58884" s="3">
        <v>43187.256145833337</v>
      </c>
      <c r="F58884" s="3">
        <v>43187.268310185187</v>
      </c>
      <c r="G58884" s="3">
        <v>43192.742152777777</v>
      </c>
      <c r="H58884" s="3">
        <v>43194.907500000001</v>
      </c>
      <c r="I58884" s="3">
        <v>43200</v>
      </c>
      <c r="J58884" t="s">
        <v>12</v>
      </c>
      <c r="K58884" s="3" t="s">
        <v>198927</v>
      </c>
      <c r="L58884" s="3" t="str">
        <f t="shared" si="1841"/>
        <v>SP Brazil</v>
      </c>
    </row>
    <row r="58885" spans="1:12" x14ac:dyDescent="0.25">
      <c r="A58885" t="s">
        <v>117810</v>
      </c>
      <c r="B58885" t="s">
        <v>117811</v>
      </c>
      <c r="C58885" t="s">
        <v>11</v>
      </c>
      <c r="D58885">
        <f t="shared" si="1840"/>
        <v>2018</v>
      </c>
      <c r="E58885" s="3">
        <v>43181.949305555558</v>
      </c>
      <c r="F58885" s="3">
        <v>43182.949756944443</v>
      </c>
      <c r="G58885" s="3">
        <v>43186.051030092596</v>
      </c>
      <c r="H58885" s="3">
        <v>43201.706759259258</v>
      </c>
      <c r="I58885" s="3">
        <v>43203</v>
      </c>
      <c r="J58885" t="s">
        <v>33</v>
      </c>
      <c r="K58885" s="3" t="s">
        <v>198927</v>
      </c>
      <c r="L58885" s="3" t="str">
        <f t="shared" si="1841"/>
        <v>MG Brazil</v>
      </c>
    </row>
    <row r="58886" spans="1:12" x14ac:dyDescent="0.25">
      <c r="A58886" t="s">
        <v>117812</v>
      </c>
      <c r="B58886" t="s">
        <v>117813</v>
      </c>
      <c r="C58886" t="s">
        <v>11</v>
      </c>
      <c r="D58886">
        <f t="shared" si="1840"/>
        <v>2017</v>
      </c>
      <c r="E58886" s="3">
        <v>42804.61378472222</v>
      </c>
      <c r="F58886" s="3">
        <v>42804.61378472222</v>
      </c>
      <c r="G58886" s="3">
        <v>42808.527326388888</v>
      </c>
      <c r="H58886" s="3">
        <v>42814.522511574076</v>
      </c>
      <c r="I58886" s="3">
        <v>42835</v>
      </c>
      <c r="J58886" t="s">
        <v>33</v>
      </c>
      <c r="K58886" s="3" t="s">
        <v>198927</v>
      </c>
      <c r="L58886" s="3" t="str">
        <f t="shared" si="1841"/>
        <v>MG Brazil</v>
      </c>
    </row>
    <row r="58887" spans="1:12" x14ac:dyDescent="0.25">
      <c r="A58887" t="s">
        <v>117814</v>
      </c>
      <c r="B58887" t="s">
        <v>117815</v>
      </c>
      <c r="C58887" t="s">
        <v>11</v>
      </c>
      <c r="D58887">
        <f t="shared" si="1840"/>
        <v>2018</v>
      </c>
      <c r="E58887" s="3">
        <v>43126.722719907404</v>
      </c>
      <c r="F58887" s="3">
        <v>43126.735717592594</v>
      </c>
      <c r="G58887" s="3">
        <v>43129.928888888891</v>
      </c>
      <c r="H58887" s="3">
        <v>43133.810937499999</v>
      </c>
      <c r="I58887" s="3">
        <v>43150</v>
      </c>
      <c r="J58887" t="s">
        <v>12</v>
      </c>
      <c r="K58887" s="3" t="s">
        <v>198927</v>
      </c>
      <c r="L58887" s="3" t="str">
        <f t="shared" si="1841"/>
        <v>SP Brazil</v>
      </c>
    </row>
    <row r="58888" spans="1:12" x14ac:dyDescent="0.25">
      <c r="A58888" t="s">
        <v>117816</v>
      </c>
      <c r="B58888" t="s">
        <v>117817</v>
      </c>
      <c r="C58888" t="s">
        <v>11</v>
      </c>
      <c r="D58888">
        <f t="shared" si="1840"/>
        <v>2017</v>
      </c>
      <c r="E58888" s="3">
        <v>42858.577187499999</v>
      </c>
      <c r="F58888" s="3">
        <v>42858.590590277781</v>
      </c>
      <c r="G58888" s="3">
        <v>42859.616493055553</v>
      </c>
      <c r="H58888" s="3">
        <v>42863.415046296293</v>
      </c>
      <c r="I58888" s="3">
        <v>42879</v>
      </c>
      <c r="J58888" t="s">
        <v>12</v>
      </c>
      <c r="K58888" s="3" t="s">
        <v>198927</v>
      </c>
      <c r="L58888" s="3" t="str">
        <f t="shared" si="1841"/>
        <v>SP Brazil</v>
      </c>
    </row>
    <row r="58889" spans="1:12" x14ac:dyDescent="0.25">
      <c r="A58889" t="s">
        <v>117818</v>
      </c>
      <c r="B58889" t="s">
        <v>117819</v>
      </c>
      <c r="C58889" t="s">
        <v>11</v>
      </c>
      <c r="D58889">
        <f t="shared" si="1840"/>
        <v>2018</v>
      </c>
      <c r="E58889" s="3">
        <v>43173.627905092595</v>
      </c>
      <c r="F58889" s="3">
        <v>43175.159988425927</v>
      </c>
      <c r="G58889" s="3">
        <v>43178.522870370369</v>
      </c>
      <c r="H58889" s="3">
        <v>43194.844814814816</v>
      </c>
      <c r="I58889" s="3">
        <v>43201</v>
      </c>
      <c r="J58889" t="s">
        <v>12</v>
      </c>
      <c r="K58889" s="3" t="s">
        <v>198927</v>
      </c>
      <c r="L58889" s="3" t="str">
        <f t="shared" si="1841"/>
        <v>SP Brazil</v>
      </c>
    </row>
    <row r="58890" spans="1:12" x14ac:dyDescent="0.25">
      <c r="A58890" t="s">
        <v>117820</v>
      </c>
      <c r="B58890" t="s">
        <v>117821</v>
      </c>
      <c r="C58890" t="s">
        <v>11</v>
      </c>
      <c r="D58890">
        <f t="shared" si="1840"/>
        <v>2017</v>
      </c>
      <c r="E58890" s="3">
        <v>42815.435046296298</v>
      </c>
      <c r="F58890" s="3">
        <v>42815.435046296298</v>
      </c>
      <c r="G58890" s="3">
        <v>42818.637337962966</v>
      </c>
      <c r="H58890" s="3">
        <v>42824.718298611115</v>
      </c>
      <c r="I58890" s="3">
        <v>42842</v>
      </c>
      <c r="J58890" t="s">
        <v>18</v>
      </c>
      <c r="K58890" s="3" t="s">
        <v>198927</v>
      </c>
      <c r="L58890" s="3" t="str">
        <f t="shared" si="1841"/>
        <v>RS Brazil</v>
      </c>
    </row>
    <row r="58891" spans="1:12" x14ac:dyDescent="0.25">
      <c r="A58891" t="s">
        <v>117822</v>
      </c>
      <c r="B58891" t="s">
        <v>117823</v>
      </c>
      <c r="C58891" t="s">
        <v>11</v>
      </c>
      <c r="D58891">
        <f t="shared" si="1840"/>
        <v>2018</v>
      </c>
      <c r="E58891" s="3">
        <v>43263.484826388885</v>
      </c>
      <c r="F58891" s="3">
        <v>43263.501006944447</v>
      </c>
      <c r="G58891" s="3">
        <v>43264.606944444444</v>
      </c>
      <c r="H58891" s="3">
        <v>43269.734351851854</v>
      </c>
      <c r="I58891" s="3">
        <v>43301</v>
      </c>
      <c r="J58891" t="s">
        <v>15</v>
      </c>
      <c r="K58891" s="3" t="s">
        <v>198927</v>
      </c>
      <c r="L58891" s="3" t="str">
        <f t="shared" si="1841"/>
        <v>RJ Brazil</v>
      </c>
    </row>
    <row r="58892" spans="1:12" x14ac:dyDescent="0.25">
      <c r="A58892" t="s">
        <v>117824</v>
      </c>
      <c r="B58892" t="s">
        <v>117825</v>
      </c>
      <c r="C58892" t="s">
        <v>11</v>
      </c>
      <c r="D58892">
        <f t="shared" si="1840"/>
        <v>2018</v>
      </c>
      <c r="E58892" s="3">
        <v>43316.471643518518</v>
      </c>
      <c r="F58892" s="3">
        <v>43316.482824074075</v>
      </c>
      <c r="G58892" s="3">
        <v>43318.582638888889</v>
      </c>
      <c r="H58892" s="3">
        <v>43322.0778587963</v>
      </c>
      <c r="I58892" s="3">
        <v>43326</v>
      </c>
      <c r="J58892" t="s">
        <v>12</v>
      </c>
      <c r="K58892" s="3" t="s">
        <v>198927</v>
      </c>
      <c r="L58892" s="3" t="str">
        <f t="shared" si="1841"/>
        <v>SP Brazil</v>
      </c>
    </row>
    <row r="58893" spans="1:12" x14ac:dyDescent="0.25">
      <c r="A58893" t="s">
        <v>117826</v>
      </c>
      <c r="B58893" t="s">
        <v>117827</v>
      </c>
      <c r="C58893" t="s">
        <v>11</v>
      </c>
      <c r="D58893">
        <f t="shared" si="1840"/>
        <v>2018</v>
      </c>
      <c r="E58893" s="3">
        <v>43241.85465277778</v>
      </c>
      <c r="F58893" s="3">
        <v>43241.928506944445</v>
      </c>
      <c r="G58893" s="3">
        <v>43242.595138888886</v>
      </c>
      <c r="H58893" s="3">
        <v>43259.00681712963</v>
      </c>
      <c r="I58893" s="3">
        <v>43262</v>
      </c>
      <c r="J58893" t="s">
        <v>33</v>
      </c>
      <c r="K58893" s="3" t="s">
        <v>198927</v>
      </c>
      <c r="L58893" s="3" t="str">
        <f t="shared" si="1841"/>
        <v>MG Brazil</v>
      </c>
    </row>
    <row r="58894" spans="1:12" x14ac:dyDescent="0.25">
      <c r="A58894" t="s">
        <v>117828</v>
      </c>
      <c r="B58894" t="s">
        <v>117829</v>
      </c>
      <c r="C58894" t="s">
        <v>11</v>
      </c>
      <c r="D58894">
        <f t="shared" si="1840"/>
        <v>2018</v>
      </c>
      <c r="E58894" s="3">
        <v>43225.610625000001</v>
      </c>
      <c r="F58894" s="3">
        <v>43225.62059027778</v>
      </c>
      <c r="G58894" s="3">
        <v>43227.677777777775</v>
      </c>
      <c r="H58894" s="3">
        <v>43228.623425925929</v>
      </c>
      <c r="I58894" s="3">
        <v>43238</v>
      </c>
      <c r="J58894" t="s">
        <v>12</v>
      </c>
      <c r="K58894" s="3" t="s">
        <v>198927</v>
      </c>
      <c r="L58894" s="3" t="str">
        <f t="shared" si="1841"/>
        <v>SP Brazil</v>
      </c>
    </row>
    <row r="58895" spans="1:12" x14ac:dyDescent="0.25">
      <c r="A58895" t="s">
        <v>117830</v>
      </c>
      <c r="B58895" t="s">
        <v>117831</v>
      </c>
      <c r="C58895" t="s">
        <v>11</v>
      </c>
      <c r="D58895">
        <f t="shared" si="1840"/>
        <v>2018</v>
      </c>
      <c r="E58895" s="3">
        <v>43117.442881944444</v>
      </c>
      <c r="F58895" s="3">
        <v>43117.451226851852</v>
      </c>
      <c r="G58895" s="3">
        <v>43117.815844907411</v>
      </c>
      <c r="H58895" s="3">
        <v>43125.728518518517</v>
      </c>
      <c r="I58895" s="3">
        <v>43138</v>
      </c>
      <c r="J58895" t="s">
        <v>33</v>
      </c>
      <c r="K58895" s="3" t="s">
        <v>198927</v>
      </c>
      <c r="L58895" s="3" t="str">
        <f t="shared" si="1841"/>
        <v>MG Brazil</v>
      </c>
    </row>
    <row r="58896" spans="1:12" x14ac:dyDescent="0.25">
      <c r="A58896" t="s">
        <v>117832</v>
      </c>
      <c r="B58896" t="s">
        <v>117833</v>
      </c>
      <c r="C58896" t="s">
        <v>11</v>
      </c>
      <c r="D58896">
        <f t="shared" si="1840"/>
        <v>2018</v>
      </c>
      <c r="E58896" s="3">
        <v>43269.495763888888</v>
      </c>
      <c r="F58896" s="3">
        <v>43269.525960648149</v>
      </c>
      <c r="G58896" s="3">
        <v>43269.575694444444</v>
      </c>
      <c r="H58896" s="3">
        <v>43277.878969907404</v>
      </c>
      <c r="I58896" s="3">
        <v>43298</v>
      </c>
      <c r="J58896" t="s">
        <v>15</v>
      </c>
      <c r="K58896" s="3" t="s">
        <v>198927</v>
      </c>
      <c r="L58896" s="3" t="str">
        <f t="shared" si="1841"/>
        <v>RJ Brazil</v>
      </c>
    </row>
    <row r="58897" spans="1:12" x14ac:dyDescent="0.25">
      <c r="A58897" t="s">
        <v>117834</v>
      </c>
      <c r="B58897" t="s">
        <v>117835</v>
      </c>
      <c r="C58897" t="s">
        <v>11</v>
      </c>
      <c r="D58897">
        <f t="shared" si="1840"/>
        <v>2017</v>
      </c>
      <c r="E58897" s="3">
        <v>42771.994560185187</v>
      </c>
      <c r="F58897" s="3">
        <v>42772.045567129629</v>
      </c>
      <c r="G58897" s="3">
        <v>42786.301516203705</v>
      </c>
      <c r="H58897" s="3">
        <v>42789.630300925928</v>
      </c>
      <c r="I58897" s="3">
        <v>42804</v>
      </c>
      <c r="J58897" t="s">
        <v>58</v>
      </c>
      <c r="K58897" s="3" t="s">
        <v>198927</v>
      </c>
      <c r="L58897" s="3" t="str">
        <f t="shared" si="1841"/>
        <v>PR Brazil</v>
      </c>
    </row>
    <row r="58898" spans="1:12" x14ac:dyDescent="0.25">
      <c r="A58898" t="s">
        <v>117836</v>
      </c>
      <c r="B58898" t="s">
        <v>117837</v>
      </c>
      <c r="C58898" t="s">
        <v>11</v>
      </c>
      <c r="D58898">
        <f t="shared" si="1840"/>
        <v>2018</v>
      </c>
      <c r="E58898" s="3">
        <v>43313.854421296295</v>
      </c>
      <c r="F58898" s="3">
        <v>43313.863900462966</v>
      </c>
      <c r="G58898" s="3">
        <v>43319.543055555558</v>
      </c>
      <c r="H58898" s="3">
        <v>43321.037962962961</v>
      </c>
      <c r="I58898" s="3">
        <v>43319</v>
      </c>
      <c r="J58898" t="s">
        <v>12</v>
      </c>
      <c r="K58898" s="3" t="s">
        <v>198927</v>
      </c>
      <c r="L58898" s="3" t="str">
        <f t="shared" si="1841"/>
        <v>SP Brazil</v>
      </c>
    </row>
    <row r="58899" spans="1:12" x14ac:dyDescent="0.25">
      <c r="A58899" t="s">
        <v>117838</v>
      </c>
      <c r="B58899" t="s">
        <v>117839</v>
      </c>
      <c r="C58899" t="s">
        <v>11</v>
      </c>
      <c r="D58899">
        <f t="shared" si="1840"/>
        <v>2017</v>
      </c>
      <c r="E58899" s="3">
        <v>42916.610023148147</v>
      </c>
      <c r="F58899" s="3">
        <v>42916.61824074074</v>
      </c>
      <c r="G58899" s="3">
        <v>42919.572615740741</v>
      </c>
      <c r="H58899" s="3">
        <v>42943.616678240738</v>
      </c>
      <c r="I58899" s="3">
        <v>42948</v>
      </c>
      <c r="J58899" t="s">
        <v>119</v>
      </c>
      <c r="K58899" s="3" t="s">
        <v>198927</v>
      </c>
      <c r="L58899" s="3" t="str">
        <f t="shared" si="1841"/>
        <v>MA Brazil</v>
      </c>
    </row>
    <row r="58900" spans="1:12" x14ac:dyDescent="0.25">
      <c r="A58900" t="s">
        <v>117840</v>
      </c>
      <c r="B58900" t="s">
        <v>117841</v>
      </c>
      <c r="C58900" t="s">
        <v>11</v>
      </c>
      <c r="D58900">
        <f t="shared" si="1840"/>
        <v>2017</v>
      </c>
      <c r="E58900" s="3">
        <v>42780.343599537038</v>
      </c>
      <c r="F58900" s="3">
        <v>42780.350902777776</v>
      </c>
      <c r="G58900" s="3">
        <v>42780.438877314817</v>
      </c>
      <c r="H58900" s="3">
        <v>42786.48710648148</v>
      </c>
      <c r="I58900" s="3">
        <v>42809</v>
      </c>
      <c r="J58900" t="s">
        <v>33</v>
      </c>
      <c r="K58900" s="3" t="s">
        <v>198927</v>
      </c>
      <c r="L58900" s="3" t="str">
        <f t="shared" si="1841"/>
        <v>MG Brazil</v>
      </c>
    </row>
    <row r="58901" spans="1:12" x14ac:dyDescent="0.25">
      <c r="A58901" t="s">
        <v>117842</v>
      </c>
      <c r="B58901" t="s">
        <v>117843</v>
      </c>
      <c r="C58901" t="s">
        <v>11</v>
      </c>
      <c r="D58901">
        <f t="shared" si="1840"/>
        <v>2018</v>
      </c>
      <c r="E58901" s="3">
        <v>43201.459027777775</v>
      </c>
      <c r="F58901" s="3">
        <v>43201.468900462962</v>
      </c>
      <c r="G58901" s="3">
        <v>43202.963020833333</v>
      </c>
      <c r="H58901" s="3">
        <v>43207.877974537034</v>
      </c>
      <c r="I58901" s="3">
        <v>43223</v>
      </c>
      <c r="J58901" t="s">
        <v>12</v>
      </c>
      <c r="K58901" s="3" t="s">
        <v>198927</v>
      </c>
      <c r="L58901" s="3" t="str">
        <f t="shared" si="1841"/>
        <v>SP Brazil</v>
      </c>
    </row>
    <row r="58902" spans="1:12" x14ac:dyDescent="0.25">
      <c r="A58902" t="s">
        <v>117844</v>
      </c>
      <c r="B58902" t="s">
        <v>117845</v>
      </c>
      <c r="C58902" t="s">
        <v>11</v>
      </c>
      <c r="D58902">
        <f t="shared" si="1840"/>
        <v>2018</v>
      </c>
      <c r="E58902" s="3">
        <v>43138.621145833335</v>
      </c>
      <c r="F58902" s="3">
        <v>43140.118530092594</v>
      </c>
      <c r="G58902" s="3">
        <v>43140.789618055554</v>
      </c>
      <c r="H58902" s="3">
        <v>43160.571423611109</v>
      </c>
      <c r="I58902" s="3">
        <v>43168</v>
      </c>
      <c r="J58902" t="s">
        <v>12</v>
      </c>
      <c r="K58902" s="3" t="s">
        <v>198927</v>
      </c>
      <c r="L58902" s="3" t="str">
        <f t="shared" si="1841"/>
        <v>SP Brazil</v>
      </c>
    </row>
    <row r="58903" spans="1:12" x14ac:dyDescent="0.25">
      <c r="A58903" t="s">
        <v>117846</v>
      </c>
      <c r="B58903" t="s">
        <v>117847</v>
      </c>
      <c r="C58903" t="s">
        <v>11</v>
      </c>
      <c r="D58903">
        <f t="shared" si="1840"/>
        <v>2017</v>
      </c>
      <c r="E58903" s="3">
        <v>43014.765185185184</v>
      </c>
      <c r="F58903" s="3">
        <v>43014.769884259258</v>
      </c>
      <c r="G58903" s="3">
        <v>43017.840509259258</v>
      </c>
      <c r="H58903" s="3">
        <v>43027.781423611108</v>
      </c>
      <c r="I58903" s="3">
        <v>43046</v>
      </c>
      <c r="J58903" t="s">
        <v>18</v>
      </c>
      <c r="K58903" s="3" t="s">
        <v>198927</v>
      </c>
      <c r="L58903" s="3" t="str">
        <f t="shared" si="1841"/>
        <v>RS Brazil</v>
      </c>
    </row>
    <row r="58904" spans="1:12" x14ac:dyDescent="0.25">
      <c r="A58904" t="s">
        <v>117848</v>
      </c>
      <c r="B58904" t="s">
        <v>117849</v>
      </c>
      <c r="C58904" t="s">
        <v>11</v>
      </c>
      <c r="D58904">
        <f t="shared" si="1840"/>
        <v>2017</v>
      </c>
      <c r="E58904" s="3">
        <v>42824.598587962966</v>
      </c>
      <c r="F58904" s="3">
        <v>42824.607858796298</v>
      </c>
      <c r="G58904" s="3">
        <v>42828.654907407406</v>
      </c>
      <c r="H58904" s="3">
        <v>42832.554814814815</v>
      </c>
      <c r="I58904" s="3">
        <v>42849</v>
      </c>
      <c r="J58904" t="s">
        <v>15</v>
      </c>
      <c r="K58904" s="3" t="s">
        <v>198927</v>
      </c>
      <c r="L58904" s="3" t="str">
        <f t="shared" si="1841"/>
        <v>RJ Brazil</v>
      </c>
    </row>
    <row r="58905" spans="1:12" x14ac:dyDescent="0.25">
      <c r="A58905" t="s">
        <v>117850</v>
      </c>
      <c r="B58905" t="s">
        <v>117851</v>
      </c>
      <c r="C58905" t="s">
        <v>11</v>
      </c>
      <c r="D58905">
        <f t="shared" si="1840"/>
        <v>2018</v>
      </c>
      <c r="E58905" s="3">
        <v>43154.683148148149</v>
      </c>
      <c r="F58905" s="3">
        <v>43154.700787037036</v>
      </c>
      <c r="G58905" s="3">
        <v>43158.610694444447</v>
      </c>
      <c r="H58905" s="3">
        <v>43183.815833333334</v>
      </c>
      <c r="I58905" s="3">
        <v>43188</v>
      </c>
      <c r="J58905" t="s">
        <v>67</v>
      </c>
      <c r="K58905" s="3" t="s">
        <v>198927</v>
      </c>
      <c r="L58905" s="3" t="str">
        <f t="shared" si="1841"/>
        <v>PE Brazil</v>
      </c>
    </row>
    <row r="58906" spans="1:12" x14ac:dyDescent="0.25">
      <c r="A58906" t="s">
        <v>117852</v>
      </c>
      <c r="B58906" t="s">
        <v>117853</v>
      </c>
      <c r="C58906" t="s">
        <v>11</v>
      </c>
      <c r="D58906">
        <f t="shared" si="1840"/>
        <v>2017</v>
      </c>
      <c r="E58906" s="3">
        <v>43063.891412037039</v>
      </c>
      <c r="F58906" s="3">
        <v>43067.154976851853</v>
      </c>
      <c r="G58906" s="3">
        <v>43069.612766203703</v>
      </c>
      <c r="H58906" s="3">
        <v>43070.814942129633</v>
      </c>
      <c r="I58906" s="3">
        <v>43077</v>
      </c>
      <c r="J58906" t="s">
        <v>12</v>
      </c>
      <c r="K58906" s="3" t="s">
        <v>198927</v>
      </c>
      <c r="L58906" s="3" t="str">
        <f t="shared" si="1841"/>
        <v>SP Brazil</v>
      </c>
    </row>
    <row r="58907" spans="1:12" x14ac:dyDescent="0.25">
      <c r="A58907" t="s">
        <v>117854</v>
      </c>
      <c r="B58907" t="s">
        <v>117855</v>
      </c>
      <c r="C58907" t="s">
        <v>11</v>
      </c>
      <c r="D58907">
        <f t="shared" si="1840"/>
        <v>2018</v>
      </c>
      <c r="E58907" s="3">
        <v>43115.375601851854</v>
      </c>
      <c r="F58907" s="3">
        <v>43116.160520833335</v>
      </c>
      <c r="G58907" s="3">
        <v>43116.952696759261</v>
      </c>
      <c r="H58907" s="3">
        <v>43122.689768518518</v>
      </c>
      <c r="I58907" s="3">
        <v>43138</v>
      </c>
      <c r="J58907" t="s">
        <v>12</v>
      </c>
      <c r="K58907" s="3" t="s">
        <v>198927</v>
      </c>
      <c r="L58907" s="3" t="str">
        <f t="shared" si="1841"/>
        <v>SP Brazil</v>
      </c>
    </row>
    <row r="58908" spans="1:12" x14ac:dyDescent="0.25">
      <c r="A58908" t="s">
        <v>117856</v>
      </c>
      <c r="B58908" t="s">
        <v>117857</v>
      </c>
      <c r="C58908" t="s">
        <v>204</v>
      </c>
      <c r="D58908">
        <f t="shared" si="1840"/>
        <v>2016</v>
      </c>
      <c r="E58908" s="3">
        <v>42652.530104166668</v>
      </c>
      <c r="F58908" s="3">
        <v>42654.719756944447</v>
      </c>
      <c r="I58908" s="3">
        <v>42710</v>
      </c>
      <c r="J58908" t="s">
        <v>15</v>
      </c>
      <c r="K58908" s="3" t="s">
        <v>198927</v>
      </c>
      <c r="L58908" s="3" t="str">
        <f t="shared" si="1841"/>
        <v>RJ Brazil</v>
      </c>
    </row>
    <row r="58909" spans="1:12" x14ac:dyDescent="0.25">
      <c r="A58909" t="s">
        <v>117858</v>
      </c>
      <c r="B58909" t="s">
        <v>117859</v>
      </c>
      <c r="C58909" t="s">
        <v>11</v>
      </c>
      <c r="D58909">
        <f t="shared" si="1840"/>
        <v>2018</v>
      </c>
      <c r="E58909" s="3">
        <v>43326.658449074072</v>
      </c>
      <c r="F58909" s="3">
        <v>43327.141770833332</v>
      </c>
      <c r="G58909" s="3">
        <v>43328.493055555555</v>
      </c>
      <c r="H58909" s="3">
        <v>43335.080833333333</v>
      </c>
      <c r="I58909" s="3">
        <v>43340</v>
      </c>
      <c r="J58909" t="s">
        <v>15</v>
      </c>
      <c r="K58909" s="3" t="s">
        <v>198927</v>
      </c>
      <c r="L58909" s="3" t="str">
        <f t="shared" si="1841"/>
        <v>RJ Brazil</v>
      </c>
    </row>
    <row r="58910" spans="1:12" x14ac:dyDescent="0.25">
      <c r="A58910" t="s">
        <v>117860</v>
      </c>
      <c r="B58910" t="s">
        <v>117861</v>
      </c>
      <c r="C58910" t="s">
        <v>11</v>
      </c>
      <c r="D58910">
        <f t="shared" si="1840"/>
        <v>2018</v>
      </c>
      <c r="E58910" s="3">
        <v>43283.47996527778</v>
      </c>
      <c r="F58910" s="3">
        <v>43286.69121527778</v>
      </c>
      <c r="G58910" s="3">
        <v>43285.499305555553</v>
      </c>
      <c r="H58910" s="3">
        <v>43293.778900462959</v>
      </c>
      <c r="I58910" s="3">
        <v>43308</v>
      </c>
      <c r="J58910" t="s">
        <v>18</v>
      </c>
      <c r="K58910" s="3" t="s">
        <v>198927</v>
      </c>
      <c r="L58910" s="3" t="str">
        <f t="shared" si="1841"/>
        <v>RS Brazil</v>
      </c>
    </row>
    <row r="58911" spans="1:12" x14ac:dyDescent="0.25">
      <c r="A58911" t="s">
        <v>117862</v>
      </c>
      <c r="B58911" t="s">
        <v>117863</v>
      </c>
      <c r="C58911" t="s">
        <v>11</v>
      </c>
      <c r="D58911">
        <f t="shared" si="1840"/>
        <v>2017</v>
      </c>
      <c r="E58911" s="3">
        <v>43008.037222222221</v>
      </c>
      <c r="F58911" s="3">
        <v>43008.046701388892</v>
      </c>
      <c r="G58911" s="3">
        <v>43011.884340277778</v>
      </c>
      <c r="H58911" s="3">
        <v>43021.780358796299</v>
      </c>
      <c r="I58911" s="3">
        <v>43039</v>
      </c>
      <c r="J58911" t="s">
        <v>15</v>
      </c>
      <c r="K58911" s="3" t="s">
        <v>198927</v>
      </c>
      <c r="L58911" s="3" t="str">
        <f t="shared" si="1841"/>
        <v>RJ Brazil</v>
      </c>
    </row>
    <row r="58912" spans="1:12" x14ac:dyDescent="0.25">
      <c r="A58912" t="s">
        <v>117864</v>
      </c>
      <c r="B58912" t="s">
        <v>117865</v>
      </c>
      <c r="C58912" t="s">
        <v>11</v>
      </c>
      <c r="D58912">
        <f t="shared" si="1840"/>
        <v>2018</v>
      </c>
      <c r="E58912" s="3">
        <v>43224.581863425927</v>
      </c>
      <c r="F58912" s="3">
        <v>43224.620486111111</v>
      </c>
      <c r="G58912" s="3">
        <v>43227.59375</v>
      </c>
      <c r="H58912" s="3">
        <v>43229.790636574071</v>
      </c>
      <c r="I58912" s="3">
        <v>43245</v>
      </c>
      <c r="J58912" t="s">
        <v>12</v>
      </c>
      <c r="K58912" s="3" t="s">
        <v>198927</v>
      </c>
      <c r="L58912" s="3" t="str">
        <f t="shared" si="1841"/>
        <v>SP Brazil</v>
      </c>
    </row>
    <row r="58913" spans="1:12" x14ac:dyDescent="0.25">
      <c r="A58913" t="s">
        <v>117866</v>
      </c>
      <c r="B58913" t="s">
        <v>117867</v>
      </c>
      <c r="C58913" t="s">
        <v>11</v>
      </c>
      <c r="D58913">
        <f t="shared" si="1840"/>
        <v>2017</v>
      </c>
      <c r="E58913" s="3">
        <v>42974.968854166669</v>
      </c>
      <c r="F58913" s="3">
        <v>42974.975914351853</v>
      </c>
      <c r="G58913" s="3">
        <v>42976.449386574073</v>
      </c>
      <c r="H58913" s="3">
        <v>42979.811030092591</v>
      </c>
      <c r="I58913" s="3">
        <v>42992</v>
      </c>
      <c r="J58913" t="s">
        <v>12</v>
      </c>
      <c r="K58913" s="3" t="s">
        <v>198927</v>
      </c>
      <c r="L58913" s="3" t="str">
        <f t="shared" si="1841"/>
        <v>SP Brazil</v>
      </c>
    </row>
    <row r="58914" spans="1:12" x14ac:dyDescent="0.25">
      <c r="A58914" t="s">
        <v>117868</v>
      </c>
      <c r="B58914" t="s">
        <v>117869</v>
      </c>
      <c r="C58914" t="s">
        <v>11</v>
      </c>
      <c r="D58914">
        <f t="shared" si="1840"/>
        <v>2017</v>
      </c>
      <c r="E58914" s="3">
        <v>42963.05746527778</v>
      </c>
      <c r="F58914" s="3">
        <v>42963.114664351851</v>
      </c>
      <c r="G58914" s="3">
        <v>42969.892777777779</v>
      </c>
      <c r="H58914" s="3">
        <v>42978.744942129626</v>
      </c>
      <c r="I58914" s="3">
        <v>42993</v>
      </c>
      <c r="J58914" t="s">
        <v>15</v>
      </c>
      <c r="K58914" s="3" t="s">
        <v>198927</v>
      </c>
      <c r="L58914" s="3" t="str">
        <f t="shared" si="1841"/>
        <v>RJ Brazil</v>
      </c>
    </row>
    <row r="58915" spans="1:12" x14ac:dyDescent="0.25">
      <c r="A58915" t="s">
        <v>117870</v>
      </c>
      <c r="B58915" t="s">
        <v>117871</v>
      </c>
      <c r="C58915" t="s">
        <v>11</v>
      </c>
      <c r="D58915">
        <f t="shared" si="1840"/>
        <v>2017</v>
      </c>
      <c r="E58915" s="3">
        <v>43061.845486111109</v>
      </c>
      <c r="F58915" s="3">
        <v>43061.854421296295</v>
      </c>
      <c r="G58915" s="3">
        <v>43063.858182870368</v>
      </c>
      <c r="H58915" s="3">
        <v>43066.738240740742</v>
      </c>
      <c r="I58915" s="3">
        <v>43077</v>
      </c>
      <c r="J58915" t="s">
        <v>15</v>
      </c>
      <c r="K58915" s="3" t="s">
        <v>198927</v>
      </c>
      <c r="L58915" s="3" t="str">
        <f t="shared" si="1841"/>
        <v>RJ Brazil</v>
      </c>
    </row>
    <row r="58916" spans="1:12" x14ac:dyDescent="0.25">
      <c r="A58916" t="s">
        <v>117872</v>
      </c>
      <c r="B58916" t="s">
        <v>117873</v>
      </c>
      <c r="C58916" t="s">
        <v>11</v>
      </c>
      <c r="D58916">
        <f t="shared" si="1840"/>
        <v>2018</v>
      </c>
      <c r="E58916" s="3">
        <v>43158.745578703703</v>
      </c>
      <c r="F58916" s="3">
        <v>43159.743483796294</v>
      </c>
      <c r="G58916" s="3">
        <v>43160.40896990741</v>
      </c>
      <c r="H58916" s="3">
        <v>43169.033993055556</v>
      </c>
      <c r="I58916" s="3">
        <v>43181</v>
      </c>
      <c r="J58916" t="s">
        <v>12</v>
      </c>
      <c r="K58916" s="3" t="s">
        <v>198927</v>
      </c>
      <c r="L58916" s="3" t="str">
        <f t="shared" si="1841"/>
        <v>SP Brazil</v>
      </c>
    </row>
    <row r="58917" spans="1:12" x14ac:dyDescent="0.25">
      <c r="A58917" t="s">
        <v>117874</v>
      </c>
      <c r="B58917" t="s">
        <v>117875</v>
      </c>
      <c r="C58917" t="s">
        <v>11</v>
      </c>
      <c r="D58917">
        <f t="shared" si="1840"/>
        <v>2018</v>
      </c>
      <c r="E58917" s="3">
        <v>43226.720752314817</v>
      </c>
      <c r="F58917" s="3">
        <v>43227.384641203702</v>
      </c>
      <c r="G58917" s="3">
        <v>43230.340277777781</v>
      </c>
      <c r="H58917" s="3">
        <v>43242.63521990741</v>
      </c>
      <c r="I58917" s="3">
        <v>43245</v>
      </c>
      <c r="J58917" t="s">
        <v>12</v>
      </c>
      <c r="K58917" s="3" t="s">
        <v>198927</v>
      </c>
      <c r="L58917" s="3" t="str">
        <f t="shared" si="1841"/>
        <v>SP Brazil</v>
      </c>
    </row>
    <row r="58918" spans="1:12" x14ac:dyDescent="0.25">
      <c r="A58918" t="s">
        <v>117876</v>
      </c>
      <c r="B58918" t="s">
        <v>117877</v>
      </c>
      <c r="C58918" t="s">
        <v>11</v>
      </c>
      <c r="D58918">
        <f t="shared" si="1840"/>
        <v>2018</v>
      </c>
      <c r="E58918" s="3">
        <v>43120.611215277779</v>
      </c>
      <c r="F58918" s="3">
        <v>43120.62605324074</v>
      </c>
      <c r="G58918" s="3">
        <v>43123.870254629626</v>
      </c>
      <c r="H58918" s="3">
        <v>43130.071423611109</v>
      </c>
      <c r="I58918" s="3">
        <v>43145</v>
      </c>
      <c r="J58918" t="s">
        <v>80</v>
      </c>
      <c r="K58918" s="3" t="s">
        <v>198927</v>
      </c>
      <c r="L58918" s="3" t="str">
        <f t="shared" si="1841"/>
        <v>SC Brazil</v>
      </c>
    </row>
    <row r="58919" spans="1:12" x14ac:dyDescent="0.25">
      <c r="A58919" t="s">
        <v>117878</v>
      </c>
      <c r="B58919" t="s">
        <v>117879</v>
      </c>
      <c r="C58919" t="s">
        <v>11</v>
      </c>
      <c r="D58919">
        <f t="shared" si="1840"/>
        <v>2018</v>
      </c>
      <c r="E58919" s="3">
        <v>43196.624872685185</v>
      </c>
      <c r="F58919" s="3">
        <v>43196.635520833333</v>
      </c>
      <c r="G58919" s="3">
        <v>43197.710844907408</v>
      </c>
      <c r="H58919" s="3">
        <v>43206.690034722225</v>
      </c>
      <c r="I58919" s="3">
        <v>43223</v>
      </c>
      <c r="J58919" t="s">
        <v>12</v>
      </c>
      <c r="K58919" s="3" t="s">
        <v>198927</v>
      </c>
      <c r="L58919" s="3" t="str">
        <f t="shared" si="1841"/>
        <v>SP Brazil</v>
      </c>
    </row>
    <row r="58920" spans="1:12" x14ac:dyDescent="0.25">
      <c r="A58920" t="s">
        <v>117880</v>
      </c>
      <c r="B58920" t="s">
        <v>117881</v>
      </c>
      <c r="C58920" t="s">
        <v>11</v>
      </c>
      <c r="D58920">
        <f t="shared" si="1840"/>
        <v>2018</v>
      </c>
      <c r="E58920" s="3">
        <v>43191.902118055557</v>
      </c>
      <c r="F58920" s="3">
        <v>43193.22929398148</v>
      </c>
      <c r="G58920" s="3">
        <v>43194.046319444446</v>
      </c>
      <c r="H58920" s="3">
        <v>43195.807025462964</v>
      </c>
      <c r="I58920" s="3">
        <v>43207</v>
      </c>
      <c r="J58920" t="s">
        <v>12</v>
      </c>
      <c r="K58920" s="3" t="s">
        <v>198927</v>
      </c>
      <c r="L58920" s="3" t="str">
        <f t="shared" si="1841"/>
        <v>SP Brazil</v>
      </c>
    </row>
    <row r="58921" spans="1:12" x14ac:dyDescent="0.25">
      <c r="A58921" t="s">
        <v>117882</v>
      </c>
      <c r="B58921" t="s">
        <v>117883</v>
      </c>
      <c r="C58921" t="s">
        <v>11</v>
      </c>
      <c r="D58921">
        <f t="shared" si="1840"/>
        <v>2018</v>
      </c>
      <c r="E58921" s="3">
        <v>43222.169108796297</v>
      </c>
      <c r="F58921" s="3">
        <v>43222.188506944447</v>
      </c>
      <c r="G58921" s="3">
        <v>43223.340277777781</v>
      </c>
      <c r="H58921" s="3">
        <v>43229.666041666664</v>
      </c>
      <c r="I58921" s="3">
        <v>43241</v>
      </c>
      <c r="J58921" t="s">
        <v>80</v>
      </c>
      <c r="K58921" s="3" t="s">
        <v>198927</v>
      </c>
      <c r="L58921" s="3" t="str">
        <f t="shared" si="1841"/>
        <v>SC Brazil</v>
      </c>
    </row>
    <row r="58922" spans="1:12" x14ac:dyDescent="0.25">
      <c r="A58922" t="s">
        <v>117884</v>
      </c>
      <c r="B58922" t="s">
        <v>117885</v>
      </c>
      <c r="C58922" t="s">
        <v>11</v>
      </c>
      <c r="D58922">
        <f t="shared" si="1840"/>
        <v>2017</v>
      </c>
      <c r="E58922" s="3">
        <v>42995.806504629632</v>
      </c>
      <c r="F58922" s="3">
        <v>42995.941770833335</v>
      </c>
      <c r="G58922" s="3">
        <v>42999.489328703705</v>
      </c>
      <c r="H58922" s="3">
        <v>43013.752916666665</v>
      </c>
      <c r="I58922" s="3">
        <v>43017</v>
      </c>
      <c r="J58922" t="s">
        <v>15</v>
      </c>
      <c r="K58922" s="3" t="s">
        <v>198927</v>
      </c>
      <c r="L58922" s="3" t="str">
        <f t="shared" si="1841"/>
        <v>RJ Brazil</v>
      </c>
    </row>
    <row r="58923" spans="1:12" x14ac:dyDescent="0.25">
      <c r="A58923" t="s">
        <v>117886</v>
      </c>
      <c r="B58923" t="s">
        <v>117887</v>
      </c>
      <c r="C58923" t="s">
        <v>11</v>
      </c>
      <c r="D58923">
        <f t="shared" si="1840"/>
        <v>2017</v>
      </c>
      <c r="E58923" s="3">
        <v>42844.646793981483</v>
      </c>
      <c r="F58923" s="3">
        <v>42844.681990740741</v>
      </c>
      <c r="G58923" s="3">
        <v>42845.46806712963</v>
      </c>
      <c r="H58923" s="3">
        <v>42858.674907407411</v>
      </c>
      <c r="I58923" s="3">
        <v>42873</v>
      </c>
      <c r="J58923" t="s">
        <v>368</v>
      </c>
      <c r="K58923" s="3" t="s">
        <v>198927</v>
      </c>
      <c r="L58923" s="3" t="str">
        <f t="shared" si="1841"/>
        <v>MS Brazil</v>
      </c>
    </row>
    <row r="58924" spans="1:12" x14ac:dyDescent="0.25">
      <c r="A58924" t="s">
        <v>117888</v>
      </c>
      <c r="B58924" t="s">
        <v>117889</v>
      </c>
      <c r="C58924" t="s">
        <v>11</v>
      </c>
      <c r="D58924">
        <f t="shared" si="1840"/>
        <v>2018</v>
      </c>
      <c r="E58924" s="3">
        <v>43229.00675925926</v>
      </c>
      <c r="F58924" s="3">
        <v>43229.022800925923</v>
      </c>
      <c r="G58924" s="3">
        <v>43229.395833333336</v>
      </c>
      <c r="H58924" s="3">
        <v>43235.469467592593</v>
      </c>
      <c r="I58924" s="3">
        <v>43248</v>
      </c>
      <c r="J58924" t="s">
        <v>58</v>
      </c>
      <c r="K58924" s="3" t="s">
        <v>198927</v>
      </c>
      <c r="L58924" s="3" t="str">
        <f t="shared" si="1841"/>
        <v>PR Brazil</v>
      </c>
    </row>
    <row r="58925" spans="1:12" x14ac:dyDescent="0.25">
      <c r="A58925" t="s">
        <v>117890</v>
      </c>
      <c r="B58925" t="s">
        <v>117891</v>
      </c>
      <c r="C58925" t="s">
        <v>11</v>
      </c>
      <c r="D58925">
        <f t="shared" si="1840"/>
        <v>2018</v>
      </c>
      <c r="E58925" s="3">
        <v>43120.413923611108</v>
      </c>
      <c r="F58925" s="3">
        <v>43120.425798611112</v>
      </c>
      <c r="G58925" s="3">
        <v>43123.512187499997</v>
      </c>
      <c r="H58925" s="3">
        <v>43127.657349537039</v>
      </c>
      <c r="I58925" s="3">
        <v>43145</v>
      </c>
      <c r="J58925" t="s">
        <v>33</v>
      </c>
      <c r="K58925" s="3" t="s">
        <v>198927</v>
      </c>
      <c r="L58925" s="3" t="str">
        <f t="shared" si="1841"/>
        <v>MG Brazil</v>
      </c>
    </row>
    <row r="58926" spans="1:12" x14ac:dyDescent="0.25">
      <c r="A58926" t="s">
        <v>117892</v>
      </c>
      <c r="B58926" t="s">
        <v>117893</v>
      </c>
      <c r="C58926" t="s">
        <v>11</v>
      </c>
      <c r="D58926">
        <f t="shared" si="1840"/>
        <v>2018</v>
      </c>
      <c r="E58926" s="3">
        <v>43201.482534722221</v>
      </c>
      <c r="F58926" s="3">
        <v>43201.49322916667</v>
      </c>
      <c r="G58926" s="3">
        <v>43203.010775462964</v>
      </c>
      <c r="H58926" s="3">
        <v>43213.925393518519</v>
      </c>
      <c r="I58926" s="3">
        <v>43230</v>
      </c>
      <c r="J58926" t="s">
        <v>23</v>
      </c>
      <c r="K58926" s="3" t="s">
        <v>198927</v>
      </c>
      <c r="L58926" s="3" t="str">
        <f t="shared" si="1841"/>
        <v>GO Brazil</v>
      </c>
    </row>
    <row r="58927" spans="1:12" x14ac:dyDescent="0.25">
      <c r="A58927" t="s">
        <v>117894</v>
      </c>
      <c r="B58927" t="s">
        <v>117895</v>
      </c>
      <c r="C58927" t="s">
        <v>11</v>
      </c>
      <c r="D58927">
        <f t="shared" si="1840"/>
        <v>2018</v>
      </c>
      <c r="E58927" s="3">
        <v>43159.627997685187</v>
      </c>
      <c r="F58927" s="3">
        <v>43159.635810185187</v>
      </c>
      <c r="G58927" s="3">
        <v>43160.995196759257</v>
      </c>
      <c r="H58927" s="3">
        <v>43171.748923611114</v>
      </c>
      <c r="I58927" s="3">
        <v>43180</v>
      </c>
      <c r="J58927" t="s">
        <v>15</v>
      </c>
      <c r="K58927" s="3" t="s">
        <v>198927</v>
      </c>
      <c r="L58927" s="3" t="str">
        <f t="shared" si="1841"/>
        <v>RJ Brazil</v>
      </c>
    </row>
    <row r="58928" spans="1:12" x14ac:dyDescent="0.25">
      <c r="A58928" t="s">
        <v>117896</v>
      </c>
      <c r="B58928" t="s">
        <v>117897</v>
      </c>
      <c r="C58928" t="s">
        <v>11</v>
      </c>
      <c r="D58928">
        <f t="shared" si="1840"/>
        <v>2017</v>
      </c>
      <c r="E58928" s="3">
        <v>42810.850810185184</v>
      </c>
      <c r="F58928" s="3">
        <v>42810.850810185184</v>
      </c>
      <c r="G58928" s="3">
        <v>42815.260462962964</v>
      </c>
      <c r="H58928" s="3">
        <v>42822.63621527778</v>
      </c>
      <c r="I58928" s="3">
        <v>42831</v>
      </c>
      <c r="J58928" t="s">
        <v>50</v>
      </c>
      <c r="K58928" s="3" t="s">
        <v>198927</v>
      </c>
      <c r="L58928" s="3" t="str">
        <f t="shared" si="1841"/>
        <v>ES Brazil</v>
      </c>
    </row>
    <row r="58929" spans="1:12" x14ac:dyDescent="0.25">
      <c r="A58929" t="s">
        <v>117898</v>
      </c>
      <c r="B58929" t="s">
        <v>117899</v>
      </c>
      <c r="C58929" t="s">
        <v>11</v>
      </c>
      <c r="D58929">
        <f t="shared" si="1840"/>
        <v>2018</v>
      </c>
      <c r="E58929" s="3">
        <v>43211.661435185182</v>
      </c>
      <c r="F58929" s="3">
        <v>43214.76289351852</v>
      </c>
      <c r="G58929" s="3">
        <v>43214.988067129627</v>
      </c>
      <c r="H58929" s="3">
        <v>43244.899108796293</v>
      </c>
      <c r="I58929" s="3">
        <v>43238</v>
      </c>
      <c r="J58929" t="s">
        <v>30</v>
      </c>
      <c r="K58929" s="3" t="s">
        <v>198927</v>
      </c>
      <c r="L58929" s="3" t="str">
        <f t="shared" si="1841"/>
        <v>BA Brazil</v>
      </c>
    </row>
    <row r="58930" spans="1:12" x14ac:dyDescent="0.25">
      <c r="A58930" t="s">
        <v>117900</v>
      </c>
      <c r="B58930" t="s">
        <v>117901</v>
      </c>
      <c r="C58930" t="s">
        <v>11</v>
      </c>
      <c r="D58930">
        <f t="shared" si="1840"/>
        <v>2017</v>
      </c>
      <c r="E58930" s="3">
        <v>43067.860856481479</v>
      </c>
      <c r="F58930" s="3">
        <v>43067.872939814813</v>
      </c>
      <c r="G58930" s="3">
        <v>43069.575555555559</v>
      </c>
      <c r="H58930" s="3">
        <v>43081.800219907411</v>
      </c>
      <c r="I58930" s="3">
        <v>43087</v>
      </c>
      <c r="J58930" t="s">
        <v>12</v>
      </c>
      <c r="K58930" s="3" t="s">
        <v>198927</v>
      </c>
      <c r="L58930" s="3" t="str">
        <f t="shared" si="1841"/>
        <v>SP Brazil</v>
      </c>
    </row>
    <row r="58931" spans="1:12" x14ac:dyDescent="0.25">
      <c r="A58931" t="s">
        <v>117902</v>
      </c>
      <c r="B58931" t="s">
        <v>117903</v>
      </c>
      <c r="C58931" t="s">
        <v>11</v>
      </c>
      <c r="D58931">
        <f t="shared" si="1840"/>
        <v>2017</v>
      </c>
      <c r="E58931" s="3">
        <v>42911.505289351851</v>
      </c>
      <c r="F58931" s="3">
        <v>42911.516458333332</v>
      </c>
      <c r="G58931" s="3">
        <v>42912.687106481484</v>
      </c>
      <c r="H58931" s="3">
        <v>42934.740682870368</v>
      </c>
      <c r="I58931" s="3">
        <v>42944</v>
      </c>
      <c r="J58931" t="s">
        <v>469</v>
      </c>
      <c r="K58931" s="3" t="s">
        <v>198927</v>
      </c>
      <c r="L58931" s="3" t="str">
        <f t="shared" si="1841"/>
        <v>RN Brazil</v>
      </c>
    </row>
    <row r="58932" spans="1:12" x14ac:dyDescent="0.25">
      <c r="A58932" t="s">
        <v>117904</v>
      </c>
      <c r="B58932" t="s">
        <v>117905</v>
      </c>
      <c r="C58932" t="s">
        <v>11</v>
      </c>
      <c r="D58932">
        <f t="shared" si="1840"/>
        <v>2018</v>
      </c>
      <c r="E58932" s="3">
        <v>43233.997476851851</v>
      </c>
      <c r="F58932" s="3">
        <v>43234.010069444441</v>
      </c>
      <c r="G58932" s="3">
        <v>43235.37222222222</v>
      </c>
      <c r="H58932" s="3">
        <v>43257.861574074072</v>
      </c>
      <c r="I58932" s="3">
        <v>43259</v>
      </c>
      <c r="J58932" t="s">
        <v>30</v>
      </c>
      <c r="K58932" s="3" t="s">
        <v>198927</v>
      </c>
      <c r="L58932" s="3" t="str">
        <f t="shared" si="1841"/>
        <v>BA Brazil</v>
      </c>
    </row>
    <row r="58933" spans="1:12" x14ac:dyDescent="0.25">
      <c r="A58933" t="s">
        <v>117906</v>
      </c>
      <c r="B58933" t="s">
        <v>117907</v>
      </c>
      <c r="C58933" t="s">
        <v>11</v>
      </c>
      <c r="D58933">
        <f t="shared" si="1840"/>
        <v>2018</v>
      </c>
      <c r="E58933" s="3">
        <v>43128.79415509259</v>
      </c>
      <c r="F58933" s="3">
        <v>43128.804594907408</v>
      </c>
      <c r="G58933" s="3">
        <v>43131.987268518518</v>
      </c>
      <c r="H58933" s="3">
        <v>43147.053483796299</v>
      </c>
      <c r="I58933" s="3">
        <v>43154</v>
      </c>
      <c r="J58933" t="s">
        <v>33</v>
      </c>
      <c r="K58933" s="3" t="s">
        <v>198927</v>
      </c>
      <c r="L58933" s="3" t="str">
        <f t="shared" si="1841"/>
        <v>MG Brazil</v>
      </c>
    </row>
    <row r="58934" spans="1:12" x14ac:dyDescent="0.25">
      <c r="A58934" t="s">
        <v>117908</v>
      </c>
      <c r="B58934" t="s">
        <v>117909</v>
      </c>
      <c r="C58934" t="s">
        <v>706</v>
      </c>
      <c r="D58934">
        <f t="shared" si="1840"/>
        <v>2017</v>
      </c>
      <c r="E58934" s="3">
        <v>42923.88722222222</v>
      </c>
      <c r="F58934" s="3">
        <v>42923.895960648151</v>
      </c>
      <c r="I58934" s="3">
        <v>42943</v>
      </c>
      <c r="J58934" t="s">
        <v>12</v>
      </c>
      <c r="K58934" s="3" t="s">
        <v>198927</v>
      </c>
      <c r="L58934" s="3" t="str">
        <f t="shared" si="1841"/>
        <v>SP Brazil</v>
      </c>
    </row>
    <row r="58935" spans="1:12" x14ac:dyDescent="0.25">
      <c r="A58935" t="s">
        <v>117910</v>
      </c>
      <c r="B58935" t="s">
        <v>117911</v>
      </c>
      <c r="C58935" t="s">
        <v>11</v>
      </c>
      <c r="D58935">
        <f t="shared" si="1840"/>
        <v>2018</v>
      </c>
      <c r="E58935" s="3">
        <v>43187.420844907407</v>
      </c>
      <c r="F58935" s="3">
        <v>43188.145069444443</v>
      </c>
      <c r="G58935" s="3">
        <v>43192.624016203707</v>
      </c>
      <c r="H58935" s="3">
        <v>43196.7734375</v>
      </c>
      <c r="I58935" s="3">
        <v>43209</v>
      </c>
      <c r="J58935" t="s">
        <v>58</v>
      </c>
      <c r="K58935" s="3" t="s">
        <v>198927</v>
      </c>
      <c r="L58935" s="3" t="str">
        <f t="shared" si="1841"/>
        <v>PR Brazil</v>
      </c>
    </row>
    <row r="58936" spans="1:12" x14ac:dyDescent="0.25">
      <c r="A58936" t="s">
        <v>117912</v>
      </c>
      <c r="B58936" t="s">
        <v>117913</v>
      </c>
      <c r="C58936" t="s">
        <v>11</v>
      </c>
      <c r="D58936">
        <f t="shared" si="1840"/>
        <v>2018</v>
      </c>
      <c r="E58936" s="3">
        <v>43259.831030092595</v>
      </c>
      <c r="F58936" s="3">
        <v>43259.867800925924</v>
      </c>
      <c r="G58936" s="3">
        <v>43262.50277777778</v>
      </c>
      <c r="H58936" s="3">
        <v>43263.462870370371</v>
      </c>
      <c r="I58936" s="3">
        <v>43270</v>
      </c>
      <c r="J58936" t="s">
        <v>12</v>
      </c>
      <c r="K58936" s="3" t="s">
        <v>198927</v>
      </c>
      <c r="L58936" s="3" t="str">
        <f t="shared" si="1841"/>
        <v>SP Brazil</v>
      </c>
    </row>
    <row r="58937" spans="1:12" x14ac:dyDescent="0.25">
      <c r="A58937" t="s">
        <v>117914</v>
      </c>
      <c r="B58937" t="s">
        <v>117915</v>
      </c>
      <c r="C58937" t="s">
        <v>11</v>
      </c>
      <c r="D58937">
        <f t="shared" si="1840"/>
        <v>2017</v>
      </c>
      <c r="E58937" s="3">
        <v>42748.632824074077</v>
      </c>
      <c r="F58937" s="3">
        <v>42748.642604166664</v>
      </c>
      <c r="G58937" s="3">
        <v>42751.473819444444</v>
      </c>
      <c r="H58937" s="3">
        <v>42756.29</v>
      </c>
      <c r="I58937" s="3">
        <v>42775</v>
      </c>
      <c r="J58937" t="s">
        <v>80</v>
      </c>
      <c r="K58937" s="3" t="s">
        <v>198927</v>
      </c>
      <c r="L58937" s="3" t="str">
        <f t="shared" si="1841"/>
        <v>SC Brazil</v>
      </c>
    </row>
    <row r="58938" spans="1:12" x14ac:dyDescent="0.25">
      <c r="A58938" t="s">
        <v>117916</v>
      </c>
      <c r="B58938" t="s">
        <v>117917</v>
      </c>
      <c r="C58938" t="s">
        <v>11</v>
      </c>
      <c r="D58938">
        <f t="shared" si="1840"/>
        <v>2018</v>
      </c>
      <c r="E58938" s="3">
        <v>43186.663425925923</v>
      </c>
      <c r="F58938" s="3">
        <v>43186.672800925924</v>
      </c>
      <c r="G58938" s="3">
        <v>43192.977500000001</v>
      </c>
      <c r="H58938" s="3">
        <v>43194.786562499998</v>
      </c>
      <c r="I58938" s="3">
        <v>43199</v>
      </c>
      <c r="J58938" t="s">
        <v>12</v>
      </c>
      <c r="K58938" s="3" t="s">
        <v>198927</v>
      </c>
      <c r="L58938" s="3" t="str">
        <f t="shared" si="1841"/>
        <v>SP Brazil</v>
      </c>
    </row>
    <row r="58939" spans="1:12" x14ac:dyDescent="0.25">
      <c r="A58939" t="s">
        <v>117918</v>
      </c>
      <c r="B58939" t="s">
        <v>117919</v>
      </c>
      <c r="C58939" t="s">
        <v>11</v>
      </c>
      <c r="D58939">
        <f t="shared" si="1840"/>
        <v>2018</v>
      </c>
      <c r="E58939" s="3">
        <v>43228.955879629626</v>
      </c>
      <c r="F58939" s="3">
        <v>43228.966539351852</v>
      </c>
      <c r="G58939" s="3">
        <v>43229.488194444442</v>
      </c>
      <c r="H58939" s="3">
        <v>43235.685486111113</v>
      </c>
      <c r="I58939" s="3">
        <v>43255</v>
      </c>
      <c r="J58939" t="s">
        <v>12</v>
      </c>
      <c r="K58939" s="3" t="s">
        <v>198927</v>
      </c>
      <c r="L58939" s="3" t="str">
        <f t="shared" si="1841"/>
        <v>SP Brazil</v>
      </c>
    </row>
    <row r="58940" spans="1:12" x14ac:dyDescent="0.25">
      <c r="A58940" t="s">
        <v>117920</v>
      </c>
      <c r="B58940" t="s">
        <v>117921</v>
      </c>
      <c r="C58940" t="s">
        <v>11</v>
      </c>
      <c r="D58940">
        <f t="shared" si="1840"/>
        <v>2018</v>
      </c>
      <c r="E58940" s="3">
        <v>43147.332743055558</v>
      </c>
      <c r="F58940" s="3">
        <v>43148.158148148148</v>
      </c>
      <c r="G58940" s="3">
        <v>43151.720266203702</v>
      </c>
      <c r="H58940" s="3">
        <v>43159.481574074074</v>
      </c>
      <c r="I58940" s="3">
        <v>43167</v>
      </c>
      <c r="J58940" t="s">
        <v>12</v>
      </c>
      <c r="K58940" s="3" t="s">
        <v>198927</v>
      </c>
      <c r="L58940" s="3" t="str">
        <f t="shared" si="1841"/>
        <v>SP Brazil</v>
      </c>
    </row>
    <row r="58941" spans="1:12" x14ac:dyDescent="0.25">
      <c r="A58941" t="s">
        <v>117922</v>
      </c>
      <c r="B58941" t="s">
        <v>117923</v>
      </c>
      <c r="C58941" t="s">
        <v>11</v>
      </c>
      <c r="D58941">
        <f t="shared" si="1840"/>
        <v>2017</v>
      </c>
      <c r="E58941" s="3">
        <v>43064.714895833335</v>
      </c>
      <c r="F58941" s="3">
        <v>43066.721967592595</v>
      </c>
      <c r="G58941" s="3">
        <v>43068.539930555555</v>
      </c>
      <c r="H58941" s="3">
        <v>43077.008437500001</v>
      </c>
      <c r="I58941" s="3">
        <v>43084</v>
      </c>
      <c r="J58941" t="s">
        <v>33</v>
      </c>
      <c r="K58941" s="3" t="s">
        <v>198927</v>
      </c>
      <c r="L58941" s="3" t="str">
        <f t="shared" si="1841"/>
        <v>MG Brazil</v>
      </c>
    </row>
    <row r="58942" spans="1:12" x14ac:dyDescent="0.25">
      <c r="A58942" t="s">
        <v>117924</v>
      </c>
      <c r="B58942" t="s">
        <v>117925</v>
      </c>
      <c r="C58942" t="s">
        <v>11</v>
      </c>
      <c r="D58942">
        <f t="shared" si="1840"/>
        <v>2018</v>
      </c>
      <c r="E58942" s="3">
        <v>43259.38553240741</v>
      </c>
      <c r="F58942" s="3">
        <v>43259.399745370371</v>
      </c>
      <c r="G58942" s="3">
        <v>43259.688888888886</v>
      </c>
      <c r="H58942" s="3">
        <v>43266.693657407406</v>
      </c>
      <c r="I58942" s="3">
        <v>43294</v>
      </c>
      <c r="J58942" t="s">
        <v>53</v>
      </c>
      <c r="K58942" s="3" t="s">
        <v>198927</v>
      </c>
      <c r="L58942" s="3" t="str">
        <f t="shared" si="1841"/>
        <v>DF Brazil</v>
      </c>
    </row>
    <row r="58943" spans="1:12" x14ac:dyDescent="0.25">
      <c r="A58943" t="s">
        <v>117926</v>
      </c>
      <c r="B58943" t="s">
        <v>117927</v>
      </c>
      <c r="C58943" t="s">
        <v>11</v>
      </c>
      <c r="D58943">
        <f t="shared" si="1840"/>
        <v>2017</v>
      </c>
      <c r="E58943" s="3">
        <v>42991.81858796296</v>
      </c>
      <c r="F58943" s="3">
        <v>42993.093912037039</v>
      </c>
      <c r="G58943" s="3">
        <v>42993.713020833333</v>
      </c>
      <c r="H58943" s="3">
        <v>43063.489953703705</v>
      </c>
      <c r="I58943" s="3">
        <v>43003</v>
      </c>
      <c r="J58943" t="s">
        <v>15</v>
      </c>
      <c r="K58943" s="3" t="s">
        <v>198927</v>
      </c>
      <c r="L58943" s="3" t="str">
        <f t="shared" si="1841"/>
        <v>RJ Brazil</v>
      </c>
    </row>
    <row r="58944" spans="1:12" x14ac:dyDescent="0.25">
      <c r="A58944" t="s">
        <v>117928</v>
      </c>
      <c r="B58944" t="s">
        <v>117929</v>
      </c>
      <c r="C58944" t="s">
        <v>11</v>
      </c>
      <c r="D58944">
        <f t="shared" si="1840"/>
        <v>2017</v>
      </c>
      <c r="E58944" s="3">
        <v>43094.695613425924</v>
      </c>
      <c r="F58944" s="3">
        <v>43094.704583333332</v>
      </c>
      <c r="G58944" s="3">
        <v>43103.737638888888</v>
      </c>
      <c r="H58944" s="3">
        <v>43120.556956018518</v>
      </c>
      <c r="I58944" s="3">
        <v>43126</v>
      </c>
      <c r="J58944" t="s">
        <v>18</v>
      </c>
      <c r="K58944" s="3" t="s">
        <v>198927</v>
      </c>
      <c r="L58944" s="3" t="str">
        <f t="shared" si="1841"/>
        <v>RS Brazil</v>
      </c>
    </row>
    <row r="58945" spans="1:12" x14ac:dyDescent="0.25">
      <c r="A58945" t="s">
        <v>117930</v>
      </c>
      <c r="B58945" t="s">
        <v>117931</v>
      </c>
      <c r="C58945" t="s">
        <v>11</v>
      </c>
      <c r="D58945">
        <f t="shared" si="1840"/>
        <v>2018</v>
      </c>
      <c r="E58945" s="3">
        <v>43331.764849537038</v>
      </c>
      <c r="F58945" s="3">
        <v>43333.20175925926</v>
      </c>
      <c r="G58945" s="3">
        <v>43334.454861111109</v>
      </c>
      <c r="H58945" s="3">
        <v>43342.142002314817</v>
      </c>
      <c r="I58945" s="3">
        <v>43347</v>
      </c>
      <c r="J58945" t="s">
        <v>368</v>
      </c>
      <c r="K58945" s="3" t="s">
        <v>198927</v>
      </c>
      <c r="L58945" s="3" t="str">
        <f t="shared" si="1841"/>
        <v>MS Brazil</v>
      </c>
    </row>
    <row r="58946" spans="1:12" x14ac:dyDescent="0.25">
      <c r="A58946" t="s">
        <v>117932</v>
      </c>
      <c r="B58946" t="s">
        <v>117933</v>
      </c>
      <c r="C58946" t="s">
        <v>11</v>
      </c>
      <c r="D58946">
        <f t="shared" ref="D58946:D59009" si="1842">YEAR(E58946)</f>
        <v>2017</v>
      </c>
      <c r="E58946" s="3">
        <v>42755.856817129628</v>
      </c>
      <c r="F58946" s="3">
        <v>42755.876631944448</v>
      </c>
      <c r="G58946" s="3">
        <v>42761.439155092594</v>
      </c>
      <c r="H58946" s="3">
        <v>42773.688564814816</v>
      </c>
      <c r="I58946" s="3">
        <v>42808</v>
      </c>
      <c r="J58946" t="s">
        <v>917</v>
      </c>
      <c r="K58946" s="3" t="s">
        <v>198927</v>
      </c>
      <c r="L58946" s="3" t="str">
        <f t="shared" ref="L58946:L59009" si="1843">CONCATENATE(J58946, " ", K58946)</f>
        <v>PI Brazil</v>
      </c>
    </row>
    <row r="58947" spans="1:12" x14ac:dyDescent="0.25">
      <c r="A58947" t="s">
        <v>117934</v>
      </c>
      <c r="B58947" t="s">
        <v>117935</v>
      </c>
      <c r="C58947" t="s">
        <v>11</v>
      </c>
      <c r="D58947">
        <f t="shared" si="1842"/>
        <v>2017</v>
      </c>
      <c r="E58947" s="3">
        <v>42766.721539351849</v>
      </c>
      <c r="F58947" s="3">
        <v>42767.11204861111</v>
      </c>
      <c r="G58947" s="3">
        <v>42767.609733796293</v>
      </c>
      <c r="H58947" s="3">
        <v>42772.461388888885</v>
      </c>
      <c r="I58947" s="3">
        <v>42809</v>
      </c>
      <c r="J58947" t="s">
        <v>58</v>
      </c>
      <c r="K58947" s="3" t="s">
        <v>198927</v>
      </c>
      <c r="L58947" s="3" t="str">
        <f t="shared" si="1843"/>
        <v>PR Brazil</v>
      </c>
    </row>
    <row r="58948" spans="1:12" x14ac:dyDescent="0.25">
      <c r="A58948" t="s">
        <v>117936</v>
      </c>
      <c r="B58948" t="s">
        <v>117937</v>
      </c>
      <c r="C58948" t="s">
        <v>11</v>
      </c>
      <c r="D58948">
        <f t="shared" si="1842"/>
        <v>2018</v>
      </c>
      <c r="E58948" s="3">
        <v>43303.840509259258</v>
      </c>
      <c r="F58948" s="3">
        <v>43304.447615740741</v>
      </c>
      <c r="G58948" s="3">
        <v>43304.634027777778</v>
      </c>
      <c r="H58948" s="3">
        <v>43308.706030092595</v>
      </c>
      <c r="I58948" s="3">
        <v>43321</v>
      </c>
      <c r="J58948" t="s">
        <v>58</v>
      </c>
      <c r="K58948" s="3" t="s">
        <v>198927</v>
      </c>
      <c r="L58948" s="3" t="str">
        <f t="shared" si="1843"/>
        <v>PR Brazil</v>
      </c>
    </row>
    <row r="58949" spans="1:12" x14ac:dyDescent="0.25">
      <c r="A58949" t="s">
        <v>117938</v>
      </c>
      <c r="B58949" t="s">
        <v>117939</v>
      </c>
      <c r="C58949" t="s">
        <v>11</v>
      </c>
      <c r="D58949">
        <f t="shared" si="1842"/>
        <v>2017</v>
      </c>
      <c r="E58949" s="3">
        <v>43035.581516203703</v>
      </c>
      <c r="F58949" s="3">
        <v>43038.39949074074</v>
      </c>
      <c r="G58949" s="3">
        <v>43042.643912037034</v>
      </c>
      <c r="H58949" s="3">
        <v>43064.550312500003</v>
      </c>
      <c r="I58949" s="3">
        <v>43067</v>
      </c>
      <c r="J58949" t="s">
        <v>312</v>
      </c>
      <c r="K58949" s="3" t="s">
        <v>198927</v>
      </c>
      <c r="L58949" s="3" t="str">
        <f t="shared" si="1843"/>
        <v>AL Brazil</v>
      </c>
    </row>
    <row r="58950" spans="1:12" x14ac:dyDescent="0.25">
      <c r="A58950" t="s">
        <v>117940</v>
      </c>
      <c r="B58950" t="s">
        <v>117941</v>
      </c>
      <c r="C58950" t="s">
        <v>11</v>
      </c>
      <c r="D58950">
        <f t="shared" si="1842"/>
        <v>2017</v>
      </c>
      <c r="E58950" s="3">
        <v>43006.630567129629</v>
      </c>
      <c r="F58950" s="3">
        <v>43006.642453703702</v>
      </c>
      <c r="G58950" s="3">
        <v>43006.87159722222</v>
      </c>
      <c r="H58950" s="3">
        <v>43007.892361111109</v>
      </c>
      <c r="I58950" s="3">
        <v>43026</v>
      </c>
      <c r="J58950" t="s">
        <v>33</v>
      </c>
      <c r="K58950" s="3" t="s">
        <v>198927</v>
      </c>
      <c r="L58950" s="3" t="str">
        <f t="shared" si="1843"/>
        <v>MG Brazil</v>
      </c>
    </row>
    <row r="58951" spans="1:12" x14ac:dyDescent="0.25">
      <c r="A58951" t="s">
        <v>117942</v>
      </c>
      <c r="B58951" t="s">
        <v>117943</v>
      </c>
      <c r="C58951" t="s">
        <v>11</v>
      </c>
      <c r="D58951">
        <f t="shared" si="1842"/>
        <v>2018</v>
      </c>
      <c r="E58951" s="3">
        <v>43272.625196759262</v>
      </c>
      <c r="F58951" s="3">
        <v>43272.721307870372</v>
      </c>
      <c r="G58951" s="3">
        <v>43285.645833333336</v>
      </c>
      <c r="H58951" s="3">
        <v>43287.669594907406</v>
      </c>
      <c r="I58951" s="3">
        <v>43301</v>
      </c>
      <c r="J58951" t="s">
        <v>12</v>
      </c>
      <c r="K58951" s="3" t="s">
        <v>198927</v>
      </c>
      <c r="L58951" s="3" t="str">
        <f t="shared" si="1843"/>
        <v>SP Brazil</v>
      </c>
    </row>
    <row r="58952" spans="1:12" x14ac:dyDescent="0.25">
      <c r="A58952" t="s">
        <v>117944</v>
      </c>
      <c r="B58952" t="s">
        <v>117945</v>
      </c>
      <c r="C58952" t="s">
        <v>11</v>
      </c>
      <c r="D58952">
        <f t="shared" si="1842"/>
        <v>2018</v>
      </c>
      <c r="E58952" s="3">
        <v>43104.963726851849</v>
      </c>
      <c r="F58952" s="3">
        <v>43104.978020833332</v>
      </c>
      <c r="G58952" s="3">
        <v>43109.953333333331</v>
      </c>
      <c r="H58952" s="3">
        <v>43111.617696759262</v>
      </c>
      <c r="I58952" s="3">
        <v>43122</v>
      </c>
      <c r="J58952" t="s">
        <v>12</v>
      </c>
      <c r="K58952" s="3" t="s">
        <v>198927</v>
      </c>
      <c r="L58952" s="3" t="str">
        <f t="shared" si="1843"/>
        <v>SP Brazil</v>
      </c>
    </row>
    <row r="58953" spans="1:12" x14ac:dyDescent="0.25">
      <c r="A58953" t="s">
        <v>117946</v>
      </c>
      <c r="B58953" t="s">
        <v>117947</v>
      </c>
      <c r="C58953" t="s">
        <v>11</v>
      </c>
      <c r="D58953">
        <f t="shared" si="1842"/>
        <v>2018</v>
      </c>
      <c r="E58953" s="3">
        <v>43310.824363425927</v>
      </c>
      <c r="F58953" s="3">
        <v>43312.313090277778</v>
      </c>
      <c r="G58953" s="3">
        <v>43313.494444444441</v>
      </c>
      <c r="H58953" s="3">
        <v>43319.588796296295</v>
      </c>
      <c r="I58953" s="3">
        <v>43329</v>
      </c>
      <c r="J58953" t="s">
        <v>67</v>
      </c>
      <c r="K58953" s="3" t="s">
        <v>198927</v>
      </c>
      <c r="L58953" s="3" t="str">
        <f t="shared" si="1843"/>
        <v>PE Brazil</v>
      </c>
    </row>
    <row r="58954" spans="1:12" x14ac:dyDescent="0.25">
      <c r="A58954" t="s">
        <v>117948</v>
      </c>
      <c r="B58954" t="s">
        <v>117949</v>
      </c>
      <c r="C58954" t="s">
        <v>11</v>
      </c>
      <c r="D58954">
        <f t="shared" si="1842"/>
        <v>2017</v>
      </c>
      <c r="E58954" s="3">
        <v>42979.837835648148</v>
      </c>
      <c r="F58954" s="3">
        <v>42979.939016203702</v>
      </c>
      <c r="G58954" s="3">
        <v>42985.015625</v>
      </c>
      <c r="H58954" s="3">
        <v>42990.689351851855</v>
      </c>
      <c r="I58954" s="3">
        <v>42998</v>
      </c>
      <c r="J58954" t="s">
        <v>12</v>
      </c>
      <c r="K58954" s="3" t="s">
        <v>198927</v>
      </c>
      <c r="L58954" s="3" t="str">
        <f t="shared" si="1843"/>
        <v>SP Brazil</v>
      </c>
    </row>
    <row r="58955" spans="1:12" x14ac:dyDescent="0.25">
      <c r="A58955" t="s">
        <v>117950</v>
      </c>
      <c r="B58955" t="s">
        <v>117951</v>
      </c>
      <c r="C58955" t="s">
        <v>11</v>
      </c>
      <c r="D58955">
        <f t="shared" si="1842"/>
        <v>2018</v>
      </c>
      <c r="E58955" s="3">
        <v>43276.630046296297</v>
      </c>
      <c r="F58955" s="3">
        <v>43277.636134259257</v>
      </c>
      <c r="G58955" s="3">
        <v>43278.481249999997</v>
      </c>
      <c r="H58955" s="3">
        <v>43285.699236111112</v>
      </c>
      <c r="I58955" s="3">
        <v>43306</v>
      </c>
      <c r="J58955" t="s">
        <v>58</v>
      </c>
      <c r="K58955" s="3" t="s">
        <v>198927</v>
      </c>
      <c r="L58955" s="3" t="str">
        <f t="shared" si="1843"/>
        <v>PR Brazil</v>
      </c>
    </row>
    <row r="58956" spans="1:12" x14ac:dyDescent="0.25">
      <c r="A58956" t="s">
        <v>117952</v>
      </c>
      <c r="B58956" t="s">
        <v>117953</v>
      </c>
      <c r="C58956" t="s">
        <v>11</v>
      </c>
      <c r="D58956">
        <f t="shared" si="1842"/>
        <v>2018</v>
      </c>
      <c r="E58956" s="3">
        <v>43211.598078703704</v>
      </c>
      <c r="F58956" s="3">
        <v>43214.795798611114</v>
      </c>
      <c r="G58956" s="3">
        <v>43213.98945601852</v>
      </c>
      <c r="H58956" s="3">
        <v>43224.671875</v>
      </c>
      <c r="I58956" s="3">
        <v>43242</v>
      </c>
      <c r="J58956" t="s">
        <v>58</v>
      </c>
      <c r="K58956" s="3" t="s">
        <v>198927</v>
      </c>
      <c r="L58956" s="3" t="str">
        <f t="shared" si="1843"/>
        <v>PR Brazil</v>
      </c>
    </row>
    <row r="58957" spans="1:12" x14ac:dyDescent="0.25">
      <c r="A58957" t="s">
        <v>117954</v>
      </c>
      <c r="B58957" t="s">
        <v>117955</v>
      </c>
      <c r="C58957" t="s">
        <v>11</v>
      </c>
      <c r="D58957">
        <f t="shared" si="1842"/>
        <v>2018</v>
      </c>
      <c r="E58957" s="3">
        <v>43213.465416666666</v>
      </c>
      <c r="F58957" s="3">
        <v>43214.797685185185</v>
      </c>
      <c r="G58957" s="3">
        <v>43216.461805555555</v>
      </c>
      <c r="H58957" s="3">
        <v>43218.02957175926</v>
      </c>
      <c r="I58957" s="3">
        <v>43231</v>
      </c>
      <c r="J58957" t="s">
        <v>12</v>
      </c>
      <c r="K58957" s="3" t="s">
        <v>198927</v>
      </c>
      <c r="L58957" s="3" t="str">
        <f t="shared" si="1843"/>
        <v>SP Brazil</v>
      </c>
    </row>
    <row r="58958" spans="1:12" x14ac:dyDescent="0.25">
      <c r="A58958" t="s">
        <v>117956</v>
      </c>
      <c r="B58958" t="s">
        <v>117957</v>
      </c>
      <c r="C58958" t="s">
        <v>11</v>
      </c>
      <c r="D58958">
        <f t="shared" si="1842"/>
        <v>2016</v>
      </c>
      <c r="E58958" s="3">
        <v>42649.297395833331</v>
      </c>
      <c r="F58958" s="3">
        <v>42650.131516203706</v>
      </c>
      <c r="G58958" s="3">
        <v>42664.679224537038</v>
      </c>
      <c r="H58958" s="3">
        <v>42674.477708333332</v>
      </c>
      <c r="I58958" s="3">
        <v>42704</v>
      </c>
      <c r="J58958" t="s">
        <v>33</v>
      </c>
      <c r="K58958" s="3" t="s">
        <v>198927</v>
      </c>
      <c r="L58958" s="3" t="str">
        <f t="shared" si="1843"/>
        <v>MG Brazil</v>
      </c>
    </row>
    <row r="58959" spans="1:12" x14ac:dyDescent="0.25">
      <c r="A58959" t="s">
        <v>117958</v>
      </c>
      <c r="B58959" t="s">
        <v>117959</v>
      </c>
      <c r="C58959" t="s">
        <v>11</v>
      </c>
      <c r="D58959">
        <f t="shared" si="1842"/>
        <v>2018</v>
      </c>
      <c r="E58959" s="3">
        <v>43176.350706018522</v>
      </c>
      <c r="F58959" s="3">
        <v>43176.367824074077</v>
      </c>
      <c r="G58959" s="3">
        <v>43178.904652777775</v>
      </c>
      <c r="H58959" s="3">
        <v>43192.745000000003</v>
      </c>
      <c r="I58959" s="3">
        <v>43200</v>
      </c>
      <c r="J58959" t="s">
        <v>80</v>
      </c>
      <c r="K58959" s="3" t="s">
        <v>198927</v>
      </c>
      <c r="L58959" s="3" t="str">
        <f t="shared" si="1843"/>
        <v>SC Brazil</v>
      </c>
    </row>
    <row r="58960" spans="1:12" x14ac:dyDescent="0.25">
      <c r="A58960" t="s">
        <v>117960</v>
      </c>
      <c r="B58960" t="s">
        <v>117961</v>
      </c>
      <c r="C58960" t="s">
        <v>11</v>
      </c>
      <c r="D58960">
        <f t="shared" si="1842"/>
        <v>2017</v>
      </c>
      <c r="E58960" s="3">
        <v>42983.777048611111</v>
      </c>
      <c r="F58960" s="3">
        <v>42985.114212962966</v>
      </c>
      <c r="G58960" s="3">
        <v>42989.844895833332</v>
      </c>
      <c r="H58960" s="3">
        <v>42993.574594907404</v>
      </c>
      <c r="I58960" s="3">
        <v>43000</v>
      </c>
      <c r="J58960" t="s">
        <v>12</v>
      </c>
      <c r="K58960" s="3" t="s">
        <v>198927</v>
      </c>
      <c r="L58960" s="3" t="str">
        <f t="shared" si="1843"/>
        <v>SP Brazil</v>
      </c>
    </row>
    <row r="58961" spans="1:12" x14ac:dyDescent="0.25">
      <c r="A58961" t="s">
        <v>117962</v>
      </c>
      <c r="B58961" t="s">
        <v>117963</v>
      </c>
      <c r="C58961" t="s">
        <v>11</v>
      </c>
      <c r="D58961">
        <f t="shared" si="1842"/>
        <v>2018</v>
      </c>
      <c r="E58961" s="3">
        <v>43143.555844907409</v>
      </c>
      <c r="F58961" s="3">
        <v>43143.562997685185</v>
      </c>
      <c r="G58961" s="3">
        <v>43146.836435185185</v>
      </c>
      <c r="H58961" s="3">
        <v>43150.516099537039</v>
      </c>
      <c r="I58961" s="3">
        <v>43157</v>
      </c>
      <c r="J58961" t="s">
        <v>12</v>
      </c>
      <c r="K58961" s="3" t="s">
        <v>198927</v>
      </c>
      <c r="L58961" s="3" t="str">
        <f t="shared" si="1843"/>
        <v>SP Brazil</v>
      </c>
    </row>
    <row r="58962" spans="1:12" x14ac:dyDescent="0.25">
      <c r="A58962" t="s">
        <v>117964</v>
      </c>
      <c r="B58962" t="s">
        <v>117965</v>
      </c>
      <c r="C58962" t="s">
        <v>11</v>
      </c>
      <c r="D58962">
        <f t="shared" si="1842"/>
        <v>2018</v>
      </c>
      <c r="E58962" s="3">
        <v>43123.734652777777</v>
      </c>
      <c r="F58962" s="3">
        <v>43126.273217592592</v>
      </c>
      <c r="G58962" s="3">
        <v>43126.965046296296</v>
      </c>
      <c r="H58962" s="3">
        <v>43129.810520833336</v>
      </c>
      <c r="I58962" s="3">
        <v>43138</v>
      </c>
      <c r="J58962" t="s">
        <v>12</v>
      </c>
      <c r="K58962" s="3" t="s">
        <v>198927</v>
      </c>
      <c r="L58962" s="3" t="str">
        <f t="shared" si="1843"/>
        <v>SP Brazil</v>
      </c>
    </row>
    <row r="58963" spans="1:12" x14ac:dyDescent="0.25">
      <c r="A58963" t="s">
        <v>117966</v>
      </c>
      <c r="B58963" t="s">
        <v>117967</v>
      </c>
      <c r="C58963" t="s">
        <v>11</v>
      </c>
      <c r="D58963">
        <f t="shared" si="1842"/>
        <v>2017</v>
      </c>
      <c r="E58963" s="3">
        <v>43024.263935185183</v>
      </c>
      <c r="F58963" s="3">
        <v>43024.295682870368</v>
      </c>
      <c r="G58963" s="3">
        <v>43024.913923611108</v>
      </c>
      <c r="H58963" s="3">
        <v>43031.873414351852</v>
      </c>
      <c r="I58963" s="3">
        <v>43046</v>
      </c>
      <c r="J58963" t="s">
        <v>33</v>
      </c>
      <c r="K58963" s="3" t="s">
        <v>198927</v>
      </c>
      <c r="L58963" s="3" t="str">
        <f t="shared" si="1843"/>
        <v>MG Brazil</v>
      </c>
    </row>
    <row r="58964" spans="1:12" x14ac:dyDescent="0.25">
      <c r="A58964" t="s">
        <v>117968</v>
      </c>
      <c r="B58964" t="s">
        <v>117969</v>
      </c>
      <c r="C58964" t="s">
        <v>11</v>
      </c>
      <c r="D58964">
        <f t="shared" si="1842"/>
        <v>2017</v>
      </c>
      <c r="E58964" s="3">
        <v>42832.640393518515</v>
      </c>
      <c r="F58964" s="3">
        <v>42833.69127314815</v>
      </c>
      <c r="G58964" s="3">
        <v>42835.613402777781</v>
      </c>
      <c r="H58964" s="3">
        <v>42845.681423611109</v>
      </c>
      <c r="I58964" s="3">
        <v>42858</v>
      </c>
      <c r="J58964" t="s">
        <v>12</v>
      </c>
      <c r="K58964" s="3" t="s">
        <v>198927</v>
      </c>
      <c r="L58964" s="3" t="str">
        <f t="shared" si="1843"/>
        <v>SP Brazil</v>
      </c>
    </row>
    <row r="58965" spans="1:12" x14ac:dyDescent="0.25">
      <c r="A58965" t="s">
        <v>117970</v>
      </c>
      <c r="B58965" t="s">
        <v>117971</v>
      </c>
      <c r="C58965" t="s">
        <v>11</v>
      </c>
      <c r="D58965">
        <f t="shared" si="1842"/>
        <v>2017</v>
      </c>
      <c r="E58965" s="3">
        <v>42901.424074074072</v>
      </c>
      <c r="F58965" s="3">
        <v>42903.15587962963</v>
      </c>
      <c r="G58965" s="3">
        <v>42909.509074074071</v>
      </c>
      <c r="H58965" s="3">
        <v>42914.677164351851</v>
      </c>
      <c r="I58965" s="3">
        <v>42915</v>
      </c>
      <c r="J58965" t="s">
        <v>12</v>
      </c>
      <c r="K58965" s="3" t="s">
        <v>198927</v>
      </c>
      <c r="L58965" s="3" t="str">
        <f t="shared" si="1843"/>
        <v>SP Brazil</v>
      </c>
    </row>
    <row r="58966" spans="1:12" x14ac:dyDescent="0.25">
      <c r="A58966" t="s">
        <v>117972</v>
      </c>
      <c r="B58966" t="s">
        <v>117973</v>
      </c>
      <c r="C58966" t="s">
        <v>11</v>
      </c>
      <c r="D58966">
        <f t="shared" si="1842"/>
        <v>2018</v>
      </c>
      <c r="E58966" s="3">
        <v>43182.423831018517</v>
      </c>
      <c r="F58966" s="3">
        <v>43182.436863425923</v>
      </c>
      <c r="G58966" s="3">
        <v>43182.910949074074</v>
      </c>
      <c r="H58966" s="3">
        <v>43188.850717592592</v>
      </c>
      <c r="I58966" s="3">
        <v>43195</v>
      </c>
      <c r="J58966" t="s">
        <v>12</v>
      </c>
      <c r="K58966" s="3" t="s">
        <v>198927</v>
      </c>
      <c r="L58966" s="3" t="str">
        <f t="shared" si="1843"/>
        <v>SP Brazil</v>
      </c>
    </row>
    <row r="58967" spans="1:12" x14ac:dyDescent="0.25">
      <c r="A58967" t="s">
        <v>117974</v>
      </c>
      <c r="B58967" t="s">
        <v>117975</v>
      </c>
      <c r="C58967" t="s">
        <v>11</v>
      </c>
      <c r="D58967">
        <f t="shared" si="1842"/>
        <v>2017</v>
      </c>
      <c r="E58967" s="3">
        <v>42969.987638888888</v>
      </c>
      <c r="F58967" s="3">
        <v>42970.022847222222</v>
      </c>
      <c r="G58967" s="3">
        <v>42970.98877314815</v>
      </c>
      <c r="H58967" s="3">
        <v>42978.856898148151</v>
      </c>
      <c r="I58967" s="3">
        <v>42992</v>
      </c>
      <c r="J58967" t="s">
        <v>15</v>
      </c>
      <c r="K58967" s="3" t="s">
        <v>198927</v>
      </c>
      <c r="L58967" s="3" t="str">
        <f t="shared" si="1843"/>
        <v>RJ Brazil</v>
      </c>
    </row>
    <row r="58968" spans="1:12" x14ac:dyDescent="0.25">
      <c r="A58968" t="s">
        <v>117976</v>
      </c>
      <c r="B58968" t="s">
        <v>117977</v>
      </c>
      <c r="C58968" t="s">
        <v>11</v>
      </c>
      <c r="D58968">
        <f t="shared" si="1842"/>
        <v>2017</v>
      </c>
      <c r="E58968" s="3">
        <v>42807.688194444447</v>
      </c>
      <c r="F58968" s="3">
        <v>42807.688194444447</v>
      </c>
      <c r="G58968" s="3">
        <v>42809.48228009259</v>
      </c>
      <c r="H58968" s="3">
        <v>42816.656168981484</v>
      </c>
      <c r="I58968" s="3">
        <v>42828</v>
      </c>
      <c r="J58968" t="s">
        <v>15</v>
      </c>
      <c r="K58968" s="3" t="s">
        <v>198927</v>
      </c>
      <c r="L58968" s="3" t="str">
        <f t="shared" si="1843"/>
        <v>RJ Brazil</v>
      </c>
    </row>
    <row r="58969" spans="1:12" x14ac:dyDescent="0.25">
      <c r="A58969" t="s">
        <v>117978</v>
      </c>
      <c r="B58969" t="s">
        <v>117979</v>
      </c>
      <c r="C58969" t="s">
        <v>11</v>
      </c>
      <c r="D58969">
        <f t="shared" si="1842"/>
        <v>2017</v>
      </c>
      <c r="E58969" s="3">
        <v>42772.278425925928</v>
      </c>
      <c r="F58969" s="3">
        <v>42772.288275462961</v>
      </c>
      <c r="G58969" s="3">
        <v>42773.760231481479</v>
      </c>
      <c r="H58969" s="3">
        <v>42779.453715277778</v>
      </c>
      <c r="I58969" s="3">
        <v>42797</v>
      </c>
      <c r="J58969" t="s">
        <v>12</v>
      </c>
      <c r="K58969" s="3" t="s">
        <v>198927</v>
      </c>
      <c r="L58969" s="3" t="str">
        <f t="shared" si="1843"/>
        <v>SP Brazil</v>
      </c>
    </row>
    <row r="58970" spans="1:12" x14ac:dyDescent="0.25">
      <c r="A58970" t="s">
        <v>117980</v>
      </c>
      <c r="B58970" t="s">
        <v>117981</v>
      </c>
      <c r="C58970" t="s">
        <v>11</v>
      </c>
      <c r="D58970">
        <f t="shared" si="1842"/>
        <v>2018</v>
      </c>
      <c r="E58970" s="3">
        <v>43333.96837962963</v>
      </c>
      <c r="F58970" s="3">
        <v>43335.114236111112</v>
      </c>
      <c r="G58970" s="3">
        <v>43335.533333333333</v>
      </c>
      <c r="H58970" s="3">
        <v>43339.933807870373</v>
      </c>
      <c r="I58970" s="3">
        <v>43339</v>
      </c>
      <c r="J58970" t="s">
        <v>12</v>
      </c>
      <c r="K58970" s="3" t="s">
        <v>198927</v>
      </c>
      <c r="L58970" s="3" t="str">
        <f t="shared" si="1843"/>
        <v>SP Brazil</v>
      </c>
    </row>
    <row r="58971" spans="1:12" x14ac:dyDescent="0.25">
      <c r="A58971" t="s">
        <v>117982</v>
      </c>
      <c r="B58971" t="s">
        <v>117983</v>
      </c>
      <c r="C58971" t="s">
        <v>11</v>
      </c>
      <c r="D58971">
        <f t="shared" si="1842"/>
        <v>2017</v>
      </c>
      <c r="E58971" s="3">
        <v>43050.752303240741</v>
      </c>
      <c r="F58971" s="3">
        <v>43053.177662037036</v>
      </c>
      <c r="G58971" s="3">
        <v>43053.726712962962</v>
      </c>
      <c r="H58971" s="3">
        <v>43076.926319444443</v>
      </c>
      <c r="I58971" s="3">
        <v>43082</v>
      </c>
      <c r="J58971" t="s">
        <v>442</v>
      </c>
      <c r="K58971" s="3" t="s">
        <v>198927</v>
      </c>
      <c r="L58971" s="3" t="str">
        <f t="shared" si="1843"/>
        <v>PA Brazil</v>
      </c>
    </row>
    <row r="58972" spans="1:12" x14ac:dyDescent="0.25">
      <c r="A58972" t="s">
        <v>117984</v>
      </c>
      <c r="B58972" t="s">
        <v>117985</v>
      </c>
      <c r="C58972" t="s">
        <v>11</v>
      </c>
      <c r="D58972">
        <f t="shared" si="1842"/>
        <v>2017</v>
      </c>
      <c r="E58972" s="3">
        <v>43075.872476851851</v>
      </c>
      <c r="F58972" s="3">
        <v>43075.884050925924</v>
      </c>
      <c r="G58972" s="3">
        <v>43077.419282407405</v>
      </c>
      <c r="H58972" s="3">
        <v>43106.763159722221</v>
      </c>
      <c r="I58972" s="3">
        <v>43108</v>
      </c>
      <c r="J58972" t="s">
        <v>499</v>
      </c>
      <c r="K58972" s="3" t="s">
        <v>198927</v>
      </c>
      <c r="L58972" s="3" t="str">
        <f t="shared" si="1843"/>
        <v>CE Brazil</v>
      </c>
    </row>
    <row r="58973" spans="1:12" x14ac:dyDescent="0.25">
      <c r="A58973" t="s">
        <v>117986</v>
      </c>
      <c r="B58973" t="s">
        <v>117987</v>
      </c>
      <c r="C58973" t="s">
        <v>11</v>
      </c>
      <c r="D58973">
        <f t="shared" si="1842"/>
        <v>2018</v>
      </c>
      <c r="E58973" s="3">
        <v>43228.491018518522</v>
      </c>
      <c r="F58973" s="3">
        <v>43228.511597222219</v>
      </c>
      <c r="G58973" s="3">
        <v>43229.642361111109</v>
      </c>
      <c r="H58973" s="3">
        <v>43230.657453703701</v>
      </c>
      <c r="I58973" s="3">
        <v>43237</v>
      </c>
      <c r="J58973" t="s">
        <v>12</v>
      </c>
      <c r="K58973" s="3" t="s">
        <v>198927</v>
      </c>
      <c r="L58973" s="3" t="str">
        <f t="shared" si="1843"/>
        <v>SP Brazil</v>
      </c>
    </row>
    <row r="58974" spans="1:12" x14ac:dyDescent="0.25">
      <c r="A58974" t="s">
        <v>117988</v>
      </c>
      <c r="B58974" t="s">
        <v>117989</v>
      </c>
      <c r="C58974" t="s">
        <v>11</v>
      </c>
      <c r="D58974">
        <f t="shared" si="1842"/>
        <v>2018</v>
      </c>
      <c r="E58974" s="3">
        <v>43267.660474537035</v>
      </c>
      <c r="F58974" s="3">
        <v>43267.679502314815</v>
      </c>
      <c r="G58974" s="3">
        <v>43270.601388888892</v>
      </c>
      <c r="H58974" s="3">
        <v>43276.978298611109</v>
      </c>
      <c r="I58974" s="3">
        <v>43293</v>
      </c>
      <c r="J58974" t="s">
        <v>12</v>
      </c>
      <c r="K58974" s="3" t="s">
        <v>198927</v>
      </c>
      <c r="L58974" s="3" t="str">
        <f t="shared" si="1843"/>
        <v>SP Brazil</v>
      </c>
    </row>
    <row r="58975" spans="1:12" x14ac:dyDescent="0.25">
      <c r="A58975" t="s">
        <v>117990</v>
      </c>
      <c r="B58975" t="s">
        <v>117991</v>
      </c>
      <c r="C58975" t="s">
        <v>11</v>
      </c>
      <c r="D58975">
        <f t="shared" si="1842"/>
        <v>2017</v>
      </c>
      <c r="E58975" s="3">
        <v>42929.833611111113</v>
      </c>
      <c r="F58975" s="3">
        <v>42929.843854166669</v>
      </c>
      <c r="G58975" s="3">
        <v>42930.779236111113</v>
      </c>
      <c r="H58975" s="3">
        <v>42944.831782407404</v>
      </c>
      <c r="I58975" s="3">
        <v>42963</v>
      </c>
      <c r="J58975" t="s">
        <v>30</v>
      </c>
      <c r="K58975" s="3" t="s">
        <v>198927</v>
      </c>
      <c r="L58975" s="3" t="str">
        <f t="shared" si="1843"/>
        <v>BA Brazil</v>
      </c>
    </row>
    <row r="58976" spans="1:12" x14ac:dyDescent="0.25">
      <c r="A58976" t="s">
        <v>117992</v>
      </c>
      <c r="B58976" t="s">
        <v>117993</v>
      </c>
      <c r="C58976" t="s">
        <v>11</v>
      </c>
      <c r="D58976">
        <f t="shared" si="1842"/>
        <v>2018</v>
      </c>
      <c r="E58976" s="3">
        <v>43258.626388888886</v>
      </c>
      <c r="F58976" s="3">
        <v>43258.638622685183</v>
      </c>
      <c r="G58976" s="3">
        <v>43259.550694444442</v>
      </c>
      <c r="H58976" s="3">
        <v>43262.522372685184</v>
      </c>
      <c r="I58976" s="3">
        <v>43286</v>
      </c>
      <c r="J58976" t="s">
        <v>15</v>
      </c>
      <c r="K58976" s="3" t="s">
        <v>198927</v>
      </c>
      <c r="L58976" s="3" t="str">
        <f t="shared" si="1843"/>
        <v>RJ Brazil</v>
      </c>
    </row>
    <row r="58977" spans="1:12" x14ac:dyDescent="0.25">
      <c r="A58977" t="s">
        <v>117994</v>
      </c>
      <c r="B58977" t="s">
        <v>117995</v>
      </c>
      <c r="C58977" t="s">
        <v>11</v>
      </c>
      <c r="D58977">
        <f t="shared" si="1842"/>
        <v>2018</v>
      </c>
      <c r="E58977" s="3">
        <v>43213.472743055558</v>
      </c>
      <c r="F58977" s="3">
        <v>43214.789722222224</v>
      </c>
      <c r="G58977" s="3">
        <v>43216.604861111111</v>
      </c>
      <c r="H58977" s="3">
        <v>43217.55059027778</v>
      </c>
      <c r="I58977" s="3">
        <v>43227</v>
      </c>
      <c r="J58977" t="s">
        <v>12</v>
      </c>
      <c r="K58977" s="3" t="s">
        <v>198927</v>
      </c>
      <c r="L58977" s="3" t="str">
        <f t="shared" si="1843"/>
        <v>SP Brazil</v>
      </c>
    </row>
    <row r="58978" spans="1:12" x14ac:dyDescent="0.25">
      <c r="A58978" t="s">
        <v>117996</v>
      </c>
      <c r="B58978" t="s">
        <v>117997</v>
      </c>
      <c r="C58978" t="s">
        <v>11</v>
      </c>
      <c r="D58978">
        <f t="shared" si="1842"/>
        <v>2018</v>
      </c>
      <c r="E58978" s="3">
        <v>43215.382418981484</v>
      </c>
      <c r="F58978" s="3">
        <v>43215.398136574076</v>
      </c>
      <c r="G58978" s="3">
        <v>43217.634722222225</v>
      </c>
      <c r="H58978" s="3">
        <v>43220.746122685188</v>
      </c>
      <c r="I58978" s="3">
        <v>43229</v>
      </c>
      <c r="J58978" t="s">
        <v>12</v>
      </c>
      <c r="K58978" s="3" t="s">
        <v>198927</v>
      </c>
      <c r="L58978" s="3" t="str">
        <f t="shared" si="1843"/>
        <v>SP Brazil</v>
      </c>
    </row>
    <row r="58979" spans="1:12" x14ac:dyDescent="0.25">
      <c r="A58979" t="s">
        <v>117998</v>
      </c>
      <c r="B58979" t="s">
        <v>117999</v>
      </c>
      <c r="C58979" t="s">
        <v>11</v>
      </c>
      <c r="D58979">
        <f t="shared" si="1842"/>
        <v>2018</v>
      </c>
      <c r="E58979" s="3">
        <v>43333.921469907407</v>
      </c>
      <c r="F58979" s="3">
        <v>43333.933599537035</v>
      </c>
      <c r="G58979" s="3">
        <v>43334.552083333336</v>
      </c>
      <c r="H58979" s="3">
        <v>43339.839386574073</v>
      </c>
      <c r="I58979" s="3">
        <v>43343</v>
      </c>
      <c r="J58979" t="s">
        <v>12</v>
      </c>
      <c r="K58979" s="3" t="s">
        <v>198927</v>
      </c>
      <c r="L58979" s="3" t="str">
        <f t="shared" si="1843"/>
        <v>SP Brazil</v>
      </c>
    </row>
    <row r="58980" spans="1:12" x14ac:dyDescent="0.25">
      <c r="A58980" t="s">
        <v>118000</v>
      </c>
      <c r="B58980" t="s">
        <v>118001</v>
      </c>
      <c r="C58980" t="s">
        <v>11</v>
      </c>
      <c r="D58980">
        <f t="shared" si="1842"/>
        <v>2017</v>
      </c>
      <c r="E58980" s="3">
        <v>43024.898136574076</v>
      </c>
      <c r="F58980" s="3">
        <v>43024.920798611114</v>
      </c>
      <c r="G58980" s="3">
        <v>43027.853344907409</v>
      </c>
      <c r="H58980" s="3">
        <v>43035.773275462961</v>
      </c>
      <c r="I58980" s="3">
        <v>43047</v>
      </c>
      <c r="J58980" t="s">
        <v>33</v>
      </c>
      <c r="K58980" s="3" t="s">
        <v>198927</v>
      </c>
      <c r="L58980" s="3" t="str">
        <f t="shared" si="1843"/>
        <v>MG Brazil</v>
      </c>
    </row>
    <row r="58981" spans="1:12" x14ac:dyDescent="0.25">
      <c r="A58981" t="s">
        <v>118002</v>
      </c>
      <c r="B58981" t="s">
        <v>118003</v>
      </c>
      <c r="C58981" t="s">
        <v>11</v>
      </c>
      <c r="D58981">
        <f t="shared" si="1842"/>
        <v>2018</v>
      </c>
      <c r="E58981" s="3">
        <v>43331.030856481484</v>
      </c>
      <c r="F58981" s="3">
        <v>43332.465208333335</v>
      </c>
      <c r="G58981" s="3">
        <v>43333.552083333336</v>
      </c>
      <c r="H58981" s="3">
        <v>43335.77820601852</v>
      </c>
      <c r="I58981" s="3">
        <v>43341</v>
      </c>
      <c r="J58981" t="s">
        <v>12</v>
      </c>
      <c r="K58981" s="3" t="s">
        <v>198927</v>
      </c>
      <c r="L58981" s="3" t="str">
        <f t="shared" si="1843"/>
        <v>SP Brazil</v>
      </c>
    </row>
    <row r="58982" spans="1:12" x14ac:dyDescent="0.25">
      <c r="A58982" t="s">
        <v>118004</v>
      </c>
      <c r="B58982" t="s">
        <v>118005</v>
      </c>
      <c r="C58982" t="s">
        <v>11</v>
      </c>
      <c r="D58982">
        <f t="shared" si="1842"/>
        <v>2017</v>
      </c>
      <c r="E58982" s="3">
        <v>42859.900682870371</v>
      </c>
      <c r="F58982" s="3">
        <v>42864.939884259256</v>
      </c>
      <c r="G58982" s="3">
        <v>42865.64638888889</v>
      </c>
      <c r="H58982" s="3">
        <v>42866.518784722219</v>
      </c>
      <c r="I58982" s="3">
        <v>42881</v>
      </c>
      <c r="J58982" t="s">
        <v>12</v>
      </c>
      <c r="K58982" s="3" t="s">
        <v>198927</v>
      </c>
      <c r="L58982" s="3" t="str">
        <f t="shared" si="1843"/>
        <v>SP Brazil</v>
      </c>
    </row>
    <row r="58983" spans="1:12" x14ac:dyDescent="0.25">
      <c r="A58983" t="s">
        <v>118006</v>
      </c>
      <c r="B58983" t="s">
        <v>118007</v>
      </c>
      <c r="C58983" t="s">
        <v>11</v>
      </c>
      <c r="D58983">
        <f t="shared" si="1842"/>
        <v>2018</v>
      </c>
      <c r="E58983" s="3">
        <v>43188.957719907405</v>
      </c>
      <c r="F58983" s="3">
        <v>43188.965370370373</v>
      </c>
      <c r="G58983" s="3">
        <v>43192.963900462964</v>
      </c>
      <c r="H58983" s="3">
        <v>43196.764907407407</v>
      </c>
      <c r="I58983" s="3">
        <v>43208</v>
      </c>
      <c r="J58983" t="s">
        <v>12</v>
      </c>
      <c r="K58983" s="3" t="s">
        <v>198927</v>
      </c>
      <c r="L58983" s="3" t="str">
        <f t="shared" si="1843"/>
        <v>SP Brazil</v>
      </c>
    </row>
    <row r="58984" spans="1:12" x14ac:dyDescent="0.25">
      <c r="A58984" t="s">
        <v>118008</v>
      </c>
      <c r="B58984" t="s">
        <v>118009</v>
      </c>
      <c r="C58984" t="s">
        <v>11</v>
      </c>
      <c r="D58984">
        <f t="shared" si="1842"/>
        <v>2018</v>
      </c>
      <c r="E58984" s="3">
        <v>43225.578252314815</v>
      </c>
      <c r="F58984" s="3">
        <v>43225.592939814815</v>
      </c>
      <c r="G58984" s="3">
        <v>43228.361111111109</v>
      </c>
      <c r="H58984" s="3">
        <v>43231.868958333333</v>
      </c>
      <c r="I58984" s="3">
        <v>43265</v>
      </c>
      <c r="J58984" t="s">
        <v>15</v>
      </c>
      <c r="K58984" s="3" t="s">
        <v>198927</v>
      </c>
      <c r="L58984" s="3" t="str">
        <f t="shared" si="1843"/>
        <v>RJ Brazil</v>
      </c>
    </row>
    <row r="58985" spans="1:12" x14ac:dyDescent="0.25">
      <c r="A58985" t="s">
        <v>118010</v>
      </c>
      <c r="B58985" t="s">
        <v>118011</v>
      </c>
      <c r="C58985" t="s">
        <v>11</v>
      </c>
      <c r="D58985">
        <f t="shared" si="1842"/>
        <v>2017</v>
      </c>
      <c r="E58985" s="3">
        <v>43044.946759259263</v>
      </c>
      <c r="F58985" s="3">
        <v>43044.955393518518</v>
      </c>
      <c r="G58985" s="3">
        <v>43046.536817129629</v>
      </c>
      <c r="H58985" s="3">
        <v>43061.530115740738</v>
      </c>
      <c r="I58985" s="3">
        <v>43077</v>
      </c>
      <c r="J58985" t="s">
        <v>18</v>
      </c>
      <c r="K58985" s="3" t="s">
        <v>198927</v>
      </c>
      <c r="L58985" s="3" t="str">
        <f t="shared" si="1843"/>
        <v>RS Brazil</v>
      </c>
    </row>
    <row r="58986" spans="1:12" x14ac:dyDescent="0.25">
      <c r="A58986" t="s">
        <v>118012</v>
      </c>
      <c r="B58986" t="s">
        <v>118013</v>
      </c>
      <c r="C58986" t="s">
        <v>11</v>
      </c>
      <c r="D58986">
        <f t="shared" si="1842"/>
        <v>2018</v>
      </c>
      <c r="E58986" s="3">
        <v>43286.485636574071</v>
      </c>
      <c r="F58986" s="3">
        <v>43286.688275462962</v>
      </c>
      <c r="G58986" s="3">
        <v>43286.592361111114</v>
      </c>
      <c r="H58986" s="3">
        <v>43290.570138888892</v>
      </c>
      <c r="I58986" s="3">
        <v>43305</v>
      </c>
      <c r="J58986" t="s">
        <v>12</v>
      </c>
      <c r="K58986" s="3" t="s">
        <v>198927</v>
      </c>
      <c r="L58986" s="3" t="str">
        <f t="shared" si="1843"/>
        <v>SP Brazil</v>
      </c>
    </row>
    <row r="58987" spans="1:12" x14ac:dyDescent="0.25">
      <c r="A58987" t="s">
        <v>118014</v>
      </c>
      <c r="B58987" t="s">
        <v>118015</v>
      </c>
      <c r="C58987" t="s">
        <v>11</v>
      </c>
      <c r="D58987">
        <f t="shared" si="1842"/>
        <v>2018</v>
      </c>
      <c r="E58987" s="3">
        <v>43136.55232638889</v>
      </c>
      <c r="F58987" s="3">
        <v>43136.563020833331</v>
      </c>
      <c r="G58987" s="3">
        <v>43136.981319444443</v>
      </c>
      <c r="H58987" s="3">
        <v>43152.015416666669</v>
      </c>
      <c r="I58987" s="3">
        <v>43168</v>
      </c>
      <c r="J58987" t="s">
        <v>58</v>
      </c>
      <c r="K58987" s="3" t="s">
        <v>198927</v>
      </c>
      <c r="L58987" s="3" t="str">
        <f t="shared" si="1843"/>
        <v>PR Brazil</v>
      </c>
    </row>
    <row r="58988" spans="1:12" x14ac:dyDescent="0.25">
      <c r="A58988" t="s">
        <v>118016</v>
      </c>
      <c r="B58988" t="s">
        <v>118017</v>
      </c>
      <c r="C58988" t="s">
        <v>11</v>
      </c>
      <c r="D58988">
        <f t="shared" si="1842"/>
        <v>2017</v>
      </c>
      <c r="E58988" s="3">
        <v>42912.374641203707</v>
      </c>
      <c r="F58988" s="3">
        <v>42914.104502314818</v>
      </c>
      <c r="G58988" s="3">
        <v>42914.696377314816</v>
      </c>
      <c r="H58988" s="3">
        <v>42926.890150462961</v>
      </c>
      <c r="I58988" s="3">
        <v>42934</v>
      </c>
      <c r="J58988" t="s">
        <v>12</v>
      </c>
      <c r="K58988" s="3" t="s">
        <v>198927</v>
      </c>
      <c r="L58988" s="3" t="str">
        <f t="shared" si="1843"/>
        <v>SP Brazil</v>
      </c>
    </row>
    <row r="58989" spans="1:12" x14ac:dyDescent="0.25">
      <c r="A58989" t="s">
        <v>118018</v>
      </c>
      <c r="B58989" t="s">
        <v>118019</v>
      </c>
      <c r="C58989" t="s">
        <v>11</v>
      </c>
      <c r="D58989">
        <f t="shared" si="1842"/>
        <v>2018</v>
      </c>
      <c r="E58989" s="3">
        <v>43205.47991898148</v>
      </c>
      <c r="F58989" s="3">
        <v>43207.247060185182</v>
      </c>
      <c r="G58989" s="3">
        <v>43207.8358912037</v>
      </c>
      <c r="H58989" s="3">
        <v>43222.813125000001</v>
      </c>
      <c r="I58989" s="3">
        <v>43235</v>
      </c>
      <c r="J58989" t="s">
        <v>30</v>
      </c>
      <c r="K58989" s="3" t="s">
        <v>198927</v>
      </c>
      <c r="L58989" s="3" t="str">
        <f t="shared" si="1843"/>
        <v>BA Brazil</v>
      </c>
    </row>
    <row r="58990" spans="1:12" x14ac:dyDescent="0.25">
      <c r="A58990" t="s">
        <v>118020</v>
      </c>
      <c r="B58990" t="s">
        <v>118021</v>
      </c>
      <c r="C58990" t="s">
        <v>11</v>
      </c>
      <c r="D58990">
        <f t="shared" si="1842"/>
        <v>2018</v>
      </c>
      <c r="E58990" s="3">
        <v>43229.572685185187</v>
      </c>
      <c r="F58990" s="3">
        <v>43229.59375</v>
      </c>
      <c r="G58990" s="3">
        <v>43230.648611111108</v>
      </c>
      <c r="H58990" s="3">
        <v>43243.112500000003</v>
      </c>
      <c r="I58990" s="3">
        <v>43265</v>
      </c>
      <c r="J58990" t="s">
        <v>15</v>
      </c>
      <c r="K58990" s="3" t="s">
        <v>198927</v>
      </c>
      <c r="L58990" s="3" t="str">
        <f t="shared" si="1843"/>
        <v>RJ Brazil</v>
      </c>
    </row>
    <row r="58991" spans="1:12" x14ac:dyDescent="0.25">
      <c r="A58991" t="s">
        <v>118022</v>
      </c>
      <c r="B58991" t="s">
        <v>118023</v>
      </c>
      <c r="C58991" t="s">
        <v>11</v>
      </c>
      <c r="D58991">
        <f t="shared" si="1842"/>
        <v>2017</v>
      </c>
      <c r="E58991" s="3">
        <v>42871.74324074074</v>
      </c>
      <c r="F58991" s="3">
        <v>42871.751736111109</v>
      </c>
      <c r="G58991" s="3">
        <v>42872.610046296293</v>
      </c>
      <c r="H58991" s="3">
        <v>42878.703842592593</v>
      </c>
      <c r="I58991" s="3">
        <v>42894</v>
      </c>
      <c r="J58991" t="s">
        <v>12</v>
      </c>
      <c r="K58991" s="3" t="s">
        <v>198927</v>
      </c>
      <c r="L58991" s="3" t="str">
        <f t="shared" si="1843"/>
        <v>SP Brazil</v>
      </c>
    </row>
    <row r="58992" spans="1:12" x14ac:dyDescent="0.25">
      <c r="A58992" t="s">
        <v>118024</v>
      </c>
      <c r="B58992" t="s">
        <v>118025</v>
      </c>
      <c r="C58992" t="s">
        <v>11</v>
      </c>
      <c r="D58992">
        <f t="shared" si="1842"/>
        <v>2018</v>
      </c>
      <c r="E58992" s="3">
        <v>43175.555335648147</v>
      </c>
      <c r="F58992" s="3">
        <v>43176.121863425928</v>
      </c>
      <c r="G58992" s="3">
        <v>43180.08222222222</v>
      </c>
      <c r="H58992" s="3">
        <v>43206.901307870372</v>
      </c>
      <c r="I58992" s="3">
        <v>43200</v>
      </c>
      <c r="J58992" t="s">
        <v>30</v>
      </c>
      <c r="K58992" s="3" t="s">
        <v>198927</v>
      </c>
      <c r="L58992" s="3" t="str">
        <f t="shared" si="1843"/>
        <v>BA Brazil</v>
      </c>
    </row>
    <row r="58993" spans="1:12" x14ac:dyDescent="0.25">
      <c r="A58993" t="s">
        <v>118026</v>
      </c>
      <c r="B58993" t="s">
        <v>118027</v>
      </c>
      <c r="C58993" t="s">
        <v>11</v>
      </c>
      <c r="D58993">
        <f t="shared" si="1842"/>
        <v>2018</v>
      </c>
      <c r="E58993" s="3">
        <v>43315.368587962963</v>
      </c>
      <c r="F58993" s="3">
        <v>43315.377847222226</v>
      </c>
      <c r="G58993" s="3">
        <v>43315.656944444447</v>
      </c>
      <c r="H58993" s="3">
        <v>43316.522777777776</v>
      </c>
      <c r="I58993" s="3">
        <v>43322</v>
      </c>
      <c r="J58993" t="s">
        <v>33</v>
      </c>
      <c r="K58993" s="3" t="s">
        <v>198927</v>
      </c>
      <c r="L58993" s="3" t="str">
        <f t="shared" si="1843"/>
        <v>MG Brazil</v>
      </c>
    </row>
    <row r="58994" spans="1:12" x14ac:dyDescent="0.25">
      <c r="A58994" t="s">
        <v>118028</v>
      </c>
      <c r="B58994" t="s">
        <v>118029</v>
      </c>
      <c r="C58994" t="s">
        <v>11</v>
      </c>
      <c r="D58994">
        <f t="shared" si="1842"/>
        <v>2017</v>
      </c>
      <c r="E58994" s="3">
        <v>43065.799537037034</v>
      </c>
      <c r="F58994" s="3">
        <v>43065.805115740739</v>
      </c>
      <c r="G58994" s="3">
        <v>43069.802141203705</v>
      </c>
      <c r="H58994" s="3">
        <v>43075.874293981484</v>
      </c>
      <c r="I58994" s="3">
        <v>43089</v>
      </c>
      <c r="J58994" t="s">
        <v>33</v>
      </c>
      <c r="K58994" s="3" t="s">
        <v>198927</v>
      </c>
      <c r="L58994" s="3" t="str">
        <f t="shared" si="1843"/>
        <v>MG Brazil</v>
      </c>
    </row>
    <row r="58995" spans="1:12" x14ac:dyDescent="0.25">
      <c r="A58995" t="s">
        <v>118030</v>
      </c>
      <c r="B58995" t="s">
        <v>118031</v>
      </c>
      <c r="C58995" t="s">
        <v>11</v>
      </c>
      <c r="D58995">
        <f t="shared" si="1842"/>
        <v>2017</v>
      </c>
      <c r="E58995" s="3">
        <v>43064.62394675926</v>
      </c>
      <c r="F58995" s="3">
        <v>43064.632638888892</v>
      </c>
      <c r="G58995" s="3">
        <v>43070.82534722222</v>
      </c>
      <c r="H58995" s="3">
        <v>43087.796631944446</v>
      </c>
      <c r="I58995" s="3">
        <v>43089</v>
      </c>
      <c r="J58995" t="s">
        <v>33</v>
      </c>
      <c r="K58995" s="3" t="s">
        <v>198927</v>
      </c>
      <c r="L58995" s="3" t="str">
        <f t="shared" si="1843"/>
        <v>MG Brazil</v>
      </c>
    </row>
    <row r="58996" spans="1:12" x14ac:dyDescent="0.25">
      <c r="A58996" t="s">
        <v>118032</v>
      </c>
      <c r="B58996" t="s">
        <v>118033</v>
      </c>
      <c r="C58996" t="s">
        <v>11</v>
      </c>
      <c r="D58996">
        <f t="shared" si="1842"/>
        <v>2017</v>
      </c>
      <c r="E58996" s="3">
        <v>42998.518634259257</v>
      </c>
      <c r="F58996" s="3">
        <v>42998.526365740741</v>
      </c>
      <c r="G58996" s="3">
        <v>42998.797395833331</v>
      </c>
      <c r="H58996" s="3">
        <v>43003.592800925922</v>
      </c>
      <c r="I58996" s="3">
        <v>43025</v>
      </c>
      <c r="J58996" t="s">
        <v>12</v>
      </c>
      <c r="K58996" s="3" t="s">
        <v>198927</v>
      </c>
      <c r="L58996" s="3" t="str">
        <f t="shared" si="1843"/>
        <v>SP Brazil</v>
      </c>
    </row>
    <row r="58997" spans="1:12" x14ac:dyDescent="0.25">
      <c r="A58997" t="s">
        <v>118034</v>
      </c>
      <c r="B58997" t="s">
        <v>118035</v>
      </c>
      <c r="C58997" t="s">
        <v>11</v>
      </c>
      <c r="D58997">
        <f t="shared" si="1842"/>
        <v>2017</v>
      </c>
      <c r="E58997" s="3">
        <v>42955.958321759259</v>
      </c>
      <c r="F58997" s="3">
        <v>42955.968912037039</v>
      </c>
      <c r="G58997" s="3">
        <v>42957.560891203706</v>
      </c>
      <c r="H58997" s="3">
        <v>42965.728136574071</v>
      </c>
      <c r="I58997" s="3">
        <v>42978</v>
      </c>
      <c r="J58997" t="s">
        <v>33</v>
      </c>
      <c r="K58997" s="3" t="s">
        <v>198927</v>
      </c>
      <c r="L58997" s="3" t="str">
        <f t="shared" si="1843"/>
        <v>MG Brazil</v>
      </c>
    </row>
    <row r="58998" spans="1:12" x14ac:dyDescent="0.25">
      <c r="A58998" t="s">
        <v>118036</v>
      </c>
      <c r="B58998" t="s">
        <v>118037</v>
      </c>
      <c r="C58998" t="s">
        <v>11</v>
      </c>
      <c r="D58998">
        <f t="shared" si="1842"/>
        <v>2018</v>
      </c>
      <c r="E58998" s="3">
        <v>43117.999976851854</v>
      </c>
      <c r="F58998" s="3">
        <v>43118.035821759258</v>
      </c>
      <c r="G58998" s="3">
        <v>43119.981493055559</v>
      </c>
      <c r="H58998" s="3">
        <v>43137.96769675926</v>
      </c>
      <c r="I58998" s="3">
        <v>43146</v>
      </c>
      <c r="J58998" t="s">
        <v>30</v>
      </c>
      <c r="K58998" s="3" t="s">
        <v>198927</v>
      </c>
      <c r="L58998" s="3" t="str">
        <f t="shared" si="1843"/>
        <v>BA Brazil</v>
      </c>
    </row>
    <row r="58999" spans="1:12" x14ac:dyDescent="0.25">
      <c r="A58999" t="s">
        <v>118038</v>
      </c>
      <c r="B58999" t="s">
        <v>118039</v>
      </c>
      <c r="C58999" t="s">
        <v>11</v>
      </c>
      <c r="D58999">
        <f t="shared" si="1842"/>
        <v>2017</v>
      </c>
      <c r="E58999" s="3">
        <v>43063.779363425929</v>
      </c>
      <c r="F58999" s="3">
        <v>43064.177569444444</v>
      </c>
      <c r="G58999" s="3">
        <v>43064.760277777779</v>
      </c>
      <c r="H58999" s="3">
        <v>43081.913773148146</v>
      </c>
      <c r="I58999" s="3">
        <v>43083</v>
      </c>
      <c r="J58999" t="s">
        <v>12</v>
      </c>
      <c r="K58999" s="3" t="s">
        <v>198927</v>
      </c>
      <c r="L58999" s="3" t="str">
        <f t="shared" si="1843"/>
        <v>SP Brazil</v>
      </c>
    </row>
    <row r="59000" spans="1:12" x14ac:dyDescent="0.25">
      <c r="A59000" t="s">
        <v>118040</v>
      </c>
      <c r="B59000" t="s">
        <v>118041</v>
      </c>
      <c r="C59000" t="s">
        <v>11</v>
      </c>
      <c r="D59000">
        <f t="shared" si="1842"/>
        <v>2018</v>
      </c>
      <c r="E59000" s="3">
        <v>43162.728333333333</v>
      </c>
      <c r="F59000" s="3">
        <v>43165.160393518519</v>
      </c>
      <c r="G59000" s="3">
        <v>43182.867048611108</v>
      </c>
      <c r="H59000" s="3">
        <v>43195.93582175926</v>
      </c>
      <c r="I59000" s="3">
        <v>43186</v>
      </c>
      <c r="J59000" t="s">
        <v>18</v>
      </c>
      <c r="K59000" s="3" t="s">
        <v>198927</v>
      </c>
      <c r="L59000" s="3" t="str">
        <f t="shared" si="1843"/>
        <v>RS Brazil</v>
      </c>
    </row>
    <row r="59001" spans="1:12" x14ac:dyDescent="0.25">
      <c r="A59001" t="s">
        <v>118042</v>
      </c>
      <c r="B59001" t="s">
        <v>118043</v>
      </c>
      <c r="C59001" t="s">
        <v>11</v>
      </c>
      <c r="D59001">
        <f t="shared" si="1842"/>
        <v>2017</v>
      </c>
      <c r="E59001" s="3">
        <v>42943.977418981478</v>
      </c>
      <c r="F59001" s="3">
        <v>42943.982858796298</v>
      </c>
      <c r="G59001" s="3">
        <v>42944.798043981478</v>
      </c>
      <c r="H59001" s="3">
        <v>42949.76630787037</v>
      </c>
      <c r="I59001" s="3">
        <v>42956</v>
      </c>
      <c r="J59001" t="s">
        <v>12</v>
      </c>
      <c r="K59001" s="3" t="s">
        <v>198927</v>
      </c>
      <c r="L59001" s="3" t="str">
        <f t="shared" si="1843"/>
        <v>SP Brazil</v>
      </c>
    </row>
    <row r="59002" spans="1:12" x14ac:dyDescent="0.25">
      <c r="A59002" t="s">
        <v>118044</v>
      </c>
      <c r="B59002" t="s">
        <v>118045</v>
      </c>
      <c r="C59002" t="s">
        <v>11</v>
      </c>
      <c r="D59002">
        <f t="shared" si="1842"/>
        <v>2018</v>
      </c>
      <c r="E59002" s="3">
        <v>43177.633622685185</v>
      </c>
      <c r="F59002" s="3">
        <v>43177.705254629633</v>
      </c>
      <c r="G59002" s="3">
        <v>43178.980624999997</v>
      </c>
      <c r="H59002" s="3">
        <v>43201.661192129628</v>
      </c>
      <c r="I59002" s="3">
        <v>43207</v>
      </c>
      <c r="J59002" t="s">
        <v>1222</v>
      </c>
      <c r="K59002" s="3" t="s">
        <v>198927</v>
      </c>
      <c r="L59002" s="3" t="str">
        <f t="shared" si="1843"/>
        <v>PB Brazil</v>
      </c>
    </row>
    <row r="59003" spans="1:12" x14ac:dyDescent="0.25">
      <c r="A59003" t="s">
        <v>118046</v>
      </c>
      <c r="B59003" t="s">
        <v>118047</v>
      </c>
      <c r="C59003" t="s">
        <v>11</v>
      </c>
      <c r="D59003">
        <f t="shared" si="1842"/>
        <v>2018</v>
      </c>
      <c r="E59003" s="3">
        <v>43157.499062499999</v>
      </c>
      <c r="F59003" s="3">
        <v>43158.493356481478</v>
      </c>
      <c r="G59003" s="3">
        <v>43159.890173611115</v>
      </c>
      <c r="H59003" s="3">
        <v>43171.744780092595</v>
      </c>
      <c r="I59003" s="3">
        <v>43182</v>
      </c>
      <c r="J59003" t="s">
        <v>67</v>
      </c>
      <c r="K59003" s="3" t="s">
        <v>198927</v>
      </c>
      <c r="L59003" s="3" t="str">
        <f t="shared" si="1843"/>
        <v>PE Brazil</v>
      </c>
    </row>
    <row r="59004" spans="1:12" x14ac:dyDescent="0.25">
      <c r="A59004" t="s">
        <v>118048</v>
      </c>
      <c r="B59004" t="s">
        <v>118049</v>
      </c>
      <c r="C59004" t="s">
        <v>11</v>
      </c>
      <c r="D59004">
        <f t="shared" si="1842"/>
        <v>2018</v>
      </c>
      <c r="E59004" s="3">
        <v>43141.4765162037</v>
      </c>
      <c r="F59004" s="3">
        <v>43141.482997685183</v>
      </c>
      <c r="G59004" s="3">
        <v>43146.743622685186</v>
      </c>
      <c r="H59004" s="3">
        <v>43152.551458333335</v>
      </c>
      <c r="I59004" s="3">
        <v>43173</v>
      </c>
      <c r="J59004" t="s">
        <v>1222</v>
      </c>
      <c r="K59004" s="3" t="s">
        <v>198927</v>
      </c>
      <c r="L59004" s="3" t="str">
        <f t="shared" si="1843"/>
        <v>PB Brazil</v>
      </c>
    </row>
    <row r="59005" spans="1:12" x14ac:dyDescent="0.25">
      <c r="A59005" t="s">
        <v>118050</v>
      </c>
      <c r="B59005" t="s">
        <v>118051</v>
      </c>
      <c r="C59005" t="s">
        <v>11</v>
      </c>
      <c r="D59005">
        <f t="shared" si="1842"/>
        <v>2017</v>
      </c>
      <c r="E59005" s="3">
        <v>43061.759328703702</v>
      </c>
      <c r="F59005" s="3">
        <v>43061.768425925926</v>
      </c>
      <c r="G59005" s="3">
        <v>43067.644212962965</v>
      </c>
      <c r="H59005" s="3">
        <v>43083.761736111112</v>
      </c>
      <c r="I59005" s="3">
        <v>43088</v>
      </c>
      <c r="J59005" t="s">
        <v>1222</v>
      </c>
      <c r="K59005" s="3" t="s">
        <v>198927</v>
      </c>
      <c r="L59005" s="3" t="str">
        <f t="shared" si="1843"/>
        <v>PB Brazil</v>
      </c>
    </row>
    <row r="59006" spans="1:12" x14ac:dyDescent="0.25">
      <c r="A59006" t="s">
        <v>118052</v>
      </c>
      <c r="B59006" t="s">
        <v>118053</v>
      </c>
      <c r="C59006" t="s">
        <v>11</v>
      </c>
      <c r="D59006">
        <f t="shared" si="1842"/>
        <v>2018</v>
      </c>
      <c r="E59006" s="3">
        <v>43163.960393518515</v>
      </c>
      <c r="F59006" s="3">
        <v>43165.159525462965</v>
      </c>
      <c r="G59006" s="3">
        <v>43166.961400462962</v>
      </c>
      <c r="H59006" s="3">
        <v>43186.082557870373</v>
      </c>
      <c r="I59006" s="3">
        <v>43188</v>
      </c>
      <c r="J59006" t="s">
        <v>18</v>
      </c>
      <c r="K59006" s="3" t="s">
        <v>198927</v>
      </c>
      <c r="L59006" s="3" t="str">
        <f t="shared" si="1843"/>
        <v>RS Brazil</v>
      </c>
    </row>
    <row r="59007" spans="1:12" x14ac:dyDescent="0.25">
      <c r="A59007" t="s">
        <v>118054</v>
      </c>
      <c r="B59007" t="s">
        <v>118055</v>
      </c>
      <c r="C59007" t="s">
        <v>11</v>
      </c>
      <c r="D59007">
        <f t="shared" si="1842"/>
        <v>2017</v>
      </c>
      <c r="E59007" s="3">
        <v>42800.587465277778</v>
      </c>
      <c r="F59007" s="3">
        <v>42800.599363425928</v>
      </c>
      <c r="G59007" s="3">
        <v>42802.36347222222</v>
      </c>
      <c r="H59007" s="3">
        <v>42815.342893518522</v>
      </c>
      <c r="I59007" s="3">
        <v>42821</v>
      </c>
      <c r="J59007" t="s">
        <v>58</v>
      </c>
      <c r="K59007" s="3" t="s">
        <v>198927</v>
      </c>
      <c r="L59007" s="3" t="str">
        <f t="shared" si="1843"/>
        <v>PR Brazil</v>
      </c>
    </row>
    <row r="59008" spans="1:12" x14ac:dyDescent="0.25">
      <c r="A59008" t="s">
        <v>118056</v>
      </c>
      <c r="B59008" t="s">
        <v>118057</v>
      </c>
      <c r="C59008" t="s">
        <v>11</v>
      </c>
      <c r="D59008">
        <f t="shared" si="1842"/>
        <v>2017</v>
      </c>
      <c r="E59008" s="3">
        <v>43065.981412037036</v>
      </c>
      <c r="F59008" s="3">
        <v>43065.995347222219</v>
      </c>
      <c r="G59008" s="3">
        <v>43069.011064814818</v>
      </c>
      <c r="H59008" s="3">
        <v>43084.878287037034</v>
      </c>
      <c r="I59008" s="3">
        <v>43091</v>
      </c>
      <c r="J59008" t="s">
        <v>499</v>
      </c>
      <c r="K59008" s="3" t="s">
        <v>198927</v>
      </c>
      <c r="L59008" s="3" t="str">
        <f t="shared" si="1843"/>
        <v>CE Brazil</v>
      </c>
    </row>
    <row r="59009" spans="1:12" x14ac:dyDescent="0.25">
      <c r="A59009" t="s">
        <v>118058</v>
      </c>
      <c r="B59009" t="s">
        <v>118059</v>
      </c>
      <c r="C59009" t="s">
        <v>11</v>
      </c>
      <c r="D59009">
        <f t="shared" si="1842"/>
        <v>2017</v>
      </c>
      <c r="E59009" s="3">
        <v>42877.92386574074</v>
      </c>
      <c r="F59009" s="3">
        <v>42879.118379629632</v>
      </c>
      <c r="G59009" s="3">
        <v>42884.585428240738</v>
      </c>
      <c r="H59009" s="3">
        <v>42891.75408564815</v>
      </c>
      <c r="I59009" s="3">
        <v>42905</v>
      </c>
      <c r="J59009" t="s">
        <v>33</v>
      </c>
      <c r="K59009" s="3" t="s">
        <v>198927</v>
      </c>
      <c r="L59009" s="3" t="str">
        <f t="shared" si="1843"/>
        <v>MG Brazil</v>
      </c>
    </row>
    <row r="59010" spans="1:12" x14ac:dyDescent="0.25">
      <c r="A59010" t="s">
        <v>118060</v>
      </c>
      <c r="B59010" t="s">
        <v>118061</v>
      </c>
      <c r="C59010" t="s">
        <v>706</v>
      </c>
      <c r="D59010">
        <f t="shared" ref="D59010:D59073" si="1844">YEAR(E59010)</f>
        <v>2018</v>
      </c>
      <c r="E59010" s="3">
        <v>43118.709768518522</v>
      </c>
      <c r="F59010" s="3">
        <v>43118.717592592591</v>
      </c>
      <c r="I59010" s="3">
        <v>43146</v>
      </c>
      <c r="J59010" t="s">
        <v>12</v>
      </c>
      <c r="K59010" s="3" t="s">
        <v>198927</v>
      </c>
      <c r="L59010" s="3" t="str">
        <f t="shared" ref="L59010:L59073" si="1845">CONCATENATE(J59010, " ", K59010)</f>
        <v>SP Brazil</v>
      </c>
    </row>
    <row r="59011" spans="1:12" x14ac:dyDescent="0.25">
      <c r="A59011" t="s">
        <v>118062</v>
      </c>
      <c r="B59011" t="s">
        <v>118063</v>
      </c>
      <c r="C59011" t="s">
        <v>11</v>
      </c>
      <c r="D59011">
        <f t="shared" si="1844"/>
        <v>2018</v>
      </c>
      <c r="E59011" s="3">
        <v>43219.541354166664</v>
      </c>
      <c r="F59011" s="3">
        <v>43219.549398148149</v>
      </c>
      <c r="G59011" s="3">
        <v>43220.65347222222</v>
      </c>
      <c r="H59011" s="3">
        <v>43230.463680555556</v>
      </c>
      <c r="I59011" s="3">
        <v>43243</v>
      </c>
      <c r="J59011" t="s">
        <v>18</v>
      </c>
      <c r="K59011" s="3" t="s">
        <v>198927</v>
      </c>
      <c r="L59011" s="3" t="str">
        <f t="shared" si="1845"/>
        <v>RS Brazil</v>
      </c>
    </row>
    <row r="59012" spans="1:12" x14ac:dyDescent="0.25">
      <c r="A59012" t="s">
        <v>118064</v>
      </c>
      <c r="B59012" t="s">
        <v>118065</v>
      </c>
      <c r="C59012" t="s">
        <v>11</v>
      </c>
      <c r="D59012">
        <f t="shared" si="1844"/>
        <v>2018</v>
      </c>
      <c r="E59012" s="3">
        <v>43232.425069444442</v>
      </c>
      <c r="F59012" s="3">
        <v>43232.440694444442</v>
      </c>
      <c r="G59012" s="3">
        <v>43241.238888888889</v>
      </c>
      <c r="H59012" s="3">
        <v>43258.815694444442</v>
      </c>
      <c r="I59012" s="3">
        <v>43252</v>
      </c>
      <c r="J59012" t="s">
        <v>15</v>
      </c>
      <c r="K59012" s="3" t="s">
        <v>198927</v>
      </c>
      <c r="L59012" s="3" t="str">
        <f t="shared" si="1845"/>
        <v>RJ Brazil</v>
      </c>
    </row>
    <row r="59013" spans="1:12" x14ac:dyDescent="0.25">
      <c r="A59013" t="s">
        <v>118066</v>
      </c>
      <c r="B59013" t="s">
        <v>118067</v>
      </c>
      <c r="C59013" t="s">
        <v>11</v>
      </c>
      <c r="D59013">
        <f t="shared" si="1844"/>
        <v>2018</v>
      </c>
      <c r="E59013" s="3">
        <v>43192.748310185183</v>
      </c>
      <c r="F59013" s="3">
        <v>43194.132291666669</v>
      </c>
      <c r="G59013" s="3">
        <v>43194.749120370368</v>
      </c>
      <c r="H59013" s="3">
        <v>43196.739976851852</v>
      </c>
      <c r="I59013" s="3">
        <v>43202</v>
      </c>
      <c r="J59013" t="s">
        <v>12</v>
      </c>
      <c r="K59013" s="3" t="s">
        <v>198927</v>
      </c>
      <c r="L59013" s="3" t="str">
        <f t="shared" si="1845"/>
        <v>SP Brazil</v>
      </c>
    </row>
    <row r="59014" spans="1:12" x14ac:dyDescent="0.25">
      <c r="A59014" t="s">
        <v>118068</v>
      </c>
      <c r="B59014" t="s">
        <v>118069</v>
      </c>
      <c r="C59014" t="s">
        <v>11</v>
      </c>
      <c r="D59014">
        <f t="shared" si="1844"/>
        <v>2017</v>
      </c>
      <c r="E59014" s="3">
        <v>42979.512939814813</v>
      </c>
      <c r="F59014" s="3">
        <v>42979.521018518521</v>
      </c>
      <c r="G59014" s="3">
        <v>42979.76699074074</v>
      </c>
      <c r="H59014" s="3">
        <v>43010.881562499999</v>
      </c>
      <c r="I59014" s="3">
        <v>43007</v>
      </c>
      <c r="J59014" t="s">
        <v>312</v>
      </c>
      <c r="K59014" s="3" t="s">
        <v>198927</v>
      </c>
      <c r="L59014" s="3" t="str">
        <f t="shared" si="1845"/>
        <v>AL Brazil</v>
      </c>
    </row>
    <row r="59015" spans="1:12" x14ac:dyDescent="0.25">
      <c r="A59015" t="s">
        <v>118070</v>
      </c>
      <c r="B59015" t="s">
        <v>118071</v>
      </c>
      <c r="C59015" t="s">
        <v>11</v>
      </c>
      <c r="D59015">
        <f t="shared" si="1844"/>
        <v>2018</v>
      </c>
      <c r="E59015" s="3">
        <v>43135.716145833336</v>
      </c>
      <c r="F59015" s="3">
        <v>43135.728900462964</v>
      </c>
      <c r="G59015" s="3">
        <v>43138.860011574077</v>
      </c>
      <c r="H59015" s="3">
        <v>43139.783842592595</v>
      </c>
      <c r="I59015" s="3">
        <v>43152</v>
      </c>
      <c r="J59015" t="s">
        <v>12</v>
      </c>
      <c r="K59015" s="3" t="s">
        <v>198927</v>
      </c>
      <c r="L59015" s="3" t="str">
        <f t="shared" si="1845"/>
        <v>SP Brazil</v>
      </c>
    </row>
    <row r="59016" spans="1:12" x14ac:dyDescent="0.25">
      <c r="A59016" t="s">
        <v>118072</v>
      </c>
      <c r="B59016" t="s">
        <v>118073</v>
      </c>
      <c r="C59016" t="s">
        <v>11</v>
      </c>
      <c r="D59016">
        <f t="shared" si="1844"/>
        <v>2017</v>
      </c>
      <c r="E59016" s="3">
        <v>42928.680185185185</v>
      </c>
      <c r="F59016" s="3">
        <v>42929.646122685182</v>
      </c>
      <c r="G59016" s="3">
        <v>42930.808912037035</v>
      </c>
      <c r="H59016" s="3">
        <v>42944.676724537036</v>
      </c>
      <c r="I59016" s="3">
        <v>42950</v>
      </c>
      <c r="J59016" t="s">
        <v>33</v>
      </c>
      <c r="K59016" s="3" t="s">
        <v>198927</v>
      </c>
      <c r="L59016" s="3" t="str">
        <f t="shared" si="1845"/>
        <v>MG Brazil</v>
      </c>
    </row>
    <row r="59017" spans="1:12" x14ac:dyDescent="0.25">
      <c r="A59017" t="s">
        <v>118074</v>
      </c>
      <c r="B59017" t="s">
        <v>118075</v>
      </c>
      <c r="C59017" t="s">
        <v>11</v>
      </c>
      <c r="D59017">
        <f t="shared" si="1844"/>
        <v>2018</v>
      </c>
      <c r="E59017" s="3">
        <v>43280.664131944446</v>
      </c>
      <c r="F59017" s="3">
        <v>43280.674722222226</v>
      </c>
      <c r="G59017" s="3">
        <v>43284.420138888891</v>
      </c>
      <c r="H59017" s="3">
        <v>43287.539247685185</v>
      </c>
      <c r="I59017" s="3">
        <v>43308</v>
      </c>
      <c r="J59017" t="s">
        <v>12</v>
      </c>
      <c r="K59017" s="3" t="s">
        <v>198927</v>
      </c>
      <c r="L59017" s="3" t="str">
        <f t="shared" si="1845"/>
        <v>SP Brazil</v>
      </c>
    </row>
    <row r="59018" spans="1:12" x14ac:dyDescent="0.25">
      <c r="A59018" t="s">
        <v>118076</v>
      </c>
      <c r="B59018" t="s">
        <v>118077</v>
      </c>
      <c r="C59018" t="s">
        <v>11</v>
      </c>
      <c r="D59018">
        <f t="shared" si="1844"/>
        <v>2017</v>
      </c>
      <c r="E59018" s="3">
        <v>43067.752453703702</v>
      </c>
      <c r="F59018" s="3">
        <v>43067.761678240742</v>
      </c>
      <c r="G59018" s="3">
        <v>43069.061527777776</v>
      </c>
      <c r="H59018" s="3">
        <v>43074.815115740741</v>
      </c>
      <c r="I59018" s="3">
        <v>43081</v>
      </c>
      <c r="J59018" t="s">
        <v>12</v>
      </c>
      <c r="K59018" s="3" t="s">
        <v>198927</v>
      </c>
      <c r="L59018" s="3" t="str">
        <f t="shared" si="1845"/>
        <v>SP Brazil</v>
      </c>
    </row>
    <row r="59019" spans="1:12" x14ac:dyDescent="0.25">
      <c r="A59019" t="s">
        <v>118078</v>
      </c>
      <c r="B59019" t="s">
        <v>118079</v>
      </c>
      <c r="C59019" t="s">
        <v>11</v>
      </c>
      <c r="D59019">
        <f t="shared" si="1844"/>
        <v>2018</v>
      </c>
      <c r="E59019" s="3">
        <v>43151.383587962962</v>
      </c>
      <c r="F59019" s="3">
        <v>43151.394259259258</v>
      </c>
      <c r="G59019" s="3">
        <v>43152.631377314814</v>
      </c>
      <c r="H59019" s="3">
        <v>43158.651064814818</v>
      </c>
      <c r="I59019" s="3">
        <v>43185</v>
      </c>
      <c r="J59019" t="s">
        <v>15</v>
      </c>
      <c r="K59019" s="3" t="s">
        <v>198927</v>
      </c>
      <c r="L59019" s="3" t="str">
        <f t="shared" si="1845"/>
        <v>RJ Brazil</v>
      </c>
    </row>
    <row r="59020" spans="1:12" x14ac:dyDescent="0.25">
      <c r="A59020" t="s">
        <v>118080</v>
      </c>
      <c r="B59020" t="s">
        <v>118081</v>
      </c>
      <c r="C59020" t="s">
        <v>11</v>
      </c>
      <c r="D59020">
        <f t="shared" si="1844"/>
        <v>2018</v>
      </c>
      <c r="E59020" s="3">
        <v>43193.638506944444</v>
      </c>
      <c r="F59020" s="3">
        <v>43193.649525462963</v>
      </c>
      <c r="G59020" s="3">
        <v>43202.960844907408</v>
      </c>
      <c r="H59020" s="3">
        <v>43206.862384259257</v>
      </c>
      <c r="I59020" s="3">
        <v>43216</v>
      </c>
      <c r="J59020" t="s">
        <v>12</v>
      </c>
      <c r="K59020" s="3" t="s">
        <v>198927</v>
      </c>
      <c r="L59020" s="3" t="str">
        <f t="shared" si="1845"/>
        <v>SP Brazil</v>
      </c>
    </row>
    <row r="59021" spans="1:12" x14ac:dyDescent="0.25">
      <c r="A59021" t="s">
        <v>118082</v>
      </c>
      <c r="B59021" t="s">
        <v>118083</v>
      </c>
      <c r="C59021" t="s">
        <v>11</v>
      </c>
      <c r="D59021">
        <f t="shared" si="1844"/>
        <v>2017</v>
      </c>
      <c r="E59021" s="3">
        <v>42949.533368055556</v>
      </c>
      <c r="F59021" s="3">
        <v>42949.544166666667</v>
      </c>
      <c r="G59021" s="3">
        <v>42954.838773148149</v>
      </c>
      <c r="H59021" s="3">
        <v>42957.960648148146</v>
      </c>
      <c r="I59021" s="3">
        <v>42969</v>
      </c>
      <c r="J59021" t="s">
        <v>12</v>
      </c>
      <c r="K59021" s="3" t="s">
        <v>198927</v>
      </c>
      <c r="L59021" s="3" t="str">
        <f t="shared" si="1845"/>
        <v>SP Brazil</v>
      </c>
    </row>
    <row r="59022" spans="1:12" x14ac:dyDescent="0.25">
      <c r="A59022" t="s">
        <v>118084</v>
      </c>
      <c r="B59022" t="s">
        <v>118085</v>
      </c>
      <c r="C59022" t="s">
        <v>11</v>
      </c>
      <c r="D59022">
        <f t="shared" si="1844"/>
        <v>2017</v>
      </c>
      <c r="E59022" s="3">
        <v>43098.581608796296</v>
      </c>
      <c r="F59022" s="3">
        <v>43103.175312500003</v>
      </c>
      <c r="G59022" s="3">
        <v>43103.679965277777</v>
      </c>
      <c r="H59022" s="3">
        <v>43109.762129629627</v>
      </c>
      <c r="I59022" s="3">
        <v>43137</v>
      </c>
      <c r="J59022" t="s">
        <v>58</v>
      </c>
      <c r="K59022" s="3" t="s">
        <v>198927</v>
      </c>
      <c r="L59022" s="3" t="str">
        <f t="shared" si="1845"/>
        <v>PR Brazil</v>
      </c>
    </row>
    <row r="59023" spans="1:12" x14ac:dyDescent="0.25">
      <c r="A59023" t="s">
        <v>118086</v>
      </c>
      <c r="B59023" t="s">
        <v>118087</v>
      </c>
      <c r="C59023" t="s">
        <v>11</v>
      </c>
      <c r="D59023">
        <f t="shared" si="1844"/>
        <v>2017</v>
      </c>
      <c r="E59023" s="3">
        <v>42977.651273148149</v>
      </c>
      <c r="F59023" s="3">
        <v>42977.656747685185</v>
      </c>
      <c r="G59023" s="3">
        <v>42978.737962962965</v>
      </c>
      <c r="H59023" s="3">
        <v>42994.5469212963</v>
      </c>
      <c r="I59023" s="3">
        <v>43003</v>
      </c>
      <c r="J59023" t="s">
        <v>12</v>
      </c>
      <c r="K59023" s="3" t="s">
        <v>198927</v>
      </c>
      <c r="L59023" s="3" t="str">
        <f t="shared" si="1845"/>
        <v>SP Brazil</v>
      </c>
    </row>
    <row r="59024" spans="1:12" x14ac:dyDescent="0.25">
      <c r="A59024" t="s">
        <v>118088</v>
      </c>
      <c r="B59024" t="s">
        <v>118089</v>
      </c>
      <c r="C59024" t="s">
        <v>11</v>
      </c>
      <c r="D59024">
        <f t="shared" si="1844"/>
        <v>2018</v>
      </c>
      <c r="E59024" s="3">
        <v>43122.475057870368</v>
      </c>
      <c r="F59024" s="3">
        <v>43122.596099537041</v>
      </c>
      <c r="G59024" s="3">
        <v>43124.737511574072</v>
      </c>
      <c r="H59024" s="3">
        <v>43127.411747685182</v>
      </c>
      <c r="I59024" s="3">
        <v>43137</v>
      </c>
      <c r="J59024" t="s">
        <v>12</v>
      </c>
      <c r="K59024" s="3" t="s">
        <v>198927</v>
      </c>
      <c r="L59024" s="3" t="str">
        <f t="shared" si="1845"/>
        <v>SP Brazil</v>
      </c>
    </row>
    <row r="59025" spans="1:12" x14ac:dyDescent="0.25">
      <c r="A59025" t="s">
        <v>118090</v>
      </c>
      <c r="B59025" t="s">
        <v>118091</v>
      </c>
      <c r="C59025" t="s">
        <v>11</v>
      </c>
      <c r="D59025">
        <f t="shared" si="1844"/>
        <v>2018</v>
      </c>
      <c r="E59025" s="3">
        <v>43129.628807870373</v>
      </c>
      <c r="F59025" s="3">
        <v>43129.646782407406</v>
      </c>
      <c r="G59025" s="3">
        <v>43130.707071759258</v>
      </c>
      <c r="H59025" s="3">
        <v>43188.910949074074</v>
      </c>
      <c r="I59025" s="3">
        <v>43157</v>
      </c>
      <c r="J59025" t="s">
        <v>15</v>
      </c>
      <c r="K59025" s="3" t="s">
        <v>198927</v>
      </c>
      <c r="L59025" s="3" t="str">
        <f t="shared" si="1845"/>
        <v>RJ Brazil</v>
      </c>
    </row>
    <row r="59026" spans="1:12" x14ac:dyDescent="0.25">
      <c r="A59026" t="s">
        <v>118092</v>
      </c>
      <c r="B59026" t="s">
        <v>118093</v>
      </c>
      <c r="C59026" t="s">
        <v>11</v>
      </c>
      <c r="D59026">
        <f t="shared" si="1844"/>
        <v>2017</v>
      </c>
      <c r="E59026" s="3">
        <v>42802.785486111112</v>
      </c>
      <c r="F59026" s="3">
        <v>42802.785486111112</v>
      </c>
      <c r="G59026" s="3">
        <v>42807.501423611109</v>
      </c>
      <c r="H59026" s="3">
        <v>42818.714421296296</v>
      </c>
      <c r="I59026" s="3">
        <v>42825</v>
      </c>
      <c r="J59026" t="s">
        <v>368</v>
      </c>
      <c r="K59026" s="3" t="s">
        <v>198927</v>
      </c>
      <c r="L59026" s="3" t="str">
        <f t="shared" si="1845"/>
        <v>MS Brazil</v>
      </c>
    </row>
    <row r="59027" spans="1:12" x14ac:dyDescent="0.25">
      <c r="A59027" t="s">
        <v>118094</v>
      </c>
      <c r="B59027" t="s">
        <v>118095</v>
      </c>
      <c r="C59027" t="s">
        <v>11</v>
      </c>
      <c r="D59027">
        <f t="shared" si="1844"/>
        <v>2017</v>
      </c>
      <c r="E59027" s="3">
        <v>43029.735138888886</v>
      </c>
      <c r="F59027" s="3">
        <v>43029.742708333331</v>
      </c>
      <c r="G59027" s="3">
        <v>43032.753576388888</v>
      </c>
      <c r="H59027" s="3">
        <v>43035.96298611111</v>
      </c>
      <c r="I59027" s="3">
        <v>43052</v>
      </c>
      <c r="J59027" t="s">
        <v>33</v>
      </c>
      <c r="K59027" s="3" t="s">
        <v>198927</v>
      </c>
      <c r="L59027" s="3" t="str">
        <f t="shared" si="1845"/>
        <v>MG Brazil</v>
      </c>
    </row>
    <row r="59028" spans="1:12" x14ac:dyDescent="0.25">
      <c r="A59028" t="s">
        <v>118096</v>
      </c>
      <c r="B59028" t="s">
        <v>118097</v>
      </c>
      <c r="C59028" t="s">
        <v>11</v>
      </c>
      <c r="D59028">
        <f t="shared" si="1844"/>
        <v>2018</v>
      </c>
      <c r="E59028" s="3">
        <v>43207.692870370367</v>
      </c>
      <c r="F59028" s="3">
        <v>43208.272222222222</v>
      </c>
      <c r="G59028" s="3">
        <v>43208.859965277778</v>
      </c>
      <c r="H59028" s="3">
        <v>43230.947685185187</v>
      </c>
      <c r="I59028" s="3">
        <v>43237</v>
      </c>
      <c r="J59028" t="s">
        <v>18</v>
      </c>
      <c r="K59028" s="3" t="s">
        <v>198927</v>
      </c>
      <c r="L59028" s="3" t="str">
        <f t="shared" si="1845"/>
        <v>RS Brazil</v>
      </c>
    </row>
    <row r="59029" spans="1:12" x14ac:dyDescent="0.25">
      <c r="A59029" t="s">
        <v>118098</v>
      </c>
      <c r="B59029" t="s">
        <v>118099</v>
      </c>
      <c r="C59029" t="s">
        <v>11</v>
      </c>
      <c r="D59029">
        <f t="shared" si="1844"/>
        <v>2018</v>
      </c>
      <c r="E59029" s="3">
        <v>43256.579895833333</v>
      </c>
      <c r="F59029" s="3">
        <v>43257.120833333334</v>
      </c>
      <c r="G59029" s="3">
        <v>43257.522222222222</v>
      </c>
      <c r="H59029" s="3">
        <v>43262.799305555556</v>
      </c>
      <c r="I59029" s="3">
        <v>43280</v>
      </c>
      <c r="J59029" t="s">
        <v>12</v>
      </c>
      <c r="K59029" s="3" t="s">
        <v>198927</v>
      </c>
      <c r="L59029" s="3" t="str">
        <f t="shared" si="1845"/>
        <v>SP Brazil</v>
      </c>
    </row>
    <row r="59030" spans="1:12" x14ac:dyDescent="0.25">
      <c r="A59030" t="s">
        <v>118100</v>
      </c>
      <c r="B59030" t="s">
        <v>118101</v>
      </c>
      <c r="C59030" t="s">
        <v>11</v>
      </c>
      <c r="D59030">
        <f t="shared" si="1844"/>
        <v>2017</v>
      </c>
      <c r="E59030" s="3">
        <v>42954.350335648145</v>
      </c>
      <c r="F59030" s="3">
        <v>42954.357847222222</v>
      </c>
      <c r="G59030" s="3">
        <v>42954.795254629629</v>
      </c>
      <c r="H59030" s="3">
        <v>42955.715567129628</v>
      </c>
      <c r="I59030" s="3">
        <v>42969</v>
      </c>
      <c r="J59030" t="s">
        <v>12</v>
      </c>
      <c r="K59030" s="3" t="s">
        <v>198927</v>
      </c>
      <c r="L59030" s="3" t="str">
        <f t="shared" si="1845"/>
        <v>SP Brazil</v>
      </c>
    </row>
    <row r="59031" spans="1:12" x14ac:dyDescent="0.25">
      <c r="A59031" t="s">
        <v>118102</v>
      </c>
      <c r="B59031" t="s">
        <v>118103</v>
      </c>
      <c r="C59031" t="s">
        <v>1357</v>
      </c>
      <c r="D59031">
        <f t="shared" si="1844"/>
        <v>2017</v>
      </c>
      <c r="E59031" s="3">
        <v>42859.69740740741</v>
      </c>
      <c r="F59031" s="3">
        <v>42859.705127314817</v>
      </c>
      <c r="I59031" s="3">
        <v>42892</v>
      </c>
      <c r="J59031" t="s">
        <v>30</v>
      </c>
      <c r="K59031" s="3" t="s">
        <v>198927</v>
      </c>
      <c r="L59031" s="3" t="str">
        <f t="shared" si="1845"/>
        <v>BA Brazil</v>
      </c>
    </row>
    <row r="59032" spans="1:12" x14ac:dyDescent="0.25">
      <c r="A59032" t="s">
        <v>118104</v>
      </c>
      <c r="B59032" t="s">
        <v>118105</v>
      </c>
      <c r="C59032" t="s">
        <v>11</v>
      </c>
      <c r="D59032">
        <f t="shared" si="1844"/>
        <v>2018</v>
      </c>
      <c r="E59032" s="3">
        <v>43106.714062500003</v>
      </c>
      <c r="F59032" s="3">
        <v>43109.303078703706</v>
      </c>
      <c r="G59032" s="3">
        <v>43109.86414351852</v>
      </c>
      <c r="H59032" s="3">
        <v>43146.846435185187</v>
      </c>
      <c r="I59032" s="3">
        <v>43172</v>
      </c>
      <c r="J59032" t="s">
        <v>1546</v>
      </c>
      <c r="K59032" s="3" t="s">
        <v>198927</v>
      </c>
      <c r="L59032" s="3" t="str">
        <f t="shared" si="1845"/>
        <v>AM Brazil</v>
      </c>
    </row>
    <row r="59033" spans="1:12" x14ac:dyDescent="0.25">
      <c r="A59033" t="s">
        <v>118106</v>
      </c>
      <c r="B59033" t="s">
        <v>118107</v>
      </c>
      <c r="C59033" t="s">
        <v>11</v>
      </c>
      <c r="D59033">
        <f t="shared" si="1844"/>
        <v>2018</v>
      </c>
      <c r="E59033" s="3">
        <v>43298.735671296294</v>
      </c>
      <c r="F59033" s="3">
        <v>43300.12667824074</v>
      </c>
      <c r="G59033" s="3">
        <v>43300.648611111108</v>
      </c>
      <c r="H59033" s="3">
        <v>43305.540590277778</v>
      </c>
      <c r="I59033" s="3">
        <v>43320</v>
      </c>
      <c r="J59033" t="s">
        <v>33</v>
      </c>
      <c r="K59033" s="3" t="s">
        <v>198927</v>
      </c>
      <c r="L59033" s="3" t="str">
        <f t="shared" si="1845"/>
        <v>MG Brazil</v>
      </c>
    </row>
    <row r="59034" spans="1:12" x14ac:dyDescent="0.25">
      <c r="A59034" t="s">
        <v>118108</v>
      </c>
      <c r="B59034" t="s">
        <v>118109</v>
      </c>
      <c r="C59034" t="s">
        <v>11</v>
      </c>
      <c r="D59034">
        <f t="shared" si="1844"/>
        <v>2018</v>
      </c>
      <c r="E59034" s="3">
        <v>43123.584537037037</v>
      </c>
      <c r="F59034" s="3">
        <v>43123.660833333335</v>
      </c>
      <c r="G59034" s="3">
        <v>43124.691481481481</v>
      </c>
      <c r="H59034" s="3">
        <v>43131.842372685183</v>
      </c>
      <c r="I59034" s="3">
        <v>43146</v>
      </c>
      <c r="J59034" t="s">
        <v>12</v>
      </c>
      <c r="K59034" s="3" t="s">
        <v>198927</v>
      </c>
      <c r="L59034" s="3" t="str">
        <f t="shared" si="1845"/>
        <v>SP Brazil</v>
      </c>
    </row>
    <row r="59035" spans="1:12" x14ac:dyDescent="0.25">
      <c r="A59035" t="s">
        <v>118110</v>
      </c>
      <c r="B59035" t="s">
        <v>118111</v>
      </c>
      <c r="C59035" t="s">
        <v>11</v>
      </c>
      <c r="D59035">
        <f t="shared" si="1844"/>
        <v>2017</v>
      </c>
      <c r="E59035" s="3">
        <v>42777.703321759262</v>
      </c>
      <c r="F59035" s="3">
        <v>42777.711956018517</v>
      </c>
      <c r="G59035" s="3">
        <v>42779.447002314817</v>
      </c>
      <c r="H59035" s="3">
        <v>42783.420173611114</v>
      </c>
      <c r="I59035" s="3">
        <v>42808</v>
      </c>
      <c r="J59035" t="s">
        <v>18</v>
      </c>
      <c r="K59035" s="3" t="s">
        <v>198927</v>
      </c>
      <c r="L59035" s="3" t="str">
        <f t="shared" si="1845"/>
        <v>RS Brazil</v>
      </c>
    </row>
    <row r="59036" spans="1:12" x14ac:dyDescent="0.25">
      <c r="A59036" t="s">
        <v>118112</v>
      </c>
      <c r="B59036" t="s">
        <v>118113</v>
      </c>
      <c r="C59036" t="s">
        <v>11</v>
      </c>
      <c r="D59036">
        <f t="shared" si="1844"/>
        <v>2017</v>
      </c>
      <c r="E59036" s="3">
        <v>42809.609456018516</v>
      </c>
      <c r="F59036" s="3">
        <v>42809.609456018516</v>
      </c>
      <c r="G59036" s="3">
        <v>42816.452766203707</v>
      </c>
      <c r="H59036" s="3">
        <v>42821.484768518516</v>
      </c>
      <c r="I59036" s="3">
        <v>42832</v>
      </c>
      <c r="J59036" t="s">
        <v>18</v>
      </c>
      <c r="K59036" s="3" t="s">
        <v>198927</v>
      </c>
      <c r="L59036" s="3" t="str">
        <f t="shared" si="1845"/>
        <v>RS Brazil</v>
      </c>
    </row>
    <row r="59037" spans="1:12" x14ac:dyDescent="0.25">
      <c r="A59037" t="s">
        <v>118114</v>
      </c>
      <c r="B59037" t="s">
        <v>118115</v>
      </c>
      <c r="C59037" t="s">
        <v>11</v>
      </c>
      <c r="D59037">
        <f t="shared" si="1844"/>
        <v>2018</v>
      </c>
      <c r="E59037" s="3">
        <v>43201.701736111114</v>
      </c>
      <c r="F59037" s="3">
        <v>43202.92428240741</v>
      </c>
      <c r="G59037" s="3">
        <v>43206.700497685182</v>
      </c>
      <c r="H59037" s="3">
        <v>43211.714444444442</v>
      </c>
      <c r="I59037" s="3">
        <v>43220</v>
      </c>
      <c r="J59037" t="s">
        <v>12</v>
      </c>
      <c r="K59037" s="3" t="s">
        <v>198927</v>
      </c>
      <c r="L59037" s="3" t="str">
        <f t="shared" si="1845"/>
        <v>SP Brazil</v>
      </c>
    </row>
    <row r="59038" spans="1:12" x14ac:dyDescent="0.25">
      <c r="A59038" t="s">
        <v>118116</v>
      </c>
      <c r="B59038" t="s">
        <v>118117</v>
      </c>
      <c r="C59038" t="s">
        <v>11</v>
      </c>
      <c r="D59038">
        <f t="shared" si="1844"/>
        <v>2018</v>
      </c>
      <c r="E59038" s="3">
        <v>43335.500208333331</v>
      </c>
      <c r="F59038" s="3">
        <v>43336.132268518515</v>
      </c>
      <c r="G59038" s="3">
        <v>43336.624305555553</v>
      </c>
      <c r="H59038" s="3">
        <v>43339.671284722222</v>
      </c>
      <c r="I59038" s="3">
        <v>43342</v>
      </c>
      <c r="J59038" t="s">
        <v>12</v>
      </c>
      <c r="K59038" s="3" t="s">
        <v>198927</v>
      </c>
      <c r="L59038" s="3" t="str">
        <f t="shared" si="1845"/>
        <v>SP Brazil</v>
      </c>
    </row>
    <row r="59039" spans="1:12" x14ac:dyDescent="0.25">
      <c r="A59039" t="s">
        <v>118118</v>
      </c>
      <c r="B59039" t="s">
        <v>118119</v>
      </c>
      <c r="C59039" t="s">
        <v>11</v>
      </c>
      <c r="D59039">
        <f t="shared" si="1844"/>
        <v>2018</v>
      </c>
      <c r="E59039" s="3">
        <v>43129.699965277781</v>
      </c>
      <c r="F59039" s="3">
        <v>43130.152256944442</v>
      </c>
      <c r="G59039" s="3">
        <v>43131.044675925928</v>
      </c>
      <c r="H59039" s="3">
        <v>43154.939976851849</v>
      </c>
      <c r="I59039" s="3">
        <v>43160</v>
      </c>
      <c r="J59039" t="s">
        <v>18</v>
      </c>
      <c r="K59039" s="3" t="s">
        <v>198927</v>
      </c>
      <c r="L59039" s="3" t="str">
        <f t="shared" si="1845"/>
        <v>RS Brazil</v>
      </c>
    </row>
    <row r="59040" spans="1:12" x14ac:dyDescent="0.25">
      <c r="A59040" t="s">
        <v>118120</v>
      </c>
      <c r="B59040" t="s">
        <v>118121</v>
      </c>
      <c r="C59040" t="s">
        <v>11</v>
      </c>
      <c r="D59040">
        <f t="shared" si="1844"/>
        <v>2017</v>
      </c>
      <c r="E59040" s="3">
        <v>43068.498692129629</v>
      </c>
      <c r="F59040" s="3">
        <v>43068.51295138889</v>
      </c>
      <c r="G59040" s="3">
        <v>43069.970231481479</v>
      </c>
      <c r="H59040" s="3">
        <v>43086.682962962965</v>
      </c>
      <c r="I59040" s="3">
        <v>43095</v>
      </c>
      <c r="J59040" t="s">
        <v>15</v>
      </c>
      <c r="K59040" s="3" t="s">
        <v>198927</v>
      </c>
      <c r="L59040" s="3" t="str">
        <f t="shared" si="1845"/>
        <v>RJ Brazil</v>
      </c>
    </row>
    <row r="59041" spans="1:12" x14ac:dyDescent="0.25">
      <c r="A59041" t="s">
        <v>118122</v>
      </c>
      <c r="B59041" t="s">
        <v>118123</v>
      </c>
      <c r="C59041" t="s">
        <v>11</v>
      </c>
      <c r="D59041">
        <f t="shared" si="1844"/>
        <v>2017</v>
      </c>
      <c r="E59041" s="3">
        <v>42989.636921296296</v>
      </c>
      <c r="F59041" s="3">
        <v>42989.646041666667</v>
      </c>
      <c r="G59041" s="3">
        <v>42992.953206018516</v>
      </c>
      <c r="H59041" s="3">
        <v>42993.835243055553</v>
      </c>
      <c r="I59041" s="3">
        <v>43004</v>
      </c>
      <c r="J59041" t="s">
        <v>12</v>
      </c>
      <c r="K59041" s="3" t="s">
        <v>198927</v>
      </c>
      <c r="L59041" s="3" t="str">
        <f t="shared" si="1845"/>
        <v>SP Brazil</v>
      </c>
    </row>
    <row r="59042" spans="1:12" x14ac:dyDescent="0.25">
      <c r="A59042" t="s">
        <v>118124</v>
      </c>
      <c r="B59042" t="s">
        <v>118125</v>
      </c>
      <c r="C59042" t="s">
        <v>11</v>
      </c>
      <c r="D59042">
        <f t="shared" si="1844"/>
        <v>2018</v>
      </c>
      <c r="E59042" s="3">
        <v>43130.365416666667</v>
      </c>
      <c r="F59042" s="3">
        <v>43132.119953703703</v>
      </c>
      <c r="G59042" s="3">
        <v>43133.672662037039</v>
      </c>
      <c r="H59042" s="3">
        <v>43138.454768518517</v>
      </c>
      <c r="I59042" s="3">
        <v>43146</v>
      </c>
      <c r="J59042" t="s">
        <v>12</v>
      </c>
      <c r="K59042" s="3" t="s">
        <v>198927</v>
      </c>
      <c r="L59042" s="3" t="str">
        <f t="shared" si="1845"/>
        <v>SP Brazil</v>
      </c>
    </row>
    <row r="59043" spans="1:12" x14ac:dyDescent="0.25">
      <c r="A59043" t="s">
        <v>118126</v>
      </c>
      <c r="B59043" t="s">
        <v>118127</v>
      </c>
      <c r="C59043" t="s">
        <v>11</v>
      </c>
      <c r="D59043">
        <f t="shared" si="1844"/>
        <v>2017</v>
      </c>
      <c r="E59043" s="3">
        <v>43089.386956018519</v>
      </c>
      <c r="F59043" s="3">
        <v>43089.395856481482</v>
      </c>
      <c r="G59043" s="3">
        <v>43089.967199074075</v>
      </c>
      <c r="H59043" s="3">
        <v>43091.715694444443</v>
      </c>
      <c r="I59043" s="3">
        <v>43116</v>
      </c>
      <c r="J59043" t="s">
        <v>12</v>
      </c>
      <c r="K59043" s="3" t="s">
        <v>198927</v>
      </c>
      <c r="L59043" s="3" t="str">
        <f t="shared" si="1845"/>
        <v>SP Brazil</v>
      </c>
    </row>
    <row r="59044" spans="1:12" x14ac:dyDescent="0.25">
      <c r="A59044" t="s">
        <v>118128</v>
      </c>
      <c r="B59044" t="s">
        <v>118129</v>
      </c>
      <c r="C59044" t="s">
        <v>11</v>
      </c>
      <c r="D59044">
        <f t="shared" si="1844"/>
        <v>2018</v>
      </c>
      <c r="E59044" s="3">
        <v>43116.936180555553</v>
      </c>
      <c r="F59044" s="3">
        <v>43118.092199074075</v>
      </c>
      <c r="G59044" s="3">
        <v>43119.864479166667</v>
      </c>
      <c r="H59044" s="3">
        <v>43130.941134259258</v>
      </c>
      <c r="I59044" s="3">
        <v>43138</v>
      </c>
      <c r="J59044" t="s">
        <v>80</v>
      </c>
      <c r="K59044" s="3" t="s">
        <v>198927</v>
      </c>
      <c r="L59044" s="3" t="str">
        <f t="shared" si="1845"/>
        <v>SC Brazil</v>
      </c>
    </row>
    <row r="59045" spans="1:12" x14ac:dyDescent="0.25">
      <c r="A59045" t="s">
        <v>118130</v>
      </c>
      <c r="B59045" t="s">
        <v>118131</v>
      </c>
      <c r="C59045" t="s">
        <v>11</v>
      </c>
      <c r="D59045">
        <f t="shared" si="1844"/>
        <v>2018</v>
      </c>
      <c r="E59045" s="3">
        <v>43144.913854166669</v>
      </c>
      <c r="F59045" s="3">
        <v>43144.923888888887</v>
      </c>
      <c r="G59045" s="3">
        <v>43146.978518518517</v>
      </c>
      <c r="H59045" s="3">
        <v>43162.908622685187</v>
      </c>
      <c r="I59045" s="3">
        <v>43165</v>
      </c>
      <c r="J59045" t="s">
        <v>368</v>
      </c>
      <c r="K59045" s="3" t="s">
        <v>198927</v>
      </c>
      <c r="L59045" s="3" t="str">
        <f t="shared" si="1845"/>
        <v>MS Brazil</v>
      </c>
    </row>
    <row r="59046" spans="1:12" x14ac:dyDescent="0.25">
      <c r="A59046" t="s">
        <v>118132</v>
      </c>
      <c r="B59046" t="s">
        <v>118133</v>
      </c>
      <c r="C59046" t="s">
        <v>11</v>
      </c>
      <c r="D59046">
        <f t="shared" si="1844"/>
        <v>2018</v>
      </c>
      <c r="E59046" s="3">
        <v>43297.482534722221</v>
      </c>
      <c r="F59046" s="3">
        <v>43298.188333333332</v>
      </c>
      <c r="G59046" s="3">
        <v>43298.613194444442</v>
      </c>
      <c r="H59046" s="3">
        <v>43304.873912037037</v>
      </c>
      <c r="I59046" s="3">
        <v>43312</v>
      </c>
      <c r="J59046" t="s">
        <v>33</v>
      </c>
      <c r="K59046" s="3" t="s">
        <v>198927</v>
      </c>
      <c r="L59046" s="3" t="str">
        <f t="shared" si="1845"/>
        <v>MG Brazil</v>
      </c>
    </row>
    <row r="59047" spans="1:12" x14ac:dyDescent="0.25">
      <c r="A59047" t="s">
        <v>118134</v>
      </c>
      <c r="B59047" t="s">
        <v>118135</v>
      </c>
      <c r="C59047" t="s">
        <v>11</v>
      </c>
      <c r="D59047">
        <f t="shared" si="1844"/>
        <v>2018</v>
      </c>
      <c r="E59047" s="3">
        <v>43272.277812499997</v>
      </c>
      <c r="F59047" s="3">
        <v>43272.290393518517</v>
      </c>
      <c r="G59047" s="3">
        <v>43272.442361111112</v>
      </c>
      <c r="H59047" s="3">
        <v>43286.629583333335</v>
      </c>
      <c r="I59047" s="3">
        <v>43306</v>
      </c>
      <c r="J59047" t="s">
        <v>499</v>
      </c>
      <c r="K59047" s="3" t="s">
        <v>198927</v>
      </c>
      <c r="L59047" s="3" t="str">
        <f t="shared" si="1845"/>
        <v>CE Brazil</v>
      </c>
    </row>
    <row r="59048" spans="1:12" x14ac:dyDescent="0.25">
      <c r="A59048" t="s">
        <v>118136</v>
      </c>
      <c r="B59048" t="s">
        <v>118137</v>
      </c>
      <c r="C59048" t="s">
        <v>11</v>
      </c>
      <c r="D59048">
        <f t="shared" si="1844"/>
        <v>2017</v>
      </c>
      <c r="E59048" s="3">
        <v>43060.980127314811</v>
      </c>
      <c r="F59048" s="3">
        <v>43062.116469907407</v>
      </c>
      <c r="G59048" s="3">
        <v>43063.73945601852</v>
      </c>
      <c r="H59048" s="3">
        <v>43069.769618055558</v>
      </c>
      <c r="I59048" s="3">
        <v>43076</v>
      </c>
      <c r="J59048" t="s">
        <v>12</v>
      </c>
      <c r="K59048" s="3" t="s">
        <v>198927</v>
      </c>
      <c r="L59048" s="3" t="str">
        <f t="shared" si="1845"/>
        <v>SP Brazil</v>
      </c>
    </row>
    <row r="59049" spans="1:12" x14ac:dyDescent="0.25">
      <c r="A59049" t="s">
        <v>118138</v>
      </c>
      <c r="B59049" t="s">
        <v>118139</v>
      </c>
      <c r="C59049" t="s">
        <v>11</v>
      </c>
      <c r="D59049">
        <f t="shared" si="1844"/>
        <v>2018</v>
      </c>
      <c r="E59049" s="3">
        <v>43312.996064814812</v>
      </c>
      <c r="F59049" s="3">
        <v>43313.003553240742</v>
      </c>
      <c r="G59049" s="3">
        <v>43313.606944444444</v>
      </c>
      <c r="H59049" s="3">
        <v>43318.9296875</v>
      </c>
      <c r="I59049" s="3">
        <v>43329</v>
      </c>
      <c r="J59049" t="s">
        <v>15</v>
      </c>
      <c r="K59049" s="3" t="s">
        <v>198927</v>
      </c>
      <c r="L59049" s="3" t="str">
        <f t="shared" si="1845"/>
        <v>RJ Brazil</v>
      </c>
    </row>
    <row r="59050" spans="1:12" x14ac:dyDescent="0.25">
      <c r="A59050" t="s">
        <v>118140</v>
      </c>
      <c r="B59050" t="s">
        <v>118141</v>
      </c>
      <c r="C59050" t="s">
        <v>11</v>
      </c>
      <c r="D59050">
        <f t="shared" si="1844"/>
        <v>2018</v>
      </c>
      <c r="E59050" s="3">
        <v>43190.633344907408</v>
      </c>
      <c r="F59050" s="3">
        <v>43190.643842592595</v>
      </c>
      <c r="G59050" s="3">
        <v>43194.022777777776</v>
      </c>
      <c r="H59050" s="3">
        <v>43202.835821759261</v>
      </c>
      <c r="I59050" s="3">
        <v>43223</v>
      </c>
      <c r="J59050" t="s">
        <v>15</v>
      </c>
      <c r="K59050" s="3" t="s">
        <v>198927</v>
      </c>
      <c r="L59050" s="3" t="str">
        <f t="shared" si="1845"/>
        <v>RJ Brazil</v>
      </c>
    </row>
    <row r="59051" spans="1:12" x14ac:dyDescent="0.25">
      <c r="A59051" t="s">
        <v>118142</v>
      </c>
      <c r="B59051" t="s">
        <v>118143</v>
      </c>
      <c r="C59051" t="s">
        <v>11</v>
      </c>
      <c r="D59051">
        <f t="shared" si="1844"/>
        <v>2017</v>
      </c>
      <c r="E59051" s="3">
        <v>43071.601354166669</v>
      </c>
      <c r="F59051" s="3">
        <v>43071.609386574077</v>
      </c>
      <c r="G59051" s="3">
        <v>43076.526446759257</v>
      </c>
      <c r="H59051" s="3">
        <v>43088.894756944443</v>
      </c>
      <c r="I59051" s="3">
        <v>43098</v>
      </c>
      <c r="J59051" t="s">
        <v>33</v>
      </c>
      <c r="K59051" s="3" t="s">
        <v>198927</v>
      </c>
      <c r="L59051" s="3" t="str">
        <f t="shared" si="1845"/>
        <v>MG Brazil</v>
      </c>
    </row>
    <row r="59052" spans="1:12" x14ac:dyDescent="0.25">
      <c r="A59052" t="s">
        <v>118144</v>
      </c>
      <c r="B59052" t="s">
        <v>118145</v>
      </c>
      <c r="C59052" t="s">
        <v>11</v>
      </c>
      <c r="D59052">
        <f t="shared" si="1844"/>
        <v>2017</v>
      </c>
      <c r="E59052" s="3">
        <v>42847.507592592592</v>
      </c>
      <c r="F59052" s="3">
        <v>42847.51761574074</v>
      </c>
      <c r="G59052" s="3">
        <v>42849.365729166668</v>
      </c>
      <c r="H59052" s="3">
        <v>42883.270555555559</v>
      </c>
      <c r="I59052" s="3">
        <v>42870</v>
      </c>
      <c r="J59052" t="s">
        <v>80</v>
      </c>
      <c r="K59052" s="3" t="s">
        <v>198927</v>
      </c>
      <c r="L59052" s="3" t="str">
        <f t="shared" si="1845"/>
        <v>SC Brazil</v>
      </c>
    </row>
    <row r="59053" spans="1:12" x14ac:dyDescent="0.25">
      <c r="A59053" t="s">
        <v>118146</v>
      </c>
      <c r="B59053" t="s">
        <v>118147</v>
      </c>
      <c r="C59053" t="s">
        <v>11</v>
      </c>
      <c r="D59053">
        <f t="shared" si="1844"/>
        <v>2017</v>
      </c>
      <c r="E59053" s="3">
        <v>43032.900451388887</v>
      </c>
      <c r="F59053" s="3">
        <v>43032.909756944442</v>
      </c>
      <c r="G59053" s="3">
        <v>43034.870023148149</v>
      </c>
      <c r="H59053" s="3">
        <v>43046.76730324074</v>
      </c>
      <c r="I59053" s="3">
        <v>43053</v>
      </c>
      <c r="J59053" t="s">
        <v>23</v>
      </c>
      <c r="K59053" s="3" t="s">
        <v>198927</v>
      </c>
      <c r="L59053" s="3" t="str">
        <f t="shared" si="1845"/>
        <v>GO Brazil</v>
      </c>
    </row>
    <row r="59054" spans="1:12" x14ac:dyDescent="0.25">
      <c r="A59054" t="s">
        <v>118148</v>
      </c>
      <c r="B59054" t="s">
        <v>118149</v>
      </c>
      <c r="C59054" t="s">
        <v>11</v>
      </c>
      <c r="D59054">
        <f t="shared" si="1844"/>
        <v>2017</v>
      </c>
      <c r="E59054" s="3">
        <v>42898.583402777775</v>
      </c>
      <c r="F59054" s="3">
        <v>42898.590486111112</v>
      </c>
      <c r="G59054" s="3">
        <v>42913.375254629631</v>
      </c>
      <c r="H59054" s="3">
        <v>42927.702592592592</v>
      </c>
      <c r="I59054" s="3">
        <v>42935</v>
      </c>
      <c r="J59054" t="s">
        <v>15</v>
      </c>
      <c r="K59054" s="3" t="s">
        <v>198927</v>
      </c>
      <c r="L59054" s="3" t="str">
        <f t="shared" si="1845"/>
        <v>RJ Brazil</v>
      </c>
    </row>
    <row r="59055" spans="1:12" x14ac:dyDescent="0.25">
      <c r="A59055" t="s">
        <v>118150</v>
      </c>
      <c r="B59055" t="s">
        <v>118151</v>
      </c>
      <c r="C59055" t="s">
        <v>11</v>
      </c>
      <c r="D59055">
        <f t="shared" si="1844"/>
        <v>2018</v>
      </c>
      <c r="E59055" s="3">
        <v>43159.472627314812</v>
      </c>
      <c r="F59055" s="3">
        <v>43159.506886574076</v>
      </c>
      <c r="G59055" s="3">
        <v>43161.029583333337</v>
      </c>
      <c r="H59055" s="3">
        <v>43172.82675925926</v>
      </c>
      <c r="I59055" s="3">
        <v>43182</v>
      </c>
      <c r="J59055" t="s">
        <v>33</v>
      </c>
      <c r="K59055" s="3" t="s">
        <v>198927</v>
      </c>
      <c r="L59055" s="3" t="str">
        <f t="shared" si="1845"/>
        <v>MG Brazil</v>
      </c>
    </row>
    <row r="59056" spans="1:12" x14ac:dyDescent="0.25">
      <c r="A59056" t="s">
        <v>118152</v>
      </c>
      <c r="B59056" t="s">
        <v>118153</v>
      </c>
      <c r="C59056" t="s">
        <v>11</v>
      </c>
      <c r="D59056">
        <f t="shared" si="1844"/>
        <v>2018</v>
      </c>
      <c r="E59056" s="3">
        <v>43202.667534722219</v>
      </c>
      <c r="F59056" s="3">
        <v>43202.673831018517</v>
      </c>
      <c r="G59056" s="3">
        <v>43206.932326388887</v>
      </c>
      <c r="H59056" s="3">
        <v>43213.869421296295</v>
      </c>
      <c r="I59056" s="3">
        <v>43238</v>
      </c>
      <c r="J59056" t="s">
        <v>12</v>
      </c>
      <c r="K59056" s="3" t="s">
        <v>198927</v>
      </c>
      <c r="L59056" s="3" t="str">
        <f t="shared" si="1845"/>
        <v>SP Brazil</v>
      </c>
    </row>
    <row r="59057" spans="1:12" x14ac:dyDescent="0.25">
      <c r="A59057" t="s">
        <v>118154</v>
      </c>
      <c r="B59057" t="s">
        <v>118155</v>
      </c>
      <c r="C59057" t="s">
        <v>11</v>
      </c>
      <c r="D59057">
        <f t="shared" si="1844"/>
        <v>2018</v>
      </c>
      <c r="E59057" s="3">
        <v>43129.627581018518</v>
      </c>
      <c r="F59057" s="3">
        <v>43129.638055555559</v>
      </c>
      <c r="G59057" s="3">
        <v>43133.082627314812</v>
      </c>
      <c r="H59057" s="3">
        <v>43146.745937500003</v>
      </c>
      <c r="I59057" s="3">
        <v>43157</v>
      </c>
      <c r="J59057" t="s">
        <v>12</v>
      </c>
      <c r="K59057" s="3" t="s">
        <v>198927</v>
      </c>
      <c r="L59057" s="3" t="str">
        <f t="shared" si="1845"/>
        <v>SP Brazil</v>
      </c>
    </row>
    <row r="59058" spans="1:12" x14ac:dyDescent="0.25">
      <c r="A59058" t="s">
        <v>118156</v>
      </c>
      <c r="B59058" t="s">
        <v>118157</v>
      </c>
      <c r="C59058" t="s">
        <v>11</v>
      </c>
      <c r="D59058">
        <f t="shared" si="1844"/>
        <v>2017</v>
      </c>
      <c r="E59058" s="3">
        <v>42972.994189814817</v>
      </c>
      <c r="F59058" s="3">
        <v>42973.004108796296</v>
      </c>
      <c r="G59058" s="3">
        <v>42975.706145833334</v>
      </c>
      <c r="H59058" s="3">
        <v>42982.798391203702</v>
      </c>
      <c r="I59058" s="3">
        <v>42997</v>
      </c>
      <c r="J59058" t="s">
        <v>15</v>
      </c>
      <c r="K59058" s="3" t="s">
        <v>198927</v>
      </c>
      <c r="L59058" s="3" t="str">
        <f t="shared" si="1845"/>
        <v>RJ Brazil</v>
      </c>
    </row>
    <row r="59059" spans="1:12" x14ac:dyDescent="0.25">
      <c r="A59059" t="s">
        <v>118158</v>
      </c>
      <c r="B59059" t="s">
        <v>118159</v>
      </c>
      <c r="C59059" t="s">
        <v>11</v>
      </c>
      <c r="D59059">
        <f t="shared" si="1844"/>
        <v>2017</v>
      </c>
      <c r="E59059" s="3">
        <v>42961.738506944443</v>
      </c>
      <c r="F59059" s="3">
        <v>42961.75377314815</v>
      </c>
      <c r="G59059" s="3">
        <v>42963.836030092592</v>
      </c>
      <c r="H59059" s="3">
        <v>42968.79415509259</v>
      </c>
      <c r="I59059" s="3">
        <v>42979</v>
      </c>
      <c r="J59059" t="s">
        <v>12</v>
      </c>
      <c r="K59059" s="3" t="s">
        <v>198927</v>
      </c>
      <c r="L59059" s="3" t="str">
        <f t="shared" si="1845"/>
        <v>SP Brazil</v>
      </c>
    </row>
    <row r="59060" spans="1:12" x14ac:dyDescent="0.25">
      <c r="A59060" t="s">
        <v>118160</v>
      </c>
      <c r="B59060" t="s">
        <v>118161</v>
      </c>
      <c r="C59060" t="s">
        <v>11</v>
      </c>
      <c r="D59060">
        <f t="shared" si="1844"/>
        <v>2017</v>
      </c>
      <c r="E59060" s="3">
        <v>42849.831597222219</v>
      </c>
      <c r="F59060" s="3">
        <v>42849.861168981479</v>
      </c>
      <c r="G59060" s="3">
        <v>42850.464201388888</v>
      </c>
      <c r="H59060" s="3">
        <v>42857.758020833331</v>
      </c>
      <c r="I59060" s="3">
        <v>42870</v>
      </c>
      <c r="J59060" t="s">
        <v>33</v>
      </c>
      <c r="K59060" s="3" t="s">
        <v>198927</v>
      </c>
      <c r="L59060" s="3" t="str">
        <f t="shared" si="1845"/>
        <v>MG Brazil</v>
      </c>
    </row>
    <row r="59061" spans="1:12" x14ac:dyDescent="0.25">
      <c r="A59061" t="s">
        <v>118162</v>
      </c>
      <c r="B59061" t="s">
        <v>118163</v>
      </c>
      <c r="C59061" t="s">
        <v>11</v>
      </c>
      <c r="D59061">
        <f t="shared" si="1844"/>
        <v>2018</v>
      </c>
      <c r="E59061" s="3">
        <v>43171.004224537035</v>
      </c>
      <c r="F59061" s="3">
        <v>43173.118657407409</v>
      </c>
      <c r="G59061" s="3">
        <v>43175.810428240744</v>
      </c>
      <c r="H59061" s="3">
        <v>43201.680509259262</v>
      </c>
      <c r="I59061" s="3">
        <v>43187</v>
      </c>
      <c r="J59061" t="s">
        <v>12</v>
      </c>
      <c r="K59061" s="3" t="s">
        <v>198927</v>
      </c>
      <c r="L59061" s="3" t="str">
        <f t="shared" si="1845"/>
        <v>SP Brazil</v>
      </c>
    </row>
    <row r="59062" spans="1:12" x14ac:dyDescent="0.25">
      <c r="A59062" t="s">
        <v>118164</v>
      </c>
      <c r="B59062" t="s">
        <v>118165</v>
      </c>
      <c r="C59062" t="s">
        <v>11</v>
      </c>
      <c r="D59062">
        <f t="shared" si="1844"/>
        <v>2018</v>
      </c>
      <c r="E59062" s="3">
        <v>43108.875787037039</v>
      </c>
      <c r="F59062" s="3">
        <v>43108.881562499999</v>
      </c>
      <c r="G59062" s="3">
        <v>43109.947164351855</v>
      </c>
      <c r="H59062" s="3">
        <v>43122.969861111109</v>
      </c>
      <c r="I59062" s="3">
        <v>43140</v>
      </c>
      <c r="J59062" t="s">
        <v>18</v>
      </c>
      <c r="K59062" s="3" t="s">
        <v>198927</v>
      </c>
      <c r="L59062" s="3" t="str">
        <f t="shared" si="1845"/>
        <v>RS Brazil</v>
      </c>
    </row>
    <row r="59063" spans="1:12" x14ac:dyDescent="0.25">
      <c r="A59063" t="s">
        <v>118166</v>
      </c>
      <c r="B59063" t="s">
        <v>118167</v>
      </c>
      <c r="C59063" t="s">
        <v>11</v>
      </c>
      <c r="D59063">
        <f t="shared" si="1844"/>
        <v>2018</v>
      </c>
      <c r="E59063" s="3">
        <v>43152.394236111111</v>
      </c>
      <c r="F59063" s="3">
        <v>43152.502442129633</v>
      </c>
      <c r="G59063" s="3">
        <v>43152.90452546296</v>
      </c>
      <c r="H59063" s="3">
        <v>43174.937280092592</v>
      </c>
      <c r="I59063" s="3">
        <v>43172</v>
      </c>
      <c r="J59063" t="s">
        <v>15</v>
      </c>
      <c r="K59063" s="3" t="s">
        <v>198927</v>
      </c>
      <c r="L59063" s="3" t="str">
        <f t="shared" si="1845"/>
        <v>RJ Brazil</v>
      </c>
    </row>
    <row r="59064" spans="1:12" x14ac:dyDescent="0.25">
      <c r="A59064" t="s">
        <v>118168</v>
      </c>
      <c r="B59064" t="s">
        <v>118169</v>
      </c>
      <c r="C59064" t="s">
        <v>11</v>
      </c>
      <c r="D59064">
        <f t="shared" si="1844"/>
        <v>2017</v>
      </c>
      <c r="E59064" s="3">
        <v>42901.579606481479</v>
      </c>
      <c r="F59064" s="3">
        <v>42901.586956018517</v>
      </c>
      <c r="G59064" s="3">
        <v>42902.687303240738</v>
      </c>
      <c r="H59064" s="3">
        <v>42905.540625000001</v>
      </c>
      <c r="I59064" s="3">
        <v>42926</v>
      </c>
      <c r="J59064" t="s">
        <v>12</v>
      </c>
      <c r="K59064" s="3" t="s">
        <v>198927</v>
      </c>
      <c r="L59064" s="3" t="str">
        <f t="shared" si="1845"/>
        <v>SP Brazil</v>
      </c>
    </row>
    <row r="59065" spans="1:12" x14ac:dyDescent="0.25">
      <c r="A59065" t="s">
        <v>118170</v>
      </c>
      <c r="B59065" t="s">
        <v>118171</v>
      </c>
      <c r="C59065" t="s">
        <v>11</v>
      </c>
      <c r="D59065">
        <f t="shared" si="1844"/>
        <v>2018</v>
      </c>
      <c r="E59065" s="3">
        <v>43162.369814814818</v>
      </c>
      <c r="F59065" s="3">
        <v>43162.380937499998</v>
      </c>
      <c r="G59065" s="3">
        <v>43164.979178240741</v>
      </c>
      <c r="H59065" s="3">
        <v>43175.956631944442</v>
      </c>
      <c r="I59065" s="3">
        <v>43187</v>
      </c>
      <c r="J59065" t="s">
        <v>12</v>
      </c>
      <c r="K59065" s="3" t="s">
        <v>198927</v>
      </c>
      <c r="L59065" s="3" t="str">
        <f t="shared" si="1845"/>
        <v>SP Brazil</v>
      </c>
    </row>
    <row r="59066" spans="1:12" x14ac:dyDescent="0.25">
      <c r="A59066" t="s">
        <v>118172</v>
      </c>
      <c r="B59066" t="s">
        <v>118173</v>
      </c>
      <c r="C59066" t="s">
        <v>11</v>
      </c>
      <c r="D59066">
        <f t="shared" si="1844"/>
        <v>2018</v>
      </c>
      <c r="E59066" s="3">
        <v>43314.909050925926</v>
      </c>
      <c r="F59066" s="3">
        <v>43314.933495370373</v>
      </c>
      <c r="G59066" s="3">
        <v>43315.578472222223</v>
      </c>
      <c r="H59066" s="3">
        <v>43321.064444444448</v>
      </c>
      <c r="I59066" s="3">
        <v>43326</v>
      </c>
      <c r="J59066" t="s">
        <v>12</v>
      </c>
      <c r="K59066" s="3" t="s">
        <v>198927</v>
      </c>
      <c r="L59066" s="3" t="str">
        <f t="shared" si="1845"/>
        <v>SP Brazil</v>
      </c>
    </row>
    <row r="59067" spans="1:12" x14ac:dyDescent="0.25">
      <c r="A59067" t="s">
        <v>118174</v>
      </c>
      <c r="B59067" t="s">
        <v>118175</v>
      </c>
      <c r="C59067" t="s">
        <v>11</v>
      </c>
      <c r="D59067">
        <f t="shared" si="1844"/>
        <v>2018</v>
      </c>
      <c r="E59067" s="3">
        <v>43329.559236111112</v>
      </c>
      <c r="F59067" s="3">
        <v>43329.604363425926</v>
      </c>
      <c r="G59067" s="3">
        <v>43332.510416666664</v>
      </c>
      <c r="H59067" s="3">
        <v>43340.707384259258</v>
      </c>
      <c r="I59067" s="3">
        <v>43360</v>
      </c>
      <c r="J59067" t="s">
        <v>23</v>
      </c>
      <c r="K59067" s="3" t="s">
        <v>198927</v>
      </c>
      <c r="L59067" s="3" t="str">
        <f t="shared" si="1845"/>
        <v>GO Brazil</v>
      </c>
    </row>
    <row r="59068" spans="1:12" x14ac:dyDescent="0.25">
      <c r="A59068" t="s">
        <v>118176</v>
      </c>
      <c r="B59068" t="s">
        <v>118177</v>
      </c>
      <c r="C59068" t="s">
        <v>11</v>
      </c>
      <c r="D59068">
        <f t="shared" si="1844"/>
        <v>2017</v>
      </c>
      <c r="E59068" s="3">
        <v>42968.610162037039</v>
      </c>
      <c r="F59068" s="3">
        <v>42968.61822916667</v>
      </c>
      <c r="G59068" s="3">
        <v>42969.769629629627</v>
      </c>
      <c r="H59068" s="3">
        <v>42979.945254629631</v>
      </c>
      <c r="I59068" s="3">
        <v>43003</v>
      </c>
      <c r="J59068" t="s">
        <v>442</v>
      </c>
      <c r="K59068" s="3" t="s">
        <v>198927</v>
      </c>
      <c r="L59068" s="3" t="str">
        <f t="shared" si="1845"/>
        <v>PA Brazil</v>
      </c>
    </row>
    <row r="59069" spans="1:12" x14ac:dyDescent="0.25">
      <c r="A59069" t="s">
        <v>118178</v>
      </c>
      <c r="B59069" t="s">
        <v>118179</v>
      </c>
      <c r="C59069" t="s">
        <v>11</v>
      </c>
      <c r="D59069">
        <f t="shared" si="1844"/>
        <v>2018</v>
      </c>
      <c r="E59069" s="3">
        <v>43202.540543981479</v>
      </c>
      <c r="F59069" s="3">
        <v>43202.549826388888</v>
      </c>
      <c r="G59069" s="3">
        <v>43202.966527777775</v>
      </c>
      <c r="H59069" s="3">
        <v>43209.888275462959</v>
      </c>
      <c r="I59069" s="3">
        <v>43234</v>
      </c>
      <c r="J59069" t="s">
        <v>58</v>
      </c>
      <c r="K59069" s="3" t="s">
        <v>198927</v>
      </c>
      <c r="L59069" s="3" t="str">
        <f t="shared" si="1845"/>
        <v>PR Brazil</v>
      </c>
    </row>
    <row r="59070" spans="1:12" x14ac:dyDescent="0.25">
      <c r="A59070" t="s">
        <v>118180</v>
      </c>
      <c r="B59070" t="s">
        <v>118181</v>
      </c>
      <c r="C59070" t="s">
        <v>11</v>
      </c>
      <c r="D59070">
        <f t="shared" si="1844"/>
        <v>2017</v>
      </c>
      <c r="E59070" s="3">
        <v>42987.642187500001</v>
      </c>
      <c r="F59070" s="3">
        <v>42987.655393518522</v>
      </c>
      <c r="G59070" s="3">
        <v>42990.963043981479</v>
      </c>
      <c r="H59070" s="3">
        <v>42999.790069444447</v>
      </c>
      <c r="I59070" s="3">
        <v>43006</v>
      </c>
      <c r="J59070" t="s">
        <v>15</v>
      </c>
      <c r="K59070" s="3" t="s">
        <v>198927</v>
      </c>
      <c r="L59070" s="3" t="str">
        <f t="shared" si="1845"/>
        <v>RJ Brazil</v>
      </c>
    </row>
    <row r="59071" spans="1:12" x14ac:dyDescent="0.25">
      <c r="A59071" t="s">
        <v>118182</v>
      </c>
      <c r="B59071" t="s">
        <v>118183</v>
      </c>
      <c r="C59071" t="s">
        <v>11</v>
      </c>
      <c r="D59071">
        <f t="shared" si="1844"/>
        <v>2018</v>
      </c>
      <c r="E59071" s="3">
        <v>43218.525289351855</v>
      </c>
      <c r="F59071" s="3">
        <v>43218.53707175926</v>
      </c>
      <c r="G59071" s="3">
        <v>43220.624305555553</v>
      </c>
      <c r="H59071" s="3">
        <v>43223.932199074072</v>
      </c>
      <c r="I59071" s="3">
        <v>43252</v>
      </c>
      <c r="J59071" t="s">
        <v>15</v>
      </c>
      <c r="K59071" s="3" t="s">
        <v>198927</v>
      </c>
      <c r="L59071" s="3" t="str">
        <f t="shared" si="1845"/>
        <v>RJ Brazil</v>
      </c>
    </row>
    <row r="59072" spans="1:12" x14ac:dyDescent="0.25">
      <c r="A59072" t="s">
        <v>118184</v>
      </c>
      <c r="B59072" t="s">
        <v>118185</v>
      </c>
      <c r="C59072" t="s">
        <v>11</v>
      </c>
      <c r="D59072">
        <f t="shared" si="1844"/>
        <v>2018</v>
      </c>
      <c r="E59072" s="3">
        <v>43239.418749999997</v>
      </c>
      <c r="F59072" s="3">
        <v>43239.430115740739</v>
      </c>
      <c r="G59072" s="3">
        <v>43243.679166666669</v>
      </c>
      <c r="H59072" s="3">
        <v>43244.696099537039</v>
      </c>
      <c r="I59072" s="3">
        <v>43250</v>
      </c>
      <c r="J59072" t="s">
        <v>12</v>
      </c>
      <c r="K59072" s="3" t="s">
        <v>198927</v>
      </c>
      <c r="L59072" s="3" t="str">
        <f t="shared" si="1845"/>
        <v>SP Brazil</v>
      </c>
    </row>
    <row r="59073" spans="1:12" x14ac:dyDescent="0.25">
      <c r="A59073" t="s">
        <v>118186</v>
      </c>
      <c r="B59073" t="s">
        <v>118187</v>
      </c>
      <c r="C59073" t="s">
        <v>11</v>
      </c>
      <c r="D59073">
        <f t="shared" si="1844"/>
        <v>2017</v>
      </c>
      <c r="E59073" s="3">
        <v>42816.779270833336</v>
      </c>
      <c r="F59073" s="3">
        <v>42816.779270833336</v>
      </c>
      <c r="G59073" s="3">
        <v>42817.462939814817</v>
      </c>
      <c r="H59073" s="3">
        <v>42823.568310185183</v>
      </c>
      <c r="I59073" s="3">
        <v>42835</v>
      </c>
      <c r="J59073" t="s">
        <v>12</v>
      </c>
      <c r="K59073" s="3" t="s">
        <v>198927</v>
      </c>
      <c r="L59073" s="3" t="str">
        <f t="shared" si="1845"/>
        <v>SP Brazil</v>
      </c>
    </row>
    <row r="59074" spans="1:12" x14ac:dyDescent="0.25">
      <c r="A59074" t="s">
        <v>118188</v>
      </c>
      <c r="B59074" t="s">
        <v>118189</v>
      </c>
      <c r="C59074" t="s">
        <v>11</v>
      </c>
      <c r="D59074">
        <f t="shared" ref="D59074:D59137" si="1846">YEAR(E59074)</f>
        <v>2017</v>
      </c>
      <c r="E59074" s="3">
        <v>42824.85527777778</v>
      </c>
      <c r="F59074" s="3">
        <v>42824.86273148148</v>
      </c>
      <c r="G59074" s="3">
        <v>42825.504467592589</v>
      </c>
      <c r="H59074" s="3">
        <v>42829.456967592596</v>
      </c>
      <c r="I59074" s="3">
        <v>42844</v>
      </c>
      <c r="J59074" t="s">
        <v>12</v>
      </c>
      <c r="K59074" s="3" t="s">
        <v>198927</v>
      </c>
      <c r="L59074" s="3" t="str">
        <f t="shared" ref="L59074:L59137" si="1847">CONCATENATE(J59074, " ", K59074)</f>
        <v>SP Brazil</v>
      </c>
    </row>
    <row r="59075" spans="1:12" x14ac:dyDescent="0.25">
      <c r="A59075" t="s">
        <v>118190</v>
      </c>
      <c r="B59075" t="s">
        <v>118191</v>
      </c>
      <c r="C59075" t="s">
        <v>11</v>
      </c>
      <c r="D59075">
        <f t="shared" si="1846"/>
        <v>2017</v>
      </c>
      <c r="E59075" s="3">
        <v>42844.815868055557</v>
      </c>
      <c r="F59075" s="3">
        <v>42844.823113425926</v>
      </c>
      <c r="G59075" s="3">
        <v>42845.440798611111</v>
      </c>
      <c r="H59075" s="3">
        <v>42852.615659722222</v>
      </c>
      <c r="I59075" s="3">
        <v>42864</v>
      </c>
      <c r="J59075" t="s">
        <v>499</v>
      </c>
      <c r="K59075" s="3" t="s">
        <v>198927</v>
      </c>
      <c r="L59075" s="3" t="str">
        <f t="shared" si="1847"/>
        <v>CE Brazil</v>
      </c>
    </row>
    <row r="59076" spans="1:12" x14ac:dyDescent="0.25">
      <c r="A59076" t="s">
        <v>118192</v>
      </c>
      <c r="B59076" t="s">
        <v>118193</v>
      </c>
      <c r="C59076" t="s">
        <v>11</v>
      </c>
      <c r="D59076">
        <f t="shared" si="1846"/>
        <v>2017</v>
      </c>
      <c r="E59076" s="3">
        <v>43064.556041666663</v>
      </c>
      <c r="F59076" s="3">
        <v>43064.564976851849</v>
      </c>
      <c r="G59076" s="3">
        <v>43069.595335648148</v>
      </c>
      <c r="H59076" s="3">
        <v>43079.703611111108</v>
      </c>
      <c r="I59076" s="3">
        <v>43084</v>
      </c>
      <c r="J59076" t="s">
        <v>12</v>
      </c>
      <c r="K59076" s="3" t="s">
        <v>198927</v>
      </c>
      <c r="L59076" s="3" t="str">
        <f t="shared" si="1847"/>
        <v>SP Brazil</v>
      </c>
    </row>
    <row r="59077" spans="1:12" x14ac:dyDescent="0.25">
      <c r="A59077" t="s">
        <v>118194</v>
      </c>
      <c r="B59077" t="s">
        <v>118195</v>
      </c>
      <c r="C59077" t="s">
        <v>11</v>
      </c>
      <c r="D59077">
        <f t="shared" si="1846"/>
        <v>2018</v>
      </c>
      <c r="E59077" s="3">
        <v>43129.887337962966</v>
      </c>
      <c r="F59077" s="3">
        <v>43130.188275462962</v>
      </c>
      <c r="G59077" s="3">
        <v>43131.978298611109</v>
      </c>
      <c r="H59077" s="3">
        <v>43147.898761574077</v>
      </c>
      <c r="I59077" s="3">
        <v>43175</v>
      </c>
      <c r="J59077" t="s">
        <v>2012</v>
      </c>
      <c r="K59077" s="3" t="s">
        <v>198927</v>
      </c>
      <c r="L59077" s="3" t="str">
        <f t="shared" si="1847"/>
        <v>RO Brazil</v>
      </c>
    </row>
    <row r="59078" spans="1:12" x14ac:dyDescent="0.25">
      <c r="A59078" t="s">
        <v>118196</v>
      </c>
      <c r="B59078" t="s">
        <v>118197</v>
      </c>
      <c r="C59078" t="s">
        <v>11</v>
      </c>
      <c r="D59078">
        <f t="shared" si="1846"/>
        <v>2018</v>
      </c>
      <c r="E59078" s="3">
        <v>43208.024097222224</v>
      </c>
      <c r="F59078" s="3">
        <v>43208.036192129628</v>
      </c>
      <c r="G59078" s="3">
        <v>43208.786643518521</v>
      </c>
      <c r="H59078" s="3">
        <v>43215.828206018516</v>
      </c>
      <c r="I59078" s="3">
        <v>43237</v>
      </c>
      <c r="J59078" t="s">
        <v>33</v>
      </c>
      <c r="K59078" s="3" t="s">
        <v>198927</v>
      </c>
      <c r="L59078" s="3" t="str">
        <f t="shared" si="1847"/>
        <v>MG Brazil</v>
      </c>
    </row>
    <row r="59079" spans="1:12" x14ac:dyDescent="0.25">
      <c r="A59079" t="s">
        <v>118198</v>
      </c>
      <c r="B59079" t="s">
        <v>118199</v>
      </c>
      <c r="C59079" t="s">
        <v>11</v>
      </c>
      <c r="D59079">
        <f t="shared" si="1846"/>
        <v>2018</v>
      </c>
      <c r="E59079" s="3">
        <v>43118.684212962966</v>
      </c>
      <c r="F59079" s="3">
        <v>43118.696087962962</v>
      </c>
      <c r="G59079" s="3">
        <v>43122.872696759259</v>
      </c>
      <c r="H59079" s="3">
        <v>43206.528402777774</v>
      </c>
      <c r="I59079" s="3">
        <v>43139</v>
      </c>
      <c r="J59079" t="s">
        <v>12</v>
      </c>
      <c r="K59079" s="3" t="s">
        <v>198927</v>
      </c>
      <c r="L59079" s="3" t="str">
        <f t="shared" si="1847"/>
        <v>SP Brazil</v>
      </c>
    </row>
    <row r="59080" spans="1:12" x14ac:dyDescent="0.25">
      <c r="A59080" t="s">
        <v>118200</v>
      </c>
      <c r="B59080" t="s">
        <v>118201</v>
      </c>
      <c r="C59080" t="s">
        <v>11</v>
      </c>
      <c r="D59080">
        <f t="shared" si="1846"/>
        <v>2018</v>
      </c>
      <c r="E59080" s="3">
        <v>43113.476423611108</v>
      </c>
      <c r="F59080" s="3">
        <v>43113.480856481481</v>
      </c>
      <c r="G59080" s="3">
        <v>43116.945567129631</v>
      </c>
      <c r="H59080" s="3">
        <v>43130.002500000002</v>
      </c>
      <c r="I59080" s="3">
        <v>43140</v>
      </c>
      <c r="J59080" t="s">
        <v>15</v>
      </c>
      <c r="K59080" s="3" t="s">
        <v>198927</v>
      </c>
      <c r="L59080" s="3" t="str">
        <f t="shared" si="1847"/>
        <v>RJ Brazil</v>
      </c>
    </row>
    <row r="59081" spans="1:12" x14ac:dyDescent="0.25">
      <c r="A59081" t="s">
        <v>118202</v>
      </c>
      <c r="B59081" t="s">
        <v>118203</v>
      </c>
      <c r="C59081" t="s">
        <v>11</v>
      </c>
      <c r="D59081">
        <f t="shared" si="1846"/>
        <v>2018</v>
      </c>
      <c r="E59081" s="3">
        <v>43302.579560185186</v>
      </c>
      <c r="F59081" s="3">
        <v>43302.590405092589</v>
      </c>
      <c r="G59081" s="3">
        <v>43305.637499999997</v>
      </c>
      <c r="H59081" s="3">
        <v>43308.817939814813</v>
      </c>
      <c r="I59081" s="3">
        <v>43318</v>
      </c>
      <c r="J59081" t="s">
        <v>12</v>
      </c>
      <c r="K59081" s="3" t="s">
        <v>198927</v>
      </c>
      <c r="L59081" s="3" t="str">
        <f t="shared" si="1847"/>
        <v>SP Brazil</v>
      </c>
    </row>
    <row r="59082" spans="1:12" x14ac:dyDescent="0.25">
      <c r="A59082" t="s">
        <v>118204</v>
      </c>
      <c r="B59082" t="s">
        <v>118205</v>
      </c>
      <c r="C59082" t="s">
        <v>11</v>
      </c>
      <c r="D59082">
        <f t="shared" si="1846"/>
        <v>2018</v>
      </c>
      <c r="E59082" s="3">
        <v>43205.587083333332</v>
      </c>
      <c r="F59082" s="3">
        <v>43205.605150462965</v>
      </c>
      <c r="G59082" s="3">
        <v>43207.012835648151</v>
      </c>
      <c r="H59082" s="3">
        <v>43207.662187499998</v>
      </c>
      <c r="I59082" s="3">
        <v>43223</v>
      </c>
      <c r="J59082" t="s">
        <v>12</v>
      </c>
      <c r="K59082" s="3" t="s">
        <v>198927</v>
      </c>
      <c r="L59082" s="3" t="str">
        <f t="shared" si="1847"/>
        <v>SP Brazil</v>
      </c>
    </row>
    <row r="59083" spans="1:12" x14ac:dyDescent="0.25">
      <c r="A59083" t="s">
        <v>118206</v>
      </c>
      <c r="B59083" t="s">
        <v>118207</v>
      </c>
      <c r="C59083" t="s">
        <v>11</v>
      </c>
      <c r="D59083">
        <f t="shared" si="1846"/>
        <v>2018</v>
      </c>
      <c r="E59083" s="3">
        <v>43189.765185185184</v>
      </c>
      <c r="F59083" s="3">
        <v>43193.227881944447</v>
      </c>
      <c r="G59083" s="3">
        <v>43193.817800925928</v>
      </c>
      <c r="H59083" s="3">
        <v>43202.903738425928</v>
      </c>
      <c r="I59083" s="3">
        <v>43210</v>
      </c>
      <c r="J59083" t="s">
        <v>53</v>
      </c>
      <c r="K59083" s="3" t="s">
        <v>198927</v>
      </c>
      <c r="L59083" s="3" t="str">
        <f t="shared" si="1847"/>
        <v>DF Brazil</v>
      </c>
    </row>
    <row r="59084" spans="1:12" x14ac:dyDescent="0.25">
      <c r="A59084" t="s">
        <v>118208</v>
      </c>
      <c r="B59084" t="s">
        <v>118209</v>
      </c>
      <c r="C59084" t="s">
        <v>11</v>
      </c>
      <c r="D59084">
        <f t="shared" si="1846"/>
        <v>2018</v>
      </c>
      <c r="E59084" s="3">
        <v>43290.856365740743</v>
      </c>
      <c r="F59084" s="3">
        <v>43290.864837962959</v>
      </c>
      <c r="G59084" s="3">
        <v>43291.289583333331</v>
      </c>
      <c r="H59084" s="3">
        <v>43292.748935185184</v>
      </c>
      <c r="I59084" s="3">
        <v>43299</v>
      </c>
      <c r="J59084" t="s">
        <v>12</v>
      </c>
      <c r="K59084" s="3" t="s">
        <v>198927</v>
      </c>
      <c r="L59084" s="3" t="str">
        <f t="shared" si="1847"/>
        <v>SP Brazil</v>
      </c>
    </row>
    <row r="59085" spans="1:12" x14ac:dyDescent="0.25">
      <c r="A59085" t="s">
        <v>118210</v>
      </c>
      <c r="B59085" t="s">
        <v>118211</v>
      </c>
      <c r="C59085" t="s">
        <v>11</v>
      </c>
      <c r="D59085">
        <f t="shared" si="1846"/>
        <v>2017</v>
      </c>
      <c r="E59085" s="3">
        <v>43040.017326388886</v>
      </c>
      <c r="F59085" s="3">
        <v>43041.108148148145</v>
      </c>
      <c r="G59085" s="3">
        <v>43042.78162037037</v>
      </c>
      <c r="H59085" s="3">
        <v>43045.940266203703</v>
      </c>
      <c r="I59085" s="3">
        <v>43053</v>
      </c>
      <c r="J59085" t="s">
        <v>12</v>
      </c>
      <c r="K59085" s="3" t="s">
        <v>198927</v>
      </c>
      <c r="L59085" s="3" t="str">
        <f t="shared" si="1847"/>
        <v>SP Brazil</v>
      </c>
    </row>
    <row r="59086" spans="1:12" x14ac:dyDescent="0.25">
      <c r="A59086" t="s">
        <v>118212</v>
      </c>
      <c r="B59086" t="s">
        <v>118213</v>
      </c>
      <c r="C59086" t="s">
        <v>11</v>
      </c>
      <c r="D59086">
        <f t="shared" si="1846"/>
        <v>2017</v>
      </c>
      <c r="E59086" s="3">
        <v>42980.609224537038</v>
      </c>
      <c r="F59086" s="3">
        <v>42980.61818287037</v>
      </c>
      <c r="G59086" s="3">
        <v>42983.512002314812</v>
      </c>
      <c r="H59086" s="3">
        <v>42989.613078703704</v>
      </c>
      <c r="I59086" s="3">
        <v>43005</v>
      </c>
      <c r="J59086" t="s">
        <v>12</v>
      </c>
      <c r="K59086" s="3" t="s">
        <v>198927</v>
      </c>
      <c r="L59086" s="3" t="str">
        <f t="shared" si="1847"/>
        <v>SP Brazil</v>
      </c>
    </row>
    <row r="59087" spans="1:12" x14ac:dyDescent="0.25">
      <c r="A59087" t="s">
        <v>118214</v>
      </c>
      <c r="B59087" t="s">
        <v>118215</v>
      </c>
      <c r="C59087" t="s">
        <v>11</v>
      </c>
      <c r="D59087">
        <f t="shared" si="1846"/>
        <v>2018</v>
      </c>
      <c r="E59087" s="3">
        <v>43179.855127314811</v>
      </c>
      <c r="F59087" s="3">
        <v>43181.122442129628</v>
      </c>
      <c r="G59087" s="3">
        <v>43181.991979166669</v>
      </c>
      <c r="H59087" s="3">
        <v>43182.752962962964</v>
      </c>
      <c r="I59087" s="3">
        <v>43192</v>
      </c>
      <c r="J59087" t="s">
        <v>12</v>
      </c>
      <c r="K59087" s="3" t="s">
        <v>198927</v>
      </c>
      <c r="L59087" s="3" t="str">
        <f t="shared" si="1847"/>
        <v>SP Brazil</v>
      </c>
    </row>
    <row r="59088" spans="1:12" x14ac:dyDescent="0.25">
      <c r="A59088" t="s">
        <v>118216</v>
      </c>
      <c r="B59088" t="s">
        <v>118217</v>
      </c>
      <c r="C59088" t="s">
        <v>11</v>
      </c>
      <c r="D59088">
        <f t="shared" si="1846"/>
        <v>2018</v>
      </c>
      <c r="E59088" s="3">
        <v>43174.601203703707</v>
      </c>
      <c r="F59088" s="3">
        <v>43174.617696759262</v>
      </c>
      <c r="G59088" s="3">
        <v>43175.035960648151</v>
      </c>
      <c r="H59088" s="3">
        <v>43203.810856481483</v>
      </c>
      <c r="I59088" s="3">
        <v>43201</v>
      </c>
      <c r="J59088" t="s">
        <v>30</v>
      </c>
      <c r="K59088" s="3" t="s">
        <v>198927</v>
      </c>
      <c r="L59088" s="3" t="str">
        <f t="shared" si="1847"/>
        <v>BA Brazil</v>
      </c>
    </row>
    <row r="59089" spans="1:12" x14ac:dyDescent="0.25">
      <c r="A59089" t="s">
        <v>118218</v>
      </c>
      <c r="B59089" t="s">
        <v>118219</v>
      </c>
      <c r="C59089" t="s">
        <v>11</v>
      </c>
      <c r="D59089">
        <f t="shared" si="1846"/>
        <v>2018</v>
      </c>
      <c r="E59089" s="3">
        <v>43226.897245370368</v>
      </c>
      <c r="F59089" s="3">
        <v>43228.816076388888</v>
      </c>
      <c r="G59089" s="3">
        <v>43229.488194444442</v>
      </c>
      <c r="H59089" s="3">
        <v>43234.84207175926</v>
      </c>
      <c r="I59089" s="3">
        <v>43256</v>
      </c>
      <c r="J59089" t="s">
        <v>33</v>
      </c>
      <c r="K59089" s="3" t="s">
        <v>198927</v>
      </c>
      <c r="L59089" s="3" t="str">
        <f t="shared" si="1847"/>
        <v>MG Brazil</v>
      </c>
    </row>
    <row r="59090" spans="1:12" x14ac:dyDescent="0.25">
      <c r="A59090" t="s">
        <v>118220</v>
      </c>
      <c r="B59090" t="s">
        <v>118221</v>
      </c>
      <c r="C59090" t="s">
        <v>11</v>
      </c>
      <c r="D59090">
        <f t="shared" si="1846"/>
        <v>2017</v>
      </c>
      <c r="E59090" s="3">
        <v>42767.364837962959</v>
      </c>
      <c r="F59090" s="3">
        <v>42767.371736111112</v>
      </c>
      <c r="G59090" s="3">
        <v>42769.634201388886</v>
      </c>
      <c r="H59090" s="3">
        <v>42781.817789351851</v>
      </c>
      <c r="I59090" s="3">
        <v>42814</v>
      </c>
      <c r="J59090" t="s">
        <v>602</v>
      </c>
      <c r="K59090" s="3" t="s">
        <v>198927</v>
      </c>
      <c r="L59090" s="3" t="str">
        <f t="shared" si="1847"/>
        <v>MT Brazil</v>
      </c>
    </row>
    <row r="59091" spans="1:12" x14ac:dyDescent="0.25">
      <c r="A59091" t="s">
        <v>118222</v>
      </c>
      <c r="B59091" t="s">
        <v>118223</v>
      </c>
      <c r="C59091" t="s">
        <v>11</v>
      </c>
      <c r="D59091">
        <f t="shared" si="1846"/>
        <v>2017</v>
      </c>
      <c r="E59091" s="3">
        <v>42844.939953703702</v>
      </c>
      <c r="F59091" s="3">
        <v>42845.114768518521</v>
      </c>
      <c r="G59091" s="3">
        <v>42845.658043981479</v>
      </c>
      <c r="H59091" s="3">
        <v>42864.840324074074</v>
      </c>
      <c r="I59091" s="3">
        <v>42865</v>
      </c>
      <c r="J59091" t="s">
        <v>12</v>
      </c>
      <c r="K59091" s="3" t="s">
        <v>198927</v>
      </c>
      <c r="L59091" s="3" t="str">
        <f t="shared" si="1847"/>
        <v>SP Brazil</v>
      </c>
    </row>
    <row r="59092" spans="1:12" x14ac:dyDescent="0.25">
      <c r="A59092" t="s">
        <v>118224</v>
      </c>
      <c r="B59092" t="s">
        <v>118225</v>
      </c>
      <c r="C59092" t="s">
        <v>11</v>
      </c>
      <c r="D59092">
        <f t="shared" si="1846"/>
        <v>2018</v>
      </c>
      <c r="E59092" s="3">
        <v>43128.887939814813</v>
      </c>
      <c r="F59092" s="3">
        <v>43128.897175925929</v>
      </c>
      <c r="G59092" s="3">
        <v>43131.002789351849</v>
      </c>
      <c r="H59092" s="3">
        <v>43132.952314814815</v>
      </c>
      <c r="I59092" s="3">
        <v>43145</v>
      </c>
      <c r="J59092" t="s">
        <v>12</v>
      </c>
      <c r="K59092" s="3" t="s">
        <v>198927</v>
      </c>
      <c r="L59092" s="3" t="str">
        <f t="shared" si="1847"/>
        <v>SP Brazil</v>
      </c>
    </row>
    <row r="59093" spans="1:12" x14ac:dyDescent="0.25">
      <c r="A59093" t="s">
        <v>118226</v>
      </c>
      <c r="B59093" t="s">
        <v>118227</v>
      </c>
      <c r="C59093" t="s">
        <v>11</v>
      </c>
      <c r="D59093">
        <f t="shared" si="1846"/>
        <v>2018</v>
      </c>
      <c r="E59093" s="3">
        <v>43145.488136574073</v>
      </c>
      <c r="F59093" s="3">
        <v>43147.326724537037</v>
      </c>
      <c r="G59093" s="3">
        <v>43152.770324074074</v>
      </c>
      <c r="H59093" s="3">
        <v>43187.818553240744</v>
      </c>
      <c r="I59093" s="3">
        <v>43171</v>
      </c>
      <c r="J59093" t="s">
        <v>58</v>
      </c>
      <c r="K59093" s="3" t="s">
        <v>198927</v>
      </c>
      <c r="L59093" s="3" t="str">
        <f t="shared" si="1847"/>
        <v>PR Brazil</v>
      </c>
    </row>
    <row r="59094" spans="1:12" x14ac:dyDescent="0.25">
      <c r="A59094" t="s">
        <v>118228</v>
      </c>
      <c r="B59094" t="s">
        <v>118229</v>
      </c>
      <c r="C59094" t="s">
        <v>11</v>
      </c>
      <c r="D59094">
        <f t="shared" si="1846"/>
        <v>2018</v>
      </c>
      <c r="E59094" s="3">
        <v>43181.909872685188</v>
      </c>
      <c r="F59094" s="3">
        <v>43181.922164351854</v>
      </c>
      <c r="G59094" s="3">
        <v>43182.836331018516</v>
      </c>
      <c r="H59094" s="3">
        <v>43199.889432870368</v>
      </c>
      <c r="I59094" s="3">
        <v>43216</v>
      </c>
      <c r="J59094" t="s">
        <v>442</v>
      </c>
      <c r="K59094" s="3" t="s">
        <v>198927</v>
      </c>
      <c r="L59094" s="3" t="str">
        <f t="shared" si="1847"/>
        <v>PA Brazil</v>
      </c>
    </row>
    <row r="59095" spans="1:12" x14ac:dyDescent="0.25">
      <c r="A59095" t="s">
        <v>118230</v>
      </c>
      <c r="B59095" t="s">
        <v>118231</v>
      </c>
      <c r="C59095" t="s">
        <v>11</v>
      </c>
      <c r="D59095">
        <f t="shared" si="1846"/>
        <v>2018</v>
      </c>
      <c r="E59095" s="3">
        <v>43274.501342592594</v>
      </c>
      <c r="F59095" s="3">
        <v>43277.300706018519</v>
      </c>
      <c r="G59095" s="3">
        <v>43277.492361111108</v>
      </c>
      <c r="H59095" s="3">
        <v>43279.661087962966</v>
      </c>
      <c r="I59095" s="3">
        <v>43286</v>
      </c>
      <c r="J59095" t="s">
        <v>18</v>
      </c>
      <c r="K59095" s="3" t="s">
        <v>198927</v>
      </c>
      <c r="L59095" s="3" t="str">
        <f t="shared" si="1847"/>
        <v>RS Brazil</v>
      </c>
    </row>
    <row r="59096" spans="1:12" x14ac:dyDescent="0.25">
      <c r="A59096" t="s">
        <v>118232</v>
      </c>
      <c r="B59096" t="s">
        <v>118233</v>
      </c>
      <c r="C59096" t="s">
        <v>11</v>
      </c>
      <c r="D59096">
        <f t="shared" si="1846"/>
        <v>2018</v>
      </c>
      <c r="E59096" s="3">
        <v>43267.749548611115</v>
      </c>
      <c r="F59096" s="3">
        <v>43267.764606481483</v>
      </c>
      <c r="G59096" s="3">
        <v>43269.661805555559</v>
      </c>
      <c r="H59096" s="3">
        <v>43279.760092592594</v>
      </c>
      <c r="I59096" s="3">
        <v>43286</v>
      </c>
      <c r="J59096" t="s">
        <v>12</v>
      </c>
      <c r="K59096" s="3" t="s">
        <v>198927</v>
      </c>
      <c r="L59096" s="3" t="str">
        <f t="shared" si="1847"/>
        <v>SP Brazil</v>
      </c>
    </row>
    <row r="59097" spans="1:12" x14ac:dyDescent="0.25">
      <c r="A59097" t="s">
        <v>118234</v>
      </c>
      <c r="B59097" t="s">
        <v>118235</v>
      </c>
      <c r="C59097" t="s">
        <v>11</v>
      </c>
      <c r="D59097">
        <f t="shared" si="1846"/>
        <v>2018</v>
      </c>
      <c r="E59097" s="3">
        <v>43172.906851851854</v>
      </c>
      <c r="F59097" s="3">
        <v>43172.958645833336</v>
      </c>
      <c r="G59097" s="3">
        <v>43173.705914351849</v>
      </c>
      <c r="H59097" s="3">
        <v>43175.061759259261</v>
      </c>
      <c r="I59097" s="3">
        <v>43182</v>
      </c>
      <c r="J59097" t="s">
        <v>12</v>
      </c>
      <c r="K59097" s="3" t="s">
        <v>198927</v>
      </c>
      <c r="L59097" s="3" t="str">
        <f t="shared" si="1847"/>
        <v>SP Brazil</v>
      </c>
    </row>
    <row r="59098" spans="1:12" x14ac:dyDescent="0.25">
      <c r="A59098" t="s">
        <v>118236</v>
      </c>
      <c r="B59098" t="s">
        <v>118237</v>
      </c>
      <c r="C59098" t="s">
        <v>11</v>
      </c>
      <c r="D59098">
        <f t="shared" si="1846"/>
        <v>2018</v>
      </c>
      <c r="E59098" s="3">
        <v>43312.614884259259</v>
      </c>
      <c r="F59098" s="3">
        <v>43312.655821759261</v>
      </c>
      <c r="G59098" s="3">
        <v>43315.427083333336</v>
      </c>
      <c r="H59098" s="3">
        <v>43320.854687500003</v>
      </c>
      <c r="I59098" s="3">
        <v>43329</v>
      </c>
      <c r="J59098" t="s">
        <v>12</v>
      </c>
      <c r="K59098" s="3" t="s">
        <v>198927</v>
      </c>
      <c r="L59098" s="3" t="str">
        <f t="shared" si="1847"/>
        <v>SP Brazil</v>
      </c>
    </row>
    <row r="59099" spans="1:12" x14ac:dyDescent="0.25">
      <c r="A59099" t="s">
        <v>118238</v>
      </c>
      <c r="B59099" t="s">
        <v>118239</v>
      </c>
      <c r="C59099" t="s">
        <v>11</v>
      </c>
      <c r="D59099">
        <f t="shared" si="1846"/>
        <v>2017</v>
      </c>
      <c r="E59099" s="3">
        <v>42949.653634259259</v>
      </c>
      <c r="F59099" s="3">
        <v>42950.566400462965</v>
      </c>
      <c r="G59099" s="3">
        <v>42961.88045138889</v>
      </c>
      <c r="H59099" s="3">
        <v>42978.661261574074</v>
      </c>
      <c r="I59099" s="3">
        <v>42968</v>
      </c>
      <c r="J59099" t="s">
        <v>12</v>
      </c>
      <c r="K59099" s="3" t="s">
        <v>198927</v>
      </c>
      <c r="L59099" s="3" t="str">
        <f t="shared" si="1847"/>
        <v>SP Brazil</v>
      </c>
    </row>
    <row r="59100" spans="1:12" x14ac:dyDescent="0.25">
      <c r="A59100" t="s">
        <v>118240</v>
      </c>
      <c r="B59100" t="s">
        <v>118241</v>
      </c>
      <c r="C59100" t="s">
        <v>11</v>
      </c>
      <c r="D59100">
        <f t="shared" si="1846"/>
        <v>2018</v>
      </c>
      <c r="E59100" s="3">
        <v>43121.952326388891</v>
      </c>
      <c r="F59100" s="3">
        <v>43123.161550925928</v>
      </c>
      <c r="G59100" s="3">
        <v>43124.761782407404</v>
      </c>
      <c r="H59100" s="3">
        <v>43130.941053240742</v>
      </c>
      <c r="I59100" s="3">
        <v>43150</v>
      </c>
      <c r="J59100" t="s">
        <v>33</v>
      </c>
      <c r="K59100" s="3" t="s">
        <v>198927</v>
      </c>
      <c r="L59100" s="3" t="str">
        <f t="shared" si="1847"/>
        <v>MG Brazil</v>
      </c>
    </row>
    <row r="59101" spans="1:12" x14ac:dyDescent="0.25">
      <c r="A59101" t="s">
        <v>118242</v>
      </c>
      <c r="B59101" t="s">
        <v>118243</v>
      </c>
      <c r="C59101" t="s">
        <v>11</v>
      </c>
      <c r="D59101">
        <f t="shared" si="1846"/>
        <v>2018</v>
      </c>
      <c r="E59101" s="3">
        <v>43295.995937500003</v>
      </c>
      <c r="F59101" s="3">
        <v>43296.003599537034</v>
      </c>
      <c r="G59101" s="3">
        <v>43298.352777777778</v>
      </c>
      <c r="H59101" s="3">
        <v>43307.665902777779</v>
      </c>
      <c r="I59101" s="3">
        <v>43326</v>
      </c>
      <c r="J59101" t="s">
        <v>469</v>
      </c>
      <c r="K59101" s="3" t="s">
        <v>198927</v>
      </c>
      <c r="L59101" s="3" t="str">
        <f t="shared" si="1847"/>
        <v>RN Brazil</v>
      </c>
    </row>
    <row r="59102" spans="1:12" x14ac:dyDescent="0.25">
      <c r="A59102" t="s">
        <v>118244</v>
      </c>
      <c r="B59102" t="s">
        <v>118245</v>
      </c>
      <c r="C59102" t="s">
        <v>11</v>
      </c>
      <c r="D59102">
        <f t="shared" si="1846"/>
        <v>2017</v>
      </c>
      <c r="E59102" s="3">
        <v>42998.492928240739</v>
      </c>
      <c r="F59102" s="3">
        <v>42998.503252314818</v>
      </c>
      <c r="G59102" s="3">
        <v>42999.707881944443</v>
      </c>
      <c r="H59102" s="3">
        <v>43000.692754629628</v>
      </c>
      <c r="I59102" s="3">
        <v>43013</v>
      </c>
      <c r="J59102" t="s">
        <v>12</v>
      </c>
      <c r="K59102" s="3" t="s">
        <v>198927</v>
      </c>
      <c r="L59102" s="3" t="str">
        <f t="shared" si="1847"/>
        <v>SP Brazil</v>
      </c>
    </row>
    <row r="59103" spans="1:12" x14ac:dyDescent="0.25">
      <c r="A59103" t="s">
        <v>118246</v>
      </c>
      <c r="B59103" t="s">
        <v>118247</v>
      </c>
      <c r="C59103" t="s">
        <v>11</v>
      </c>
      <c r="D59103">
        <f t="shared" si="1846"/>
        <v>2018</v>
      </c>
      <c r="E59103" s="3">
        <v>43127.549537037034</v>
      </c>
      <c r="F59103" s="3">
        <v>43127.564629629633</v>
      </c>
      <c r="G59103" s="3">
        <v>43129.949201388888</v>
      </c>
      <c r="H59103" s="3">
        <v>43141.713495370372</v>
      </c>
      <c r="I59103" s="3">
        <v>43160</v>
      </c>
      <c r="J59103" t="s">
        <v>80</v>
      </c>
      <c r="K59103" s="3" t="s">
        <v>198927</v>
      </c>
      <c r="L59103" s="3" t="str">
        <f t="shared" si="1847"/>
        <v>SC Brazil</v>
      </c>
    </row>
    <row r="59104" spans="1:12" x14ac:dyDescent="0.25">
      <c r="A59104" t="s">
        <v>118248</v>
      </c>
      <c r="B59104" t="s">
        <v>118249</v>
      </c>
      <c r="C59104" t="s">
        <v>11</v>
      </c>
      <c r="D59104">
        <f t="shared" si="1846"/>
        <v>2018</v>
      </c>
      <c r="E59104" s="3">
        <v>43278.774907407409</v>
      </c>
      <c r="F59104" s="3">
        <v>43279.368726851855</v>
      </c>
      <c r="G59104" s="3">
        <v>43279.459722222222</v>
      </c>
      <c r="H59104" s="3">
        <v>43287.523738425924</v>
      </c>
      <c r="I59104" s="3">
        <v>43305</v>
      </c>
      <c r="J59104" t="s">
        <v>50</v>
      </c>
      <c r="K59104" s="3" t="s">
        <v>198927</v>
      </c>
      <c r="L59104" s="3" t="str">
        <f t="shared" si="1847"/>
        <v>ES Brazil</v>
      </c>
    </row>
    <row r="59105" spans="1:12" x14ac:dyDescent="0.25">
      <c r="A59105" t="s">
        <v>118250</v>
      </c>
      <c r="B59105" t="s">
        <v>118251</v>
      </c>
      <c r="C59105" t="s">
        <v>11</v>
      </c>
      <c r="D59105">
        <f t="shared" si="1846"/>
        <v>2018</v>
      </c>
      <c r="E59105" s="3">
        <v>43136.980752314812</v>
      </c>
      <c r="F59105" s="3">
        <v>43137.702615740738</v>
      </c>
      <c r="G59105" s="3">
        <v>43138.67287037037</v>
      </c>
      <c r="H59105" s="3">
        <v>43146.857870370368</v>
      </c>
      <c r="I59105" s="3">
        <v>43161</v>
      </c>
      <c r="J59105" t="s">
        <v>33</v>
      </c>
      <c r="K59105" s="3" t="s">
        <v>198927</v>
      </c>
      <c r="L59105" s="3" t="str">
        <f t="shared" si="1847"/>
        <v>MG Brazil</v>
      </c>
    </row>
    <row r="59106" spans="1:12" x14ac:dyDescent="0.25">
      <c r="A59106" t="s">
        <v>118252</v>
      </c>
      <c r="B59106" t="s">
        <v>118253</v>
      </c>
      <c r="C59106" t="s">
        <v>11</v>
      </c>
      <c r="D59106">
        <f t="shared" si="1846"/>
        <v>2017</v>
      </c>
      <c r="E59106" s="3">
        <v>42800.098171296297</v>
      </c>
      <c r="F59106" s="3">
        <v>42800.104363425926</v>
      </c>
      <c r="G59106" s="3">
        <v>42808.473553240743</v>
      </c>
      <c r="H59106" s="3">
        <v>42824.333368055559</v>
      </c>
      <c r="I59106" s="3">
        <v>42829</v>
      </c>
      <c r="J59106" t="s">
        <v>18</v>
      </c>
      <c r="K59106" s="3" t="s">
        <v>198927</v>
      </c>
      <c r="L59106" s="3" t="str">
        <f t="shared" si="1847"/>
        <v>RS Brazil</v>
      </c>
    </row>
    <row r="59107" spans="1:12" x14ac:dyDescent="0.25">
      <c r="A59107" t="s">
        <v>118254</v>
      </c>
      <c r="B59107" t="s">
        <v>118255</v>
      </c>
      <c r="C59107" t="s">
        <v>11</v>
      </c>
      <c r="D59107">
        <f t="shared" si="1846"/>
        <v>2017</v>
      </c>
      <c r="E59107" s="3">
        <v>43083.342245370368</v>
      </c>
      <c r="F59107" s="3">
        <v>43083.355914351851</v>
      </c>
      <c r="G59107" s="3">
        <v>43083.707430555558</v>
      </c>
      <c r="H59107" s="3">
        <v>43092.571840277778</v>
      </c>
      <c r="I59107" s="3">
        <v>43116</v>
      </c>
      <c r="J59107" t="s">
        <v>80</v>
      </c>
      <c r="K59107" s="3" t="s">
        <v>198927</v>
      </c>
      <c r="L59107" s="3" t="str">
        <f t="shared" si="1847"/>
        <v>SC Brazil</v>
      </c>
    </row>
    <row r="59108" spans="1:12" x14ac:dyDescent="0.25">
      <c r="A59108" t="s">
        <v>118256</v>
      </c>
      <c r="B59108" t="s">
        <v>118257</v>
      </c>
      <c r="C59108" t="s">
        <v>11</v>
      </c>
      <c r="D59108">
        <f t="shared" si="1846"/>
        <v>2017</v>
      </c>
      <c r="E59108" s="3">
        <v>42814.955706018518</v>
      </c>
      <c r="F59108" s="3">
        <v>42814.955706018518</v>
      </c>
      <c r="G59108" s="3">
        <v>42817.437025462961</v>
      </c>
      <c r="H59108" s="3">
        <v>42823.640972222223</v>
      </c>
      <c r="I59108" s="3">
        <v>42843</v>
      </c>
      <c r="J59108" t="s">
        <v>368</v>
      </c>
      <c r="K59108" s="3" t="s">
        <v>198927</v>
      </c>
      <c r="L59108" s="3" t="str">
        <f t="shared" si="1847"/>
        <v>MS Brazil</v>
      </c>
    </row>
    <row r="59109" spans="1:12" x14ac:dyDescent="0.25">
      <c r="A59109" t="s">
        <v>118258</v>
      </c>
      <c r="B59109" t="s">
        <v>118259</v>
      </c>
      <c r="C59109" t="s">
        <v>11</v>
      </c>
      <c r="D59109">
        <f t="shared" si="1846"/>
        <v>2017</v>
      </c>
      <c r="E59109" s="3">
        <v>43017.054097222222</v>
      </c>
      <c r="F59109" s="3">
        <v>43018.144999999997</v>
      </c>
      <c r="G59109" s="3">
        <v>43018.554756944446</v>
      </c>
      <c r="H59109" s="3">
        <v>43024.801550925928</v>
      </c>
      <c r="I59109" s="3">
        <v>43039</v>
      </c>
      <c r="J59109" t="s">
        <v>12</v>
      </c>
      <c r="K59109" s="3" t="s">
        <v>198927</v>
      </c>
      <c r="L59109" s="3" t="str">
        <f t="shared" si="1847"/>
        <v>SP Brazil</v>
      </c>
    </row>
    <row r="59110" spans="1:12" x14ac:dyDescent="0.25">
      <c r="A59110" t="s">
        <v>118260</v>
      </c>
      <c r="B59110" t="s">
        <v>118261</v>
      </c>
      <c r="C59110" t="s">
        <v>11</v>
      </c>
      <c r="D59110">
        <f t="shared" si="1846"/>
        <v>2017</v>
      </c>
      <c r="E59110" s="3">
        <v>43074.679363425923</v>
      </c>
      <c r="F59110" s="3">
        <v>43074.696122685185</v>
      </c>
      <c r="G59110" s="3">
        <v>43088.713854166665</v>
      </c>
      <c r="H59110" s="3">
        <v>43098.802141203705</v>
      </c>
      <c r="I59110" s="3">
        <v>43103</v>
      </c>
      <c r="J59110" t="s">
        <v>53</v>
      </c>
      <c r="K59110" s="3" t="s">
        <v>198927</v>
      </c>
      <c r="L59110" s="3" t="str">
        <f t="shared" si="1847"/>
        <v>DF Brazil</v>
      </c>
    </row>
    <row r="59111" spans="1:12" x14ac:dyDescent="0.25">
      <c r="A59111" t="s">
        <v>118262</v>
      </c>
      <c r="B59111" t="s">
        <v>118263</v>
      </c>
      <c r="C59111" t="s">
        <v>11</v>
      </c>
      <c r="D59111">
        <f t="shared" si="1846"/>
        <v>2018</v>
      </c>
      <c r="E59111" s="3">
        <v>43190.625254629631</v>
      </c>
      <c r="F59111" s="3">
        <v>43190.635567129626</v>
      </c>
      <c r="G59111" s="3">
        <v>43193.995752314811</v>
      </c>
      <c r="H59111" s="3">
        <v>43195.763472222221</v>
      </c>
      <c r="I59111" s="3">
        <v>43208</v>
      </c>
      <c r="J59111" t="s">
        <v>12</v>
      </c>
      <c r="K59111" s="3" t="s">
        <v>198927</v>
      </c>
      <c r="L59111" s="3" t="str">
        <f t="shared" si="1847"/>
        <v>SP Brazil</v>
      </c>
    </row>
    <row r="59112" spans="1:12" x14ac:dyDescent="0.25">
      <c r="A59112" t="s">
        <v>118264</v>
      </c>
      <c r="B59112" t="s">
        <v>118265</v>
      </c>
      <c r="C59112" t="s">
        <v>11</v>
      </c>
      <c r="D59112">
        <f t="shared" si="1846"/>
        <v>2017</v>
      </c>
      <c r="E59112" s="3">
        <v>42853.690891203703</v>
      </c>
      <c r="F59112" s="3">
        <v>42854.113356481481</v>
      </c>
      <c r="G59112" s="3">
        <v>42860.665023148147</v>
      </c>
      <c r="H59112" s="3">
        <v>42864.976446759261</v>
      </c>
      <c r="I59112" s="3">
        <v>42877</v>
      </c>
      <c r="J59112" t="s">
        <v>12</v>
      </c>
      <c r="K59112" s="3" t="s">
        <v>198927</v>
      </c>
      <c r="L59112" s="3" t="str">
        <f t="shared" si="1847"/>
        <v>SP Brazil</v>
      </c>
    </row>
    <row r="59113" spans="1:12" x14ac:dyDescent="0.25">
      <c r="A59113" t="s">
        <v>118266</v>
      </c>
      <c r="B59113" t="s">
        <v>118267</v>
      </c>
      <c r="C59113" t="s">
        <v>11</v>
      </c>
      <c r="D59113">
        <f t="shared" si="1846"/>
        <v>2017</v>
      </c>
      <c r="E59113" s="3">
        <v>42879.706388888888</v>
      </c>
      <c r="F59113" s="3">
        <v>42879.715416666666</v>
      </c>
      <c r="G59113" s="3">
        <v>42881.675300925926</v>
      </c>
      <c r="H59113" s="3">
        <v>42887.693067129629</v>
      </c>
      <c r="I59113" s="3">
        <v>42900</v>
      </c>
      <c r="J59113" t="s">
        <v>12</v>
      </c>
      <c r="K59113" s="3" t="s">
        <v>198927</v>
      </c>
      <c r="L59113" s="3" t="str">
        <f t="shared" si="1847"/>
        <v>SP Brazil</v>
      </c>
    </row>
    <row r="59114" spans="1:12" x14ac:dyDescent="0.25">
      <c r="A59114" t="s">
        <v>118268</v>
      </c>
      <c r="B59114" t="s">
        <v>118269</v>
      </c>
      <c r="C59114" t="s">
        <v>11</v>
      </c>
      <c r="D59114">
        <f t="shared" si="1846"/>
        <v>2017</v>
      </c>
      <c r="E59114" s="3">
        <v>42778.599664351852</v>
      </c>
      <c r="F59114" s="3">
        <v>42780.156585648147</v>
      </c>
      <c r="G59114" s="3">
        <v>42781.340578703705</v>
      </c>
      <c r="H59114" s="3">
        <v>42786.585613425923</v>
      </c>
      <c r="I59114" s="3">
        <v>42809</v>
      </c>
      <c r="J59114" t="s">
        <v>12</v>
      </c>
      <c r="K59114" s="3" t="s">
        <v>198927</v>
      </c>
      <c r="L59114" s="3" t="str">
        <f t="shared" si="1847"/>
        <v>SP Brazil</v>
      </c>
    </row>
    <row r="59115" spans="1:12" x14ac:dyDescent="0.25">
      <c r="A59115" t="s">
        <v>118270</v>
      </c>
      <c r="B59115" t="s">
        <v>118271</v>
      </c>
      <c r="C59115" t="s">
        <v>11</v>
      </c>
      <c r="D59115">
        <f t="shared" si="1846"/>
        <v>2018</v>
      </c>
      <c r="E59115" s="3">
        <v>43309.79824074074</v>
      </c>
      <c r="F59115" s="3">
        <v>43311.77144675926</v>
      </c>
      <c r="G59115" s="3">
        <v>43312.524305555555</v>
      </c>
      <c r="H59115" s="3">
        <v>43315.591863425929</v>
      </c>
      <c r="I59115" s="3">
        <v>43343</v>
      </c>
      <c r="J59115" t="s">
        <v>15</v>
      </c>
      <c r="K59115" s="3" t="s">
        <v>198927</v>
      </c>
      <c r="L59115" s="3" t="str">
        <f t="shared" si="1847"/>
        <v>RJ Brazil</v>
      </c>
    </row>
    <row r="59116" spans="1:12" x14ac:dyDescent="0.25">
      <c r="A59116" t="s">
        <v>118272</v>
      </c>
      <c r="B59116" t="s">
        <v>118273</v>
      </c>
      <c r="C59116" t="s">
        <v>11</v>
      </c>
      <c r="D59116">
        <f t="shared" si="1846"/>
        <v>2017</v>
      </c>
      <c r="E59116" s="3">
        <v>43010.846979166665</v>
      </c>
      <c r="F59116" s="3">
        <v>43010.857997685183</v>
      </c>
      <c r="G59116" s="3">
        <v>43028.541747685187</v>
      </c>
      <c r="H59116" s="3">
        <v>43038.983784722222</v>
      </c>
      <c r="I59116" s="3">
        <v>43060</v>
      </c>
      <c r="J59116" t="s">
        <v>30</v>
      </c>
      <c r="K59116" s="3" t="s">
        <v>198927</v>
      </c>
      <c r="L59116" s="3" t="str">
        <f t="shared" si="1847"/>
        <v>BA Brazil</v>
      </c>
    </row>
    <row r="59117" spans="1:12" x14ac:dyDescent="0.25">
      <c r="A59117" t="s">
        <v>118274</v>
      </c>
      <c r="B59117" t="s">
        <v>118275</v>
      </c>
      <c r="C59117" t="s">
        <v>11</v>
      </c>
      <c r="D59117">
        <f t="shared" si="1846"/>
        <v>2017</v>
      </c>
      <c r="E59117" s="3">
        <v>43065.603981481479</v>
      </c>
      <c r="F59117" s="3">
        <v>43067.148113425923</v>
      </c>
      <c r="G59117" s="3">
        <v>43073.659062500003</v>
      </c>
      <c r="H59117" s="3">
        <v>43081.654432870368</v>
      </c>
      <c r="I59117" s="3">
        <v>43080</v>
      </c>
      <c r="J59117" t="s">
        <v>33</v>
      </c>
      <c r="K59117" s="3" t="s">
        <v>198927</v>
      </c>
      <c r="L59117" s="3" t="str">
        <f t="shared" si="1847"/>
        <v>MG Brazil</v>
      </c>
    </row>
    <row r="59118" spans="1:12" x14ac:dyDescent="0.25">
      <c r="A59118" t="s">
        <v>118276</v>
      </c>
      <c r="B59118" t="s">
        <v>118277</v>
      </c>
      <c r="C59118" t="s">
        <v>11</v>
      </c>
      <c r="D59118">
        <f t="shared" si="1846"/>
        <v>2018</v>
      </c>
      <c r="E59118" s="3">
        <v>43146.560057870367</v>
      </c>
      <c r="F59118" s="3">
        <v>43146.574826388889</v>
      </c>
      <c r="G59118" s="3">
        <v>43147.595069444447</v>
      </c>
      <c r="H59118" s="3">
        <v>43154.143842592595</v>
      </c>
      <c r="I59118" s="3">
        <v>43166</v>
      </c>
      <c r="J59118" t="s">
        <v>33</v>
      </c>
      <c r="K59118" s="3" t="s">
        <v>198927</v>
      </c>
      <c r="L59118" s="3" t="str">
        <f t="shared" si="1847"/>
        <v>MG Brazil</v>
      </c>
    </row>
    <row r="59119" spans="1:12" x14ac:dyDescent="0.25">
      <c r="A59119" t="s">
        <v>118278</v>
      </c>
      <c r="B59119" t="s">
        <v>118279</v>
      </c>
      <c r="C59119" t="s">
        <v>11</v>
      </c>
      <c r="D59119">
        <f t="shared" si="1846"/>
        <v>2017</v>
      </c>
      <c r="E59119" s="3">
        <v>42863.951527777775</v>
      </c>
      <c r="F59119" s="3">
        <v>42863.960185185184</v>
      </c>
      <c r="G59119" s="3">
        <v>42864.42633101852</v>
      </c>
      <c r="H59119" s="3">
        <v>42870.355613425927</v>
      </c>
      <c r="I59119" s="3">
        <v>42886</v>
      </c>
      <c r="J59119" t="s">
        <v>58</v>
      </c>
      <c r="K59119" s="3" t="s">
        <v>198927</v>
      </c>
      <c r="L59119" s="3" t="str">
        <f t="shared" si="1847"/>
        <v>PR Brazil</v>
      </c>
    </row>
    <row r="59120" spans="1:12" x14ac:dyDescent="0.25">
      <c r="A59120" t="s">
        <v>118280</v>
      </c>
      <c r="B59120" t="s">
        <v>118281</v>
      </c>
      <c r="C59120" t="s">
        <v>11</v>
      </c>
      <c r="D59120">
        <f t="shared" si="1846"/>
        <v>2018</v>
      </c>
      <c r="E59120" s="3">
        <v>43136.473136574074</v>
      </c>
      <c r="F59120" s="3">
        <v>43137.189143518517</v>
      </c>
      <c r="G59120" s="3">
        <v>43140.953263888892</v>
      </c>
      <c r="H59120" s="3">
        <v>43151.974305555559</v>
      </c>
      <c r="I59120" s="3">
        <v>43160</v>
      </c>
      <c r="J59120" t="s">
        <v>12</v>
      </c>
      <c r="K59120" s="3" t="s">
        <v>198927</v>
      </c>
      <c r="L59120" s="3" t="str">
        <f t="shared" si="1847"/>
        <v>SP Brazil</v>
      </c>
    </row>
    <row r="59121" spans="1:12" x14ac:dyDescent="0.25">
      <c r="A59121" t="s">
        <v>118282</v>
      </c>
      <c r="B59121" t="s">
        <v>118283</v>
      </c>
      <c r="C59121" t="s">
        <v>11</v>
      </c>
      <c r="D59121">
        <f t="shared" si="1846"/>
        <v>2018</v>
      </c>
      <c r="E59121" s="3">
        <v>43181.925949074073</v>
      </c>
      <c r="F59121" s="3">
        <v>43181.935856481483</v>
      </c>
      <c r="G59121" s="3">
        <v>43182.874027777776</v>
      </c>
      <c r="H59121" s="3">
        <v>43202.726956018516</v>
      </c>
      <c r="I59121" s="3">
        <v>43207</v>
      </c>
      <c r="J59121" t="s">
        <v>80</v>
      </c>
      <c r="K59121" s="3" t="s">
        <v>198927</v>
      </c>
      <c r="L59121" s="3" t="str">
        <f t="shared" si="1847"/>
        <v>SC Brazil</v>
      </c>
    </row>
    <row r="59122" spans="1:12" x14ac:dyDescent="0.25">
      <c r="A59122" t="s">
        <v>118284</v>
      </c>
      <c r="B59122" t="s">
        <v>118285</v>
      </c>
      <c r="C59122" t="s">
        <v>11</v>
      </c>
      <c r="D59122">
        <f t="shared" si="1846"/>
        <v>2017</v>
      </c>
      <c r="E59122" s="3">
        <v>42896.384432870371</v>
      </c>
      <c r="F59122" s="3">
        <v>42899.196400462963</v>
      </c>
      <c r="G59122" s="3">
        <v>42899.432592592595</v>
      </c>
      <c r="H59122" s="3">
        <v>42910.511145833334</v>
      </c>
      <c r="I59122" s="3">
        <v>42923</v>
      </c>
      <c r="J59122" t="s">
        <v>602</v>
      </c>
      <c r="K59122" s="3" t="s">
        <v>198927</v>
      </c>
      <c r="L59122" s="3" t="str">
        <f t="shared" si="1847"/>
        <v>MT Brazil</v>
      </c>
    </row>
    <row r="59123" spans="1:12" x14ac:dyDescent="0.25">
      <c r="A59123" t="s">
        <v>118286</v>
      </c>
      <c r="B59123" t="s">
        <v>118287</v>
      </c>
      <c r="C59123" t="s">
        <v>11</v>
      </c>
      <c r="D59123">
        <f t="shared" si="1846"/>
        <v>2017</v>
      </c>
      <c r="E59123" s="3">
        <v>42900.643877314818</v>
      </c>
      <c r="F59123" s="3">
        <v>42901.118310185186</v>
      </c>
      <c r="G59123" s="3">
        <v>42908.641006944446</v>
      </c>
      <c r="H59123" s="3">
        <v>42915.647465277776</v>
      </c>
      <c r="I59123" s="3">
        <v>42928</v>
      </c>
      <c r="J59123" t="s">
        <v>12</v>
      </c>
      <c r="K59123" s="3" t="s">
        <v>198927</v>
      </c>
      <c r="L59123" s="3" t="str">
        <f t="shared" si="1847"/>
        <v>SP Brazil</v>
      </c>
    </row>
    <row r="59124" spans="1:12" x14ac:dyDescent="0.25">
      <c r="A59124" t="s">
        <v>118288</v>
      </c>
      <c r="B59124" t="s">
        <v>118289</v>
      </c>
      <c r="C59124" t="s">
        <v>11</v>
      </c>
      <c r="D59124">
        <f t="shared" si="1846"/>
        <v>2016</v>
      </c>
      <c r="E59124" s="3">
        <v>42647.786759259259</v>
      </c>
      <c r="F59124" s="3">
        <v>42649.660902777781</v>
      </c>
      <c r="G59124" s="3">
        <v>42675.310902777775</v>
      </c>
      <c r="H59124" s="3">
        <v>42678.745833333334</v>
      </c>
      <c r="I59124" s="3">
        <v>42698</v>
      </c>
      <c r="J59124" t="s">
        <v>12</v>
      </c>
      <c r="K59124" s="3" t="s">
        <v>198927</v>
      </c>
      <c r="L59124" s="3" t="str">
        <f t="shared" si="1847"/>
        <v>SP Brazil</v>
      </c>
    </row>
    <row r="59125" spans="1:12" x14ac:dyDescent="0.25">
      <c r="A59125" t="s">
        <v>118290</v>
      </c>
      <c r="B59125" t="s">
        <v>118291</v>
      </c>
      <c r="C59125" t="s">
        <v>11</v>
      </c>
      <c r="D59125">
        <f t="shared" si="1846"/>
        <v>2018</v>
      </c>
      <c r="E59125" s="3">
        <v>43182.542337962965</v>
      </c>
      <c r="F59125" s="3">
        <v>43183.539050925923</v>
      </c>
      <c r="G59125" s="3">
        <v>43186.992199074077</v>
      </c>
      <c r="H59125" s="3">
        <v>43192.778402777774</v>
      </c>
      <c r="I59125" s="3">
        <v>43206</v>
      </c>
      <c r="J59125" t="s">
        <v>30</v>
      </c>
      <c r="K59125" s="3" t="s">
        <v>198927</v>
      </c>
      <c r="L59125" s="3" t="str">
        <f t="shared" si="1847"/>
        <v>BA Brazil</v>
      </c>
    </row>
    <row r="59126" spans="1:12" x14ac:dyDescent="0.25">
      <c r="A59126" t="s">
        <v>118292</v>
      </c>
      <c r="B59126" t="s">
        <v>118293</v>
      </c>
      <c r="C59126" t="s">
        <v>11</v>
      </c>
      <c r="D59126">
        <f t="shared" si="1846"/>
        <v>2017</v>
      </c>
      <c r="E59126" s="3">
        <v>43066.420497685183</v>
      </c>
      <c r="F59126" s="3">
        <v>43066.425949074073</v>
      </c>
      <c r="G59126" s="3">
        <v>43067.699293981481</v>
      </c>
      <c r="H59126" s="3">
        <v>43074.908831018518</v>
      </c>
      <c r="I59126" s="3">
        <v>43091</v>
      </c>
      <c r="J59126" t="s">
        <v>23</v>
      </c>
      <c r="K59126" s="3" t="s">
        <v>198927</v>
      </c>
      <c r="L59126" s="3" t="str">
        <f t="shared" si="1847"/>
        <v>GO Brazil</v>
      </c>
    </row>
    <row r="59127" spans="1:12" x14ac:dyDescent="0.25">
      <c r="A59127" t="s">
        <v>118294</v>
      </c>
      <c r="B59127" t="s">
        <v>118295</v>
      </c>
      <c r="C59127" t="s">
        <v>11</v>
      </c>
      <c r="D59127">
        <f t="shared" si="1846"/>
        <v>2018</v>
      </c>
      <c r="E59127" s="3">
        <v>43111.50503472222</v>
      </c>
      <c r="F59127" s="3">
        <v>43111.510694444441</v>
      </c>
      <c r="G59127" s="3">
        <v>43112.918958333335</v>
      </c>
      <c r="H59127" s="3">
        <v>43140.02679398148</v>
      </c>
      <c r="I59127" s="3">
        <v>43151</v>
      </c>
      <c r="J59127" t="s">
        <v>18</v>
      </c>
      <c r="K59127" s="3" t="s">
        <v>198927</v>
      </c>
      <c r="L59127" s="3" t="str">
        <f t="shared" si="1847"/>
        <v>RS Brazil</v>
      </c>
    </row>
    <row r="59128" spans="1:12" x14ac:dyDescent="0.25">
      <c r="A59128" t="s">
        <v>118296</v>
      </c>
      <c r="B59128" t="s">
        <v>118297</v>
      </c>
      <c r="C59128" t="s">
        <v>11</v>
      </c>
      <c r="D59128">
        <f t="shared" si="1846"/>
        <v>2018</v>
      </c>
      <c r="E59128" s="3">
        <v>43322.669965277775</v>
      </c>
      <c r="F59128" s="3">
        <v>43322.684201388889</v>
      </c>
      <c r="G59128" s="3">
        <v>43325.643055555556</v>
      </c>
      <c r="H59128" s="3">
        <v>43326.782511574071</v>
      </c>
      <c r="I59128" s="3">
        <v>43329</v>
      </c>
      <c r="J59128" t="s">
        <v>12</v>
      </c>
      <c r="K59128" s="3" t="s">
        <v>198927</v>
      </c>
      <c r="L59128" s="3" t="str">
        <f t="shared" si="1847"/>
        <v>SP Brazil</v>
      </c>
    </row>
    <row r="59129" spans="1:12" x14ac:dyDescent="0.25">
      <c r="A59129" t="s">
        <v>118298</v>
      </c>
      <c r="B59129" t="s">
        <v>118299</v>
      </c>
      <c r="C59129" t="s">
        <v>11</v>
      </c>
      <c r="D59129">
        <f t="shared" si="1846"/>
        <v>2018</v>
      </c>
      <c r="E59129" s="3">
        <v>43331.646643518521</v>
      </c>
      <c r="F59129" s="3">
        <v>43332.691331018519</v>
      </c>
      <c r="G59129" s="3">
        <v>43334.6</v>
      </c>
      <c r="H59129" s="3">
        <v>43335.920717592591</v>
      </c>
      <c r="I59129" s="3">
        <v>43336</v>
      </c>
      <c r="J59129" t="s">
        <v>12</v>
      </c>
      <c r="K59129" s="3" t="s">
        <v>198927</v>
      </c>
      <c r="L59129" s="3" t="str">
        <f t="shared" si="1847"/>
        <v>SP Brazil</v>
      </c>
    </row>
    <row r="59130" spans="1:12" x14ac:dyDescent="0.25">
      <c r="A59130" t="s">
        <v>118300</v>
      </c>
      <c r="B59130" t="s">
        <v>118301</v>
      </c>
      <c r="C59130" t="s">
        <v>11</v>
      </c>
      <c r="D59130">
        <f t="shared" si="1846"/>
        <v>2017</v>
      </c>
      <c r="E59130" s="3">
        <v>42977.528599537036</v>
      </c>
      <c r="F59130" s="3">
        <v>42977.538437499999</v>
      </c>
      <c r="G59130" s="3">
        <v>42979.61383101852</v>
      </c>
      <c r="H59130" s="3">
        <v>42989.756261574075</v>
      </c>
      <c r="I59130" s="3">
        <v>43004</v>
      </c>
      <c r="J59130" t="s">
        <v>12</v>
      </c>
      <c r="K59130" s="3" t="s">
        <v>198927</v>
      </c>
      <c r="L59130" s="3" t="str">
        <f t="shared" si="1847"/>
        <v>SP Brazil</v>
      </c>
    </row>
    <row r="59131" spans="1:12" x14ac:dyDescent="0.25">
      <c r="A59131" t="s">
        <v>118302</v>
      </c>
      <c r="B59131" t="s">
        <v>118303</v>
      </c>
      <c r="C59131" t="s">
        <v>11</v>
      </c>
      <c r="D59131">
        <f t="shared" si="1846"/>
        <v>2018</v>
      </c>
      <c r="E59131" s="3">
        <v>43163.559039351851</v>
      </c>
      <c r="F59131" s="3">
        <v>43163.58934027778</v>
      </c>
      <c r="G59131" s="3">
        <v>43165.735138888886</v>
      </c>
      <c r="H59131" s="3">
        <v>43181.681215277778</v>
      </c>
      <c r="I59131" s="3">
        <v>43181</v>
      </c>
      <c r="J59131" t="s">
        <v>12</v>
      </c>
      <c r="K59131" s="3" t="s">
        <v>198927</v>
      </c>
      <c r="L59131" s="3" t="str">
        <f t="shared" si="1847"/>
        <v>SP Brazil</v>
      </c>
    </row>
    <row r="59132" spans="1:12" x14ac:dyDescent="0.25">
      <c r="A59132" t="s">
        <v>118304</v>
      </c>
      <c r="B59132" t="s">
        <v>118305</v>
      </c>
      <c r="C59132" t="s">
        <v>11</v>
      </c>
      <c r="D59132">
        <f t="shared" si="1846"/>
        <v>2018</v>
      </c>
      <c r="E59132" s="3">
        <v>43180.544340277775</v>
      </c>
      <c r="F59132" s="3">
        <v>43181.108113425929</v>
      </c>
      <c r="G59132" s="3">
        <v>43182.835752314815</v>
      </c>
      <c r="H59132" s="3">
        <v>43185.893576388888</v>
      </c>
      <c r="I59132" s="3">
        <v>43193</v>
      </c>
      <c r="J59132" t="s">
        <v>12</v>
      </c>
      <c r="K59132" s="3" t="s">
        <v>198927</v>
      </c>
      <c r="L59132" s="3" t="str">
        <f t="shared" si="1847"/>
        <v>SP Brazil</v>
      </c>
    </row>
    <row r="59133" spans="1:12" x14ac:dyDescent="0.25">
      <c r="A59133" t="s">
        <v>118306</v>
      </c>
      <c r="B59133" t="s">
        <v>118307</v>
      </c>
      <c r="C59133" t="s">
        <v>11</v>
      </c>
      <c r="D59133">
        <f t="shared" si="1846"/>
        <v>2018</v>
      </c>
      <c r="E59133" s="3">
        <v>43257.695590277777</v>
      </c>
      <c r="F59133" s="3">
        <v>43257.705439814818</v>
      </c>
      <c r="G59133" s="3">
        <v>43258.549305555556</v>
      </c>
      <c r="H59133" s="3">
        <v>43266.879965277774</v>
      </c>
      <c r="I59133" s="3">
        <v>43301</v>
      </c>
      <c r="J59133" t="s">
        <v>23</v>
      </c>
      <c r="K59133" s="3" t="s">
        <v>198927</v>
      </c>
      <c r="L59133" s="3" t="str">
        <f t="shared" si="1847"/>
        <v>GO Brazil</v>
      </c>
    </row>
    <row r="59134" spans="1:12" x14ac:dyDescent="0.25">
      <c r="A59134" t="s">
        <v>118308</v>
      </c>
      <c r="B59134" t="s">
        <v>118309</v>
      </c>
      <c r="C59134" t="s">
        <v>11</v>
      </c>
      <c r="D59134">
        <f t="shared" si="1846"/>
        <v>2018</v>
      </c>
      <c r="E59134" s="3">
        <v>43156.792129629626</v>
      </c>
      <c r="F59134" s="3">
        <v>43157.40960648148</v>
      </c>
      <c r="G59134" s="3">
        <v>43158.659097222226</v>
      </c>
      <c r="H59134" s="3">
        <v>43178.957256944443</v>
      </c>
      <c r="I59134" s="3">
        <v>43181</v>
      </c>
      <c r="J59134" t="s">
        <v>30</v>
      </c>
      <c r="K59134" s="3" t="s">
        <v>198927</v>
      </c>
      <c r="L59134" s="3" t="str">
        <f t="shared" si="1847"/>
        <v>BA Brazil</v>
      </c>
    </row>
    <row r="59135" spans="1:12" x14ac:dyDescent="0.25">
      <c r="A59135" t="s">
        <v>118310</v>
      </c>
      <c r="B59135" t="s">
        <v>118311</v>
      </c>
      <c r="C59135" t="s">
        <v>11</v>
      </c>
      <c r="D59135">
        <f t="shared" si="1846"/>
        <v>2018</v>
      </c>
      <c r="E59135" s="3">
        <v>43336.807638888888</v>
      </c>
      <c r="F59135" s="3">
        <v>43336.812696759262</v>
      </c>
      <c r="G59135" s="3">
        <v>43339.646527777775</v>
      </c>
      <c r="H59135" s="3">
        <v>43342.946134259262</v>
      </c>
      <c r="I59135" s="3">
        <v>43342</v>
      </c>
      <c r="J59135" t="s">
        <v>12</v>
      </c>
      <c r="K59135" s="3" t="s">
        <v>198927</v>
      </c>
      <c r="L59135" s="3" t="str">
        <f t="shared" si="1847"/>
        <v>SP Brazil</v>
      </c>
    </row>
    <row r="59136" spans="1:12" x14ac:dyDescent="0.25">
      <c r="A59136" t="s">
        <v>118312</v>
      </c>
      <c r="B59136" t="s">
        <v>118313</v>
      </c>
      <c r="C59136" t="s">
        <v>11</v>
      </c>
      <c r="D59136">
        <f t="shared" si="1846"/>
        <v>2017</v>
      </c>
      <c r="E59136" s="3">
        <v>42884.654722222222</v>
      </c>
      <c r="F59136" s="3">
        <v>42884.663460648146</v>
      </c>
      <c r="G59136" s="3">
        <v>42885.356979166667</v>
      </c>
      <c r="H59136" s="3">
        <v>42887.616643518515</v>
      </c>
      <c r="I59136" s="3">
        <v>42905</v>
      </c>
      <c r="J59136" t="s">
        <v>12</v>
      </c>
      <c r="K59136" s="3" t="s">
        <v>198927</v>
      </c>
      <c r="L59136" s="3" t="str">
        <f t="shared" si="1847"/>
        <v>SP Brazil</v>
      </c>
    </row>
    <row r="59137" spans="1:12" x14ac:dyDescent="0.25">
      <c r="A59137" t="s">
        <v>118314</v>
      </c>
      <c r="B59137" t="s">
        <v>118315</v>
      </c>
      <c r="C59137" t="s">
        <v>11</v>
      </c>
      <c r="D59137">
        <f t="shared" si="1846"/>
        <v>2018</v>
      </c>
      <c r="E59137" s="3">
        <v>43308.689363425925</v>
      </c>
      <c r="F59137" s="3">
        <v>43308.69803240741</v>
      </c>
      <c r="G59137" s="3">
        <v>43312.423611111109</v>
      </c>
      <c r="H59137" s="3">
        <v>43314.800046296295</v>
      </c>
      <c r="I59137" s="3">
        <v>43328</v>
      </c>
      <c r="J59137" t="s">
        <v>58</v>
      </c>
      <c r="K59137" s="3" t="s">
        <v>198927</v>
      </c>
      <c r="L59137" s="3" t="str">
        <f t="shared" si="1847"/>
        <v>PR Brazil</v>
      </c>
    </row>
    <row r="59138" spans="1:12" x14ac:dyDescent="0.25">
      <c r="A59138" t="s">
        <v>118316</v>
      </c>
      <c r="B59138" t="s">
        <v>118317</v>
      </c>
      <c r="C59138" t="s">
        <v>11</v>
      </c>
      <c r="D59138">
        <f t="shared" ref="D59138:D59201" si="1848">YEAR(E59138)</f>
        <v>2018</v>
      </c>
      <c r="E59138" s="3">
        <v>43115.566469907404</v>
      </c>
      <c r="F59138" s="3">
        <v>43117.149050925924</v>
      </c>
      <c r="G59138" s="3">
        <v>43123.84375</v>
      </c>
      <c r="H59138" s="3">
        <v>43137.81045138889</v>
      </c>
      <c r="I59138" s="3">
        <v>43139</v>
      </c>
      <c r="J59138" t="s">
        <v>33</v>
      </c>
      <c r="K59138" s="3" t="s">
        <v>198927</v>
      </c>
      <c r="L59138" s="3" t="str">
        <f t="shared" ref="L59138:L59201" si="1849">CONCATENATE(J59138, " ", K59138)</f>
        <v>MG Brazil</v>
      </c>
    </row>
    <row r="59139" spans="1:12" x14ac:dyDescent="0.25">
      <c r="A59139" t="s">
        <v>118318</v>
      </c>
      <c r="B59139" t="s">
        <v>118319</v>
      </c>
      <c r="C59139" t="s">
        <v>11</v>
      </c>
      <c r="D59139">
        <f t="shared" si="1848"/>
        <v>2017</v>
      </c>
      <c r="E59139" s="3">
        <v>42826.66574074074</v>
      </c>
      <c r="F59139" s="3">
        <v>42828.559236111112</v>
      </c>
      <c r="G59139" s="3">
        <v>42836.632337962961</v>
      </c>
      <c r="H59139" s="3">
        <v>42842.461631944447</v>
      </c>
      <c r="I59139" s="3">
        <v>42857</v>
      </c>
      <c r="J59139" t="s">
        <v>15</v>
      </c>
      <c r="K59139" s="3" t="s">
        <v>198927</v>
      </c>
      <c r="L59139" s="3" t="str">
        <f t="shared" si="1849"/>
        <v>RJ Brazil</v>
      </c>
    </row>
    <row r="59140" spans="1:12" x14ac:dyDescent="0.25">
      <c r="A59140" t="s">
        <v>118320</v>
      </c>
      <c r="B59140" t="s">
        <v>118321</v>
      </c>
      <c r="C59140" t="s">
        <v>11</v>
      </c>
      <c r="D59140">
        <f t="shared" si="1848"/>
        <v>2017</v>
      </c>
      <c r="E59140" s="3">
        <v>42929.514085648145</v>
      </c>
      <c r="F59140" s="3">
        <v>42931.149780092594</v>
      </c>
      <c r="G59140" s="3">
        <v>42931.560289351852</v>
      </c>
      <c r="H59140" s="3">
        <v>42943.84920138889</v>
      </c>
      <c r="I59140" s="3">
        <v>42949</v>
      </c>
      <c r="J59140" t="s">
        <v>33</v>
      </c>
      <c r="K59140" s="3" t="s">
        <v>198927</v>
      </c>
      <c r="L59140" s="3" t="str">
        <f t="shared" si="1849"/>
        <v>MG Brazil</v>
      </c>
    </row>
    <row r="59141" spans="1:12" x14ac:dyDescent="0.25">
      <c r="A59141" t="s">
        <v>118322</v>
      </c>
      <c r="B59141" t="s">
        <v>118323</v>
      </c>
      <c r="C59141" t="s">
        <v>11</v>
      </c>
      <c r="D59141">
        <f t="shared" si="1848"/>
        <v>2017</v>
      </c>
      <c r="E59141" s="3">
        <v>43055.508472222224</v>
      </c>
      <c r="F59141" s="3">
        <v>43056.58016203704</v>
      </c>
      <c r="G59141" s="3">
        <v>43060.817627314813</v>
      </c>
      <c r="H59141" s="3">
        <v>43074.759097222224</v>
      </c>
      <c r="I59141" s="3">
        <v>43076</v>
      </c>
      <c r="J59141" t="s">
        <v>15</v>
      </c>
      <c r="K59141" s="3" t="s">
        <v>198927</v>
      </c>
      <c r="L59141" s="3" t="str">
        <f t="shared" si="1849"/>
        <v>RJ Brazil</v>
      </c>
    </row>
    <row r="59142" spans="1:12" x14ac:dyDescent="0.25">
      <c r="A59142" t="s">
        <v>118324</v>
      </c>
      <c r="B59142" t="s">
        <v>118325</v>
      </c>
      <c r="C59142" t="s">
        <v>11</v>
      </c>
      <c r="D59142">
        <f t="shared" si="1848"/>
        <v>2017</v>
      </c>
      <c r="E59142" s="3">
        <v>43062.487581018519</v>
      </c>
      <c r="F59142" s="3">
        <v>43064.147777777776</v>
      </c>
      <c r="G59142" s="3">
        <v>43067.803437499999</v>
      </c>
      <c r="H59142" s="3">
        <v>43085.749178240738</v>
      </c>
      <c r="I59142" s="3">
        <v>43090</v>
      </c>
      <c r="J59142" t="s">
        <v>18</v>
      </c>
      <c r="K59142" s="3" t="s">
        <v>198927</v>
      </c>
      <c r="L59142" s="3" t="str">
        <f t="shared" si="1849"/>
        <v>RS Brazil</v>
      </c>
    </row>
    <row r="59143" spans="1:12" x14ac:dyDescent="0.25">
      <c r="A59143" t="s">
        <v>118326</v>
      </c>
      <c r="B59143" t="s">
        <v>118327</v>
      </c>
      <c r="C59143" t="s">
        <v>11</v>
      </c>
      <c r="D59143">
        <f t="shared" si="1848"/>
        <v>2017</v>
      </c>
      <c r="E59143" s="3">
        <v>43066.856076388889</v>
      </c>
      <c r="F59143" s="3">
        <v>43066.874456018515</v>
      </c>
      <c r="G59143" s="3">
        <v>43069.999409722222</v>
      </c>
      <c r="H59143" s="3">
        <v>43091.761990740742</v>
      </c>
      <c r="I59143" s="3">
        <v>43091</v>
      </c>
      <c r="J59143" t="s">
        <v>58</v>
      </c>
      <c r="K59143" s="3" t="s">
        <v>198927</v>
      </c>
      <c r="L59143" s="3" t="str">
        <f t="shared" si="1849"/>
        <v>PR Brazil</v>
      </c>
    </row>
    <row r="59144" spans="1:12" x14ac:dyDescent="0.25">
      <c r="A59144" t="s">
        <v>118328</v>
      </c>
      <c r="B59144" t="s">
        <v>118329</v>
      </c>
      <c r="C59144" t="s">
        <v>11</v>
      </c>
      <c r="D59144">
        <f t="shared" si="1848"/>
        <v>2017</v>
      </c>
      <c r="E59144" s="3">
        <v>42771.803541666668</v>
      </c>
      <c r="F59144" s="3">
        <v>42773.173993055556</v>
      </c>
      <c r="G59144" s="3">
        <v>42773.477106481485</v>
      </c>
      <c r="H59144" s="3">
        <v>42788.310868055552</v>
      </c>
      <c r="I59144" s="3">
        <v>42795</v>
      </c>
      <c r="J59144" t="s">
        <v>12</v>
      </c>
      <c r="K59144" s="3" t="s">
        <v>198927</v>
      </c>
      <c r="L59144" s="3" t="str">
        <f t="shared" si="1849"/>
        <v>SP Brazil</v>
      </c>
    </row>
    <row r="59145" spans="1:12" x14ac:dyDescent="0.25">
      <c r="A59145" t="s">
        <v>118330</v>
      </c>
      <c r="B59145" t="s">
        <v>118331</v>
      </c>
      <c r="C59145" t="s">
        <v>11</v>
      </c>
      <c r="D59145">
        <f t="shared" si="1848"/>
        <v>2017</v>
      </c>
      <c r="E59145" s="3">
        <v>42901.570324074077</v>
      </c>
      <c r="F59145" s="3">
        <v>42901.579942129632</v>
      </c>
      <c r="G59145" s="3">
        <v>42905.837465277778</v>
      </c>
      <c r="H59145" s="3">
        <v>42919.567858796298</v>
      </c>
      <c r="I59145" s="3">
        <v>42926</v>
      </c>
      <c r="J59145" t="s">
        <v>12</v>
      </c>
      <c r="K59145" s="3" t="s">
        <v>198927</v>
      </c>
      <c r="L59145" s="3" t="str">
        <f t="shared" si="1849"/>
        <v>SP Brazil</v>
      </c>
    </row>
    <row r="59146" spans="1:12" x14ac:dyDescent="0.25">
      <c r="A59146" t="s">
        <v>118332</v>
      </c>
      <c r="B59146" t="s">
        <v>118333</v>
      </c>
      <c r="C59146" t="s">
        <v>11</v>
      </c>
      <c r="D59146">
        <f t="shared" si="1848"/>
        <v>2018</v>
      </c>
      <c r="E59146" s="3">
        <v>43112.77144675926</v>
      </c>
      <c r="F59146" s="3">
        <v>43112.783773148149</v>
      </c>
      <c r="G59146" s="3">
        <v>43117.866006944445</v>
      </c>
      <c r="H59146" s="3">
        <v>43129.497708333336</v>
      </c>
      <c r="I59146" s="3">
        <v>43150</v>
      </c>
      <c r="J59146" t="s">
        <v>58</v>
      </c>
      <c r="K59146" s="3" t="s">
        <v>198927</v>
      </c>
      <c r="L59146" s="3" t="str">
        <f t="shared" si="1849"/>
        <v>PR Brazil</v>
      </c>
    </row>
    <row r="59147" spans="1:12" x14ac:dyDescent="0.25">
      <c r="A59147" t="s">
        <v>118334</v>
      </c>
      <c r="B59147" t="s">
        <v>118335</v>
      </c>
      <c r="C59147" t="s">
        <v>11</v>
      </c>
      <c r="D59147">
        <f t="shared" si="1848"/>
        <v>2018</v>
      </c>
      <c r="E59147" s="3">
        <v>43113.557060185187</v>
      </c>
      <c r="F59147" s="3">
        <v>43113.564918981479</v>
      </c>
      <c r="G59147" s="3">
        <v>43115.822962962964</v>
      </c>
      <c r="H59147" s="3">
        <v>43153.103344907409</v>
      </c>
      <c r="I59147" s="3">
        <v>43138</v>
      </c>
      <c r="J59147" t="s">
        <v>12</v>
      </c>
      <c r="K59147" s="3" t="s">
        <v>198927</v>
      </c>
      <c r="L59147" s="3" t="str">
        <f t="shared" si="1849"/>
        <v>SP Brazil</v>
      </c>
    </row>
    <row r="59148" spans="1:12" x14ac:dyDescent="0.25">
      <c r="A59148" t="s">
        <v>118336</v>
      </c>
      <c r="B59148" t="s">
        <v>118337</v>
      </c>
      <c r="C59148" t="s">
        <v>11</v>
      </c>
      <c r="D59148">
        <f t="shared" si="1848"/>
        <v>2017</v>
      </c>
      <c r="E59148" s="3">
        <v>42991.954467592594</v>
      </c>
      <c r="F59148" s="3">
        <v>42991.962268518517</v>
      </c>
      <c r="G59148" s="3">
        <v>42992.689050925925</v>
      </c>
      <c r="H59148" s="3">
        <v>43000.738333333335</v>
      </c>
      <c r="I59148" s="3">
        <v>43019</v>
      </c>
      <c r="J59148" t="s">
        <v>67</v>
      </c>
      <c r="K59148" s="3" t="s">
        <v>198927</v>
      </c>
      <c r="L59148" s="3" t="str">
        <f t="shared" si="1849"/>
        <v>PE Brazil</v>
      </c>
    </row>
    <row r="59149" spans="1:12" x14ac:dyDescent="0.25">
      <c r="A59149" t="s">
        <v>118338</v>
      </c>
      <c r="B59149" t="s">
        <v>118339</v>
      </c>
      <c r="C59149" t="s">
        <v>11</v>
      </c>
      <c r="D59149">
        <f t="shared" si="1848"/>
        <v>2018</v>
      </c>
      <c r="E59149" s="3">
        <v>43201.011643518519</v>
      </c>
      <c r="F59149" s="3">
        <v>43202.340324074074</v>
      </c>
      <c r="G59149" s="3">
        <v>43208.929571759261</v>
      </c>
      <c r="H59149" s="3">
        <v>43213.538576388892</v>
      </c>
      <c r="I59149" s="3">
        <v>43234</v>
      </c>
      <c r="J59149" t="s">
        <v>18</v>
      </c>
      <c r="K59149" s="3" t="s">
        <v>198927</v>
      </c>
      <c r="L59149" s="3" t="str">
        <f t="shared" si="1849"/>
        <v>RS Brazil</v>
      </c>
    </row>
    <row r="59150" spans="1:12" x14ac:dyDescent="0.25">
      <c r="A59150" t="s">
        <v>118340</v>
      </c>
      <c r="B59150" t="s">
        <v>118341</v>
      </c>
      <c r="C59150" t="s">
        <v>11</v>
      </c>
      <c r="D59150">
        <f t="shared" si="1848"/>
        <v>2017</v>
      </c>
      <c r="E59150" s="3">
        <v>42927.427627314813</v>
      </c>
      <c r="F59150" s="3">
        <v>42929.122210648151</v>
      </c>
      <c r="G59150" s="3">
        <v>42929.741296296299</v>
      </c>
      <c r="H59150" s="3">
        <v>42933.722141203703</v>
      </c>
      <c r="I59150" s="3">
        <v>42951</v>
      </c>
      <c r="J59150" t="s">
        <v>50</v>
      </c>
      <c r="K59150" s="3" t="s">
        <v>198927</v>
      </c>
      <c r="L59150" s="3" t="str">
        <f t="shared" si="1849"/>
        <v>ES Brazil</v>
      </c>
    </row>
    <row r="59151" spans="1:12" x14ac:dyDescent="0.25">
      <c r="A59151" t="s">
        <v>118342</v>
      </c>
      <c r="B59151" t="s">
        <v>118343</v>
      </c>
      <c r="C59151" t="s">
        <v>11</v>
      </c>
      <c r="D59151">
        <f t="shared" si="1848"/>
        <v>2017</v>
      </c>
      <c r="E59151" s="3">
        <v>43031.815937500003</v>
      </c>
      <c r="F59151" s="3">
        <v>43031.825925925928</v>
      </c>
      <c r="G59151" s="3">
        <v>43032.832858796297</v>
      </c>
      <c r="H59151" s="3">
        <v>43040.703182870369</v>
      </c>
      <c r="I59151" s="3">
        <v>43062</v>
      </c>
      <c r="J59151" t="s">
        <v>33</v>
      </c>
      <c r="K59151" s="3" t="s">
        <v>198927</v>
      </c>
      <c r="L59151" s="3" t="str">
        <f t="shared" si="1849"/>
        <v>MG Brazil</v>
      </c>
    </row>
    <row r="59152" spans="1:12" x14ac:dyDescent="0.25">
      <c r="A59152" t="s">
        <v>118344</v>
      </c>
      <c r="B59152" t="s">
        <v>118345</v>
      </c>
      <c r="C59152" t="s">
        <v>11</v>
      </c>
      <c r="D59152">
        <f t="shared" si="1848"/>
        <v>2017</v>
      </c>
      <c r="E59152" s="3">
        <v>42990.686307870368</v>
      </c>
      <c r="F59152" s="3">
        <v>42992.118460648147</v>
      </c>
      <c r="G59152" s="3">
        <v>42992.683379629627</v>
      </c>
      <c r="H59152" s="3">
        <v>42993.797233796293</v>
      </c>
      <c r="I59152" s="3">
        <v>43000</v>
      </c>
      <c r="J59152" t="s">
        <v>12</v>
      </c>
      <c r="K59152" s="3" t="s">
        <v>198927</v>
      </c>
      <c r="L59152" s="3" t="str">
        <f t="shared" si="1849"/>
        <v>SP Brazil</v>
      </c>
    </row>
    <row r="59153" spans="1:12" x14ac:dyDescent="0.25">
      <c r="A59153" t="s">
        <v>118346</v>
      </c>
      <c r="B59153" t="s">
        <v>118347</v>
      </c>
      <c r="C59153" t="s">
        <v>11</v>
      </c>
      <c r="D59153">
        <f t="shared" si="1848"/>
        <v>2017</v>
      </c>
      <c r="E59153" s="3">
        <v>43041.677395833336</v>
      </c>
      <c r="F59153" s="3">
        <v>43043.649664351855</v>
      </c>
      <c r="G59153" s="3">
        <v>43045.934293981481</v>
      </c>
      <c r="H59153" s="3">
        <v>43063.948981481481</v>
      </c>
      <c r="I59153" s="3">
        <v>43069</v>
      </c>
      <c r="J59153" t="s">
        <v>499</v>
      </c>
      <c r="K59153" s="3" t="s">
        <v>198927</v>
      </c>
      <c r="L59153" s="3" t="str">
        <f t="shared" si="1849"/>
        <v>CE Brazil</v>
      </c>
    </row>
    <row r="59154" spans="1:12" x14ac:dyDescent="0.25">
      <c r="A59154" t="s">
        <v>118348</v>
      </c>
      <c r="B59154" t="s">
        <v>118349</v>
      </c>
      <c r="C59154" t="s">
        <v>11</v>
      </c>
      <c r="D59154">
        <f t="shared" si="1848"/>
        <v>2018</v>
      </c>
      <c r="E59154" s="3">
        <v>43131.896967592591</v>
      </c>
      <c r="F59154" s="3">
        <v>43131.923425925925</v>
      </c>
      <c r="G59154" s="3">
        <v>43136.808634259258</v>
      </c>
      <c r="H59154" s="3">
        <v>43157.642256944448</v>
      </c>
      <c r="I59154" s="3">
        <v>43153</v>
      </c>
      <c r="J59154" t="s">
        <v>12</v>
      </c>
      <c r="K59154" s="3" t="s">
        <v>198927</v>
      </c>
      <c r="L59154" s="3" t="str">
        <f t="shared" si="1849"/>
        <v>SP Brazil</v>
      </c>
    </row>
    <row r="59155" spans="1:12" x14ac:dyDescent="0.25">
      <c r="A59155" t="s">
        <v>118350</v>
      </c>
      <c r="B59155" t="s">
        <v>118351</v>
      </c>
      <c r="C59155" t="s">
        <v>11</v>
      </c>
      <c r="D59155">
        <f t="shared" si="1848"/>
        <v>2017</v>
      </c>
      <c r="E59155" s="3">
        <v>42945.749282407407</v>
      </c>
      <c r="F59155" s="3">
        <v>42945.757071759261</v>
      </c>
      <c r="G59155" s="3">
        <v>42948.891435185185</v>
      </c>
      <c r="H59155" s="3">
        <v>42958.768067129633</v>
      </c>
      <c r="I59155" s="3">
        <v>42969</v>
      </c>
      <c r="J59155" t="s">
        <v>12</v>
      </c>
      <c r="K59155" s="3" t="s">
        <v>198927</v>
      </c>
      <c r="L59155" s="3" t="str">
        <f t="shared" si="1849"/>
        <v>SP Brazil</v>
      </c>
    </row>
    <row r="59156" spans="1:12" x14ac:dyDescent="0.25">
      <c r="A59156" t="s">
        <v>118352</v>
      </c>
      <c r="B59156" t="s">
        <v>118353</v>
      </c>
      <c r="C59156" t="s">
        <v>11</v>
      </c>
      <c r="D59156">
        <f t="shared" si="1848"/>
        <v>2017</v>
      </c>
      <c r="E59156" s="3">
        <v>42920.448020833333</v>
      </c>
      <c r="F59156" s="3">
        <v>42921.114687499998</v>
      </c>
      <c r="G59156" s="3">
        <v>42921.778009259258</v>
      </c>
      <c r="H59156" s="3">
        <v>42926.87159722222</v>
      </c>
      <c r="I59156" s="3">
        <v>42940</v>
      </c>
      <c r="J59156" t="s">
        <v>12</v>
      </c>
      <c r="K59156" s="3" t="s">
        <v>198927</v>
      </c>
      <c r="L59156" s="3" t="str">
        <f t="shared" si="1849"/>
        <v>SP Brazil</v>
      </c>
    </row>
    <row r="59157" spans="1:12" x14ac:dyDescent="0.25">
      <c r="A59157" t="s">
        <v>118354</v>
      </c>
      <c r="B59157" t="s">
        <v>118355</v>
      </c>
      <c r="C59157" t="s">
        <v>11</v>
      </c>
      <c r="D59157">
        <f t="shared" si="1848"/>
        <v>2017</v>
      </c>
      <c r="E59157" s="3">
        <v>43068.37222222222</v>
      </c>
      <c r="F59157" s="3">
        <v>43069.097569444442</v>
      </c>
      <c r="G59157" s="3">
        <v>43073.908865740741</v>
      </c>
      <c r="H59157" s="3">
        <v>43080.936724537038</v>
      </c>
      <c r="I59157" s="3">
        <v>43098</v>
      </c>
      <c r="J59157" t="s">
        <v>18</v>
      </c>
      <c r="K59157" s="3" t="s">
        <v>198927</v>
      </c>
      <c r="L59157" s="3" t="str">
        <f t="shared" si="1849"/>
        <v>RS Brazil</v>
      </c>
    </row>
    <row r="59158" spans="1:12" x14ac:dyDescent="0.25">
      <c r="A59158" t="s">
        <v>118356</v>
      </c>
      <c r="B59158" t="s">
        <v>118357</v>
      </c>
      <c r="C59158" t="s">
        <v>11</v>
      </c>
      <c r="D59158">
        <f t="shared" si="1848"/>
        <v>2018</v>
      </c>
      <c r="E59158" s="3">
        <v>43319.885335648149</v>
      </c>
      <c r="F59158" s="3">
        <v>43321.170335648145</v>
      </c>
      <c r="G59158" s="3">
        <v>43321.563888888886</v>
      </c>
      <c r="H59158" s="3">
        <v>43322.579745370371</v>
      </c>
      <c r="I59158" s="3">
        <v>43341</v>
      </c>
      <c r="J59158" t="s">
        <v>12</v>
      </c>
      <c r="K59158" s="3" t="s">
        <v>198927</v>
      </c>
      <c r="L59158" s="3" t="str">
        <f t="shared" si="1849"/>
        <v>SP Brazil</v>
      </c>
    </row>
    <row r="59159" spans="1:12" x14ac:dyDescent="0.25">
      <c r="A59159" t="s">
        <v>118358</v>
      </c>
      <c r="B59159" t="s">
        <v>118359</v>
      </c>
      <c r="C59159" t="s">
        <v>11</v>
      </c>
      <c r="D59159">
        <f t="shared" si="1848"/>
        <v>2018</v>
      </c>
      <c r="E59159" s="3">
        <v>43253.723356481481</v>
      </c>
      <c r="F59159" s="3">
        <v>43253.732789351852</v>
      </c>
      <c r="G59159" s="3">
        <v>43255.427083333336</v>
      </c>
      <c r="H59159" s="3">
        <v>43265.69903935185</v>
      </c>
      <c r="I59159" s="3">
        <v>43306</v>
      </c>
      <c r="J59159" t="s">
        <v>15</v>
      </c>
      <c r="K59159" s="3" t="s">
        <v>198927</v>
      </c>
      <c r="L59159" s="3" t="str">
        <f t="shared" si="1849"/>
        <v>RJ Brazil</v>
      </c>
    </row>
    <row r="59160" spans="1:12" x14ac:dyDescent="0.25">
      <c r="A59160" t="s">
        <v>118360</v>
      </c>
      <c r="B59160" t="s">
        <v>118361</v>
      </c>
      <c r="C59160" t="s">
        <v>11</v>
      </c>
      <c r="D59160">
        <f t="shared" si="1848"/>
        <v>2017</v>
      </c>
      <c r="E59160" s="3">
        <v>42974.806203703702</v>
      </c>
      <c r="F59160" s="3">
        <v>42976.18482638889</v>
      </c>
      <c r="G59160" s="3">
        <v>42979.799953703703</v>
      </c>
      <c r="H59160" s="3">
        <v>42984.803981481484</v>
      </c>
      <c r="I59160" s="3">
        <v>43004</v>
      </c>
      <c r="J59160" t="s">
        <v>80</v>
      </c>
      <c r="K59160" s="3" t="s">
        <v>198927</v>
      </c>
      <c r="L59160" s="3" t="str">
        <f t="shared" si="1849"/>
        <v>SC Brazil</v>
      </c>
    </row>
    <row r="59161" spans="1:12" x14ac:dyDescent="0.25">
      <c r="A59161" t="s">
        <v>118362</v>
      </c>
      <c r="B59161" t="s">
        <v>118363</v>
      </c>
      <c r="C59161" t="s">
        <v>11</v>
      </c>
      <c r="D59161">
        <f t="shared" si="1848"/>
        <v>2018</v>
      </c>
      <c r="E59161" s="3">
        <v>43299.790405092594</v>
      </c>
      <c r="F59161" s="3">
        <v>43300.12164351852</v>
      </c>
      <c r="G59161" s="3">
        <v>43300.636805555558</v>
      </c>
      <c r="H59161" s="3">
        <v>43304.73028935185</v>
      </c>
      <c r="I59161" s="3">
        <v>43313</v>
      </c>
      <c r="J59161" t="s">
        <v>12</v>
      </c>
      <c r="K59161" s="3" t="s">
        <v>198927</v>
      </c>
      <c r="L59161" s="3" t="str">
        <f t="shared" si="1849"/>
        <v>SP Brazil</v>
      </c>
    </row>
    <row r="59162" spans="1:12" x14ac:dyDescent="0.25">
      <c r="A59162" t="s">
        <v>118364</v>
      </c>
      <c r="B59162" t="s">
        <v>118365</v>
      </c>
      <c r="C59162" t="s">
        <v>11</v>
      </c>
      <c r="D59162">
        <f t="shared" si="1848"/>
        <v>2018</v>
      </c>
      <c r="E59162" s="3">
        <v>43220.922094907408</v>
      </c>
      <c r="F59162" s="3">
        <v>43221.147638888891</v>
      </c>
      <c r="G59162" s="3">
        <v>43222.51458333333</v>
      </c>
      <c r="H59162" s="3">
        <v>43246.506122685183</v>
      </c>
      <c r="I59162" s="3">
        <v>43259</v>
      </c>
      <c r="J59162" t="s">
        <v>15</v>
      </c>
      <c r="K59162" s="3" t="s">
        <v>198927</v>
      </c>
      <c r="L59162" s="3" t="str">
        <f t="shared" si="1849"/>
        <v>RJ Brazil</v>
      </c>
    </row>
    <row r="59163" spans="1:12" x14ac:dyDescent="0.25">
      <c r="A59163" t="s">
        <v>118366</v>
      </c>
      <c r="B59163" t="s">
        <v>118367</v>
      </c>
      <c r="C59163" t="s">
        <v>11</v>
      </c>
      <c r="D59163">
        <f t="shared" si="1848"/>
        <v>2017</v>
      </c>
      <c r="E59163" s="3">
        <v>43012.025648148148</v>
      </c>
      <c r="F59163" s="3">
        <v>43012.042905092596</v>
      </c>
      <c r="G59163" s="3">
        <v>43024.887673611112</v>
      </c>
      <c r="H59163" s="3">
        <v>43038.752187500002</v>
      </c>
      <c r="I59163" s="3">
        <v>43049</v>
      </c>
      <c r="J59163" t="s">
        <v>499</v>
      </c>
      <c r="K59163" s="3" t="s">
        <v>198927</v>
      </c>
      <c r="L59163" s="3" t="str">
        <f t="shared" si="1849"/>
        <v>CE Brazil</v>
      </c>
    </row>
    <row r="59164" spans="1:12" x14ac:dyDescent="0.25">
      <c r="A59164" t="s">
        <v>118368</v>
      </c>
      <c r="B59164" t="s">
        <v>118369</v>
      </c>
      <c r="C59164" t="s">
        <v>11</v>
      </c>
      <c r="D59164">
        <f t="shared" si="1848"/>
        <v>2018</v>
      </c>
      <c r="E59164" s="3">
        <v>43279.41207175926</v>
      </c>
      <c r="F59164" s="3">
        <v>43279.424293981479</v>
      </c>
      <c r="G59164" s="3">
        <v>43284.459027777775</v>
      </c>
      <c r="H59164" s="3">
        <v>43287.547708333332</v>
      </c>
      <c r="I59164" s="3">
        <v>43305</v>
      </c>
      <c r="J59164" t="s">
        <v>23</v>
      </c>
      <c r="K59164" s="3" t="s">
        <v>198927</v>
      </c>
      <c r="L59164" s="3" t="str">
        <f t="shared" si="1849"/>
        <v>GO Brazil</v>
      </c>
    </row>
    <row r="59165" spans="1:12" x14ac:dyDescent="0.25">
      <c r="A59165" t="s">
        <v>118370</v>
      </c>
      <c r="B59165" t="s">
        <v>118371</v>
      </c>
      <c r="C59165" t="s">
        <v>11</v>
      </c>
      <c r="D59165">
        <f t="shared" si="1848"/>
        <v>2018</v>
      </c>
      <c r="E59165" s="3">
        <v>43110.254872685182</v>
      </c>
      <c r="F59165" s="3">
        <v>43110.438738425924</v>
      </c>
      <c r="G59165" s="3">
        <v>43111.029652777775</v>
      </c>
      <c r="H59165" s="3">
        <v>43126.485312500001</v>
      </c>
      <c r="I59165" s="3">
        <v>43136</v>
      </c>
      <c r="J59165" t="s">
        <v>12</v>
      </c>
      <c r="K59165" s="3" t="s">
        <v>198927</v>
      </c>
      <c r="L59165" s="3" t="str">
        <f t="shared" si="1849"/>
        <v>SP Brazil</v>
      </c>
    </row>
    <row r="59166" spans="1:12" x14ac:dyDescent="0.25">
      <c r="A59166" t="s">
        <v>118372</v>
      </c>
      <c r="B59166" t="s">
        <v>118373</v>
      </c>
      <c r="C59166" t="s">
        <v>11</v>
      </c>
      <c r="D59166">
        <f t="shared" si="1848"/>
        <v>2018</v>
      </c>
      <c r="E59166" s="3">
        <v>43227.662407407406</v>
      </c>
      <c r="F59166" s="3">
        <v>43228.660682870373</v>
      </c>
      <c r="G59166" s="3">
        <v>43229.573611111111</v>
      </c>
      <c r="H59166" s="3">
        <v>43236.796180555553</v>
      </c>
      <c r="I59166" s="3">
        <v>43255</v>
      </c>
      <c r="J59166" t="s">
        <v>23</v>
      </c>
      <c r="K59166" s="3" t="s">
        <v>198927</v>
      </c>
      <c r="L59166" s="3" t="str">
        <f t="shared" si="1849"/>
        <v>GO Brazil</v>
      </c>
    </row>
    <row r="59167" spans="1:12" x14ac:dyDescent="0.25">
      <c r="A59167" t="s">
        <v>118374</v>
      </c>
      <c r="B59167" t="s">
        <v>118375</v>
      </c>
      <c r="C59167" t="s">
        <v>11</v>
      </c>
      <c r="D59167">
        <f t="shared" si="1848"/>
        <v>2018</v>
      </c>
      <c r="E59167" s="3">
        <v>43200.641712962963</v>
      </c>
      <c r="F59167" s="3">
        <v>43200.66</v>
      </c>
      <c r="G59167" s="3">
        <v>43201.823182870372</v>
      </c>
      <c r="H59167" s="3">
        <v>43202.835115740738</v>
      </c>
      <c r="I59167" s="3">
        <v>43210</v>
      </c>
      <c r="J59167" t="s">
        <v>12</v>
      </c>
      <c r="K59167" s="3" t="s">
        <v>198927</v>
      </c>
      <c r="L59167" s="3" t="str">
        <f t="shared" si="1849"/>
        <v>SP Brazil</v>
      </c>
    </row>
    <row r="59168" spans="1:12" x14ac:dyDescent="0.25">
      <c r="A59168" t="s">
        <v>118376</v>
      </c>
      <c r="B59168" t="s">
        <v>118377</v>
      </c>
      <c r="C59168" t="s">
        <v>11</v>
      </c>
      <c r="D59168">
        <f t="shared" si="1848"/>
        <v>2017</v>
      </c>
      <c r="E59168" s="3">
        <v>42868.697048611109</v>
      </c>
      <c r="F59168" s="3">
        <v>42868.705046296294</v>
      </c>
      <c r="G59168" s="3">
        <v>42873.603692129633</v>
      </c>
      <c r="H59168" s="3">
        <v>42881.543935185182</v>
      </c>
      <c r="I59168" s="3">
        <v>42881</v>
      </c>
      <c r="J59168" t="s">
        <v>12</v>
      </c>
      <c r="K59168" s="3" t="s">
        <v>198927</v>
      </c>
      <c r="L59168" s="3" t="str">
        <f t="shared" si="1849"/>
        <v>SP Brazil</v>
      </c>
    </row>
    <row r="59169" spans="1:12" x14ac:dyDescent="0.25">
      <c r="A59169" t="s">
        <v>118378</v>
      </c>
      <c r="B59169" t="s">
        <v>118379</v>
      </c>
      <c r="C59169" t="s">
        <v>11</v>
      </c>
      <c r="D59169">
        <f t="shared" si="1848"/>
        <v>2018</v>
      </c>
      <c r="E59169" s="3">
        <v>43291.583136574074</v>
      </c>
      <c r="F59169" s="3">
        <v>43291.590428240743</v>
      </c>
      <c r="G59169" s="3">
        <v>43292.496527777781</v>
      </c>
      <c r="H59169" s="3">
        <v>43297.783043981479</v>
      </c>
      <c r="I59169" s="3">
        <v>43311</v>
      </c>
      <c r="J59169" t="s">
        <v>33</v>
      </c>
      <c r="K59169" s="3" t="s">
        <v>198927</v>
      </c>
      <c r="L59169" s="3" t="str">
        <f t="shared" si="1849"/>
        <v>MG Brazil</v>
      </c>
    </row>
    <row r="59170" spans="1:12" x14ac:dyDescent="0.25">
      <c r="A59170" t="s">
        <v>118380</v>
      </c>
      <c r="B59170" t="s">
        <v>118381</v>
      </c>
      <c r="C59170" t="s">
        <v>11</v>
      </c>
      <c r="D59170">
        <f t="shared" si="1848"/>
        <v>2018</v>
      </c>
      <c r="E59170" s="3">
        <v>43219.535624999997</v>
      </c>
      <c r="F59170" s="3">
        <v>43219.549409722225</v>
      </c>
      <c r="G59170" s="3">
        <v>43222.493750000001</v>
      </c>
      <c r="H59170" s="3">
        <v>43224.909062500003</v>
      </c>
      <c r="I59170" s="3">
        <v>43248</v>
      </c>
      <c r="J59170" t="s">
        <v>58</v>
      </c>
      <c r="K59170" s="3" t="s">
        <v>198927</v>
      </c>
      <c r="L59170" s="3" t="str">
        <f t="shared" si="1849"/>
        <v>PR Brazil</v>
      </c>
    </row>
    <row r="59171" spans="1:12" x14ac:dyDescent="0.25">
      <c r="A59171" t="s">
        <v>118382</v>
      </c>
      <c r="B59171" t="s">
        <v>118383</v>
      </c>
      <c r="C59171" t="s">
        <v>11</v>
      </c>
      <c r="D59171">
        <f t="shared" si="1848"/>
        <v>2017</v>
      </c>
      <c r="E59171" s="3">
        <v>42834.79886574074</v>
      </c>
      <c r="F59171" s="3">
        <v>42834.807199074072</v>
      </c>
      <c r="G59171" s="3">
        <v>42837.559571759259</v>
      </c>
      <c r="H59171" s="3">
        <v>42862.365219907406</v>
      </c>
      <c r="I59171" s="3">
        <v>42873</v>
      </c>
      <c r="J59171" t="s">
        <v>442</v>
      </c>
      <c r="K59171" s="3" t="s">
        <v>198927</v>
      </c>
      <c r="L59171" s="3" t="str">
        <f t="shared" si="1849"/>
        <v>PA Brazil</v>
      </c>
    </row>
    <row r="59172" spans="1:12" x14ac:dyDescent="0.25">
      <c r="A59172" t="s">
        <v>118384</v>
      </c>
      <c r="B59172" t="s">
        <v>118385</v>
      </c>
      <c r="C59172" t="s">
        <v>11</v>
      </c>
      <c r="D59172">
        <f t="shared" si="1848"/>
        <v>2017</v>
      </c>
      <c r="E59172" s="3">
        <v>42753.711527777778</v>
      </c>
      <c r="F59172" s="3">
        <v>42753.718958333331</v>
      </c>
      <c r="G59172" s="3">
        <v>42755.72792824074</v>
      </c>
      <c r="H59172" s="3">
        <v>42769.506469907406</v>
      </c>
      <c r="I59172" s="3">
        <v>42794</v>
      </c>
      <c r="J59172" t="s">
        <v>12</v>
      </c>
      <c r="K59172" s="3" t="s">
        <v>198927</v>
      </c>
      <c r="L59172" s="3" t="str">
        <f t="shared" si="1849"/>
        <v>SP Brazil</v>
      </c>
    </row>
    <row r="59173" spans="1:12" x14ac:dyDescent="0.25">
      <c r="A59173" t="s">
        <v>118386</v>
      </c>
      <c r="B59173" t="s">
        <v>118387</v>
      </c>
      <c r="C59173" t="s">
        <v>11</v>
      </c>
      <c r="D59173">
        <f t="shared" si="1848"/>
        <v>2018</v>
      </c>
      <c r="E59173" s="3">
        <v>43129.619398148148</v>
      </c>
      <c r="F59173" s="3">
        <v>43129.637916666667</v>
      </c>
      <c r="G59173" s="3">
        <v>43132.679594907408</v>
      </c>
      <c r="H59173" s="3">
        <v>43145.675844907404</v>
      </c>
      <c r="I59173" s="3">
        <v>43160</v>
      </c>
      <c r="J59173" t="s">
        <v>58</v>
      </c>
      <c r="K59173" s="3" t="s">
        <v>198927</v>
      </c>
      <c r="L59173" s="3" t="str">
        <f t="shared" si="1849"/>
        <v>PR Brazil</v>
      </c>
    </row>
    <row r="59174" spans="1:12" x14ac:dyDescent="0.25">
      <c r="A59174" t="s">
        <v>118388</v>
      </c>
      <c r="B59174" t="s">
        <v>118389</v>
      </c>
      <c r="C59174" t="s">
        <v>11</v>
      </c>
      <c r="D59174">
        <f t="shared" si="1848"/>
        <v>2018</v>
      </c>
      <c r="E59174" s="3">
        <v>43314.76390046296</v>
      </c>
      <c r="F59174" s="3">
        <v>43314.771180555559</v>
      </c>
      <c r="G59174" s="3">
        <v>43321.306944444441</v>
      </c>
      <c r="H59174" s="3">
        <v>43325.811701388891</v>
      </c>
      <c r="I59174" s="3">
        <v>43329</v>
      </c>
      <c r="J59174" t="s">
        <v>12</v>
      </c>
      <c r="K59174" s="3" t="s">
        <v>198927</v>
      </c>
      <c r="L59174" s="3" t="str">
        <f t="shared" si="1849"/>
        <v>SP Brazil</v>
      </c>
    </row>
    <row r="59175" spans="1:12" x14ac:dyDescent="0.25">
      <c r="A59175" t="s">
        <v>118390</v>
      </c>
      <c r="B59175" t="s">
        <v>118391</v>
      </c>
      <c r="C59175" t="s">
        <v>11</v>
      </c>
      <c r="D59175">
        <f t="shared" si="1848"/>
        <v>2018</v>
      </c>
      <c r="E59175" s="3">
        <v>43130.061284722222</v>
      </c>
      <c r="F59175" s="3">
        <v>43130.078796296293</v>
      </c>
      <c r="G59175" s="3">
        <v>43131.673032407409</v>
      </c>
      <c r="H59175" s="3">
        <v>43138.860439814816</v>
      </c>
      <c r="I59175" s="3">
        <v>43157</v>
      </c>
      <c r="J59175" t="s">
        <v>15</v>
      </c>
      <c r="K59175" s="3" t="s">
        <v>198927</v>
      </c>
      <c r="L59175" s="3" t="str">
        <f t="shared" si="1849"/>
        <v>RJ Brazil</v>
      </c>
    </row>
    <row r="59176" spans="1:12" x14ac:dyDescent="0.25">
      <c r="A59176" t="s">
        <v>118392</v>
      </c>
      <c r="B59176" t="s">
        <v>118393</v>
      </c>
      <c r="C59176" t="s">
        <v>204</v>
      </c>
      <c r="D59176">
        <f t="shared" si="1848"/>
        <v>2018</v>
      </c>
      <c r="E59176" s="3">
        <v>43121.976597222223</v>
      </c>
      <c r="I59176" s="3">
        <v>43137</v>
      </c>
      <c r="J59176" t="s">
        <v>12</v>
      </c>
      <c r="K59176" s="3" t="s">
        <v>198927</v>
      </c>
      <c r="L59176" s="3" t="str">
        <f t="shared" si="1849"/>
        <v>SP Brazil</v>
      </c>
    </row>
    <row r="59177" spans="1:12" x14ac:dyDescent="0.25">
      <c r="A59177" t="s">
        <v>118394</v>
      </c>
      <c r="B59177" t="s">
        <v>118395</v>
      </c>
      <c r="C59177" t="s">
        <v>11</v>
      </c>
      <c r="D59177">
        <f t="shared" si="1848"/>
        <v>2018</v>
      </c>
      <c r="E59177" s="3">
        <v>43234.497812499998</v>
      </c>
      <c r="F59177" s="3">
        <v>43234.512071759258</v>
      </c>
      <c r="G59177" s="3">
        <v>43234.529166666667</v>
      </c>
      <c r="H59177" s="3">
        <v>43235.903587962966</v>
      </c>
      <c r="I59177" s="3">
        <v>43243</v>
      </c>
      <c r="J59177" t="s">
        <v>15</v>
      </c>
      <c r="K59177" s="3" t="s">
        <v>198927</v>
      </c>
      <c r="L59177" s="3" t="str">
        <f t="shared" si="1849"/>
        <v>RJ Brazil</v>
      </c>
    </row>
    <row r="59178" spans="1:12" x14ac:dyDescent="0.25">
      <c r="A59178" t="s">
        <v>118396</v>
      </c>
      <c r="B59178" t="s">
        <v>118397</v>
      </c>
      <c r="C59178" t="s">
        <v>11</v>
      </c>
      <c r="D59178">
        <f t="shared" si="1848"/>
        <v>2017</v>
      </c>
      <c r="E59178" s="3">
        <v>43072.881435185183</v>
      </c>
      <c r="F59178" s="3">
        <v>43072.939050925925</v>
      </c>
      <c r="G59178" s="3">
        <v>43073.870104166665</v>
      </c>
      <c r="H59178" s="3">
        <v>43076.665775462963</v>
      </c>
      <c r="I59178" s="3">
        <v>43089</v>
      </c>
      <c r="J59178" t="s">
        <v>80</v>
      </c>
      <c r="K59178" s="3" t="s">
        <v>198927</v>
      </c>
      <c r="L59178" s="3" t="str">
        <f t="shared" si="1849"/>
        <v>SC Brazil</v>
      </c>
    </row>
    <row r="59179" spans="1:12" x14ac:dyDescent="0.25">
      <c r="A59179" t="s">
        <v>118398</v>
      </c>
      <c r="B59179" t="s">
        <v>118399</v>
      </c>
      <c r="C59179" t="s">
        <v>11</v>
      </c>
      <c r="D59179">
        <f t="shared" si="1848"/>
        <v>2018</v>
      </c>
      <c r="E59179" s="3">
        <v>43144.954351851855</v>
      </c>
      <c r="F59179" s="3">
        <v>43144.965624999997</v>
      </c>
      <c r="G59179" s="3">
        <v>43146.669988425929</v>
      </c>
      <c r="H59179" s="3">
        <v>43157.816238425927</v>
      </c>
      <c r="I59179" s="3">
        <v>43165</v>
      </c>
      <c r="J59179" t="s">
        <v>12</v>
      </c>
      <c r="K59179" s="3" t="s">
        <v>198927</v>
      </c>
      <c r="L59179" s="3" t="str">
        <f t="shared" si="1849"/>
        <v>SP Brazil</v>
      </c>
    </row>
    <row r="59180" spans="1:12" x14ac:dyDescent="0.25">
      <c r="A59180" t="s">
        <v>118400</v>
      </c>
      <c r="B59180" t="s">
        <v>118401</v>
      </c>
      <c r="C59180" t="s">
        <v>11</v>
      </c>
      <c r="D59180">
        <f t="shared" si="1848"/>
        <v>2018</v>
      </c>
      <c r="E59180" s="3">
        <v>43308.837164351855</v>
      </c>
      <c r="F59180" s="3">
        <v>43309.118321759262</v>
      </c>
      <c r="G59180" s="3">
        <v>43312.593055555553</v>
      </c>
      <c r="H59180" s="3">
        <v>43314.009421296294</v>
      </c>
      <c r="I59180" s="3">
        <v>43313</v>
      </c>
      <c r="J59180" t="s">
        <v>12</v>
      </c>
      <c r="K59180" s="3" t="s">
        <v>198927</v>
      </c>
      <c r="L59180" s="3" t="str">
        <f t="shared" si="1849"/>
        <v>SP Brazil</v>
      </c>
    </row>
    <row r="59181" spans="1:12" x14ac:dyDescent="0.25">
      <c r="A59181" t="s">
        <v>118402</v>
      </c>
      <c r="B59181" t="s">
        <v>118403</v>
      </c>
      <c r="C59181" t="s">
        <v>11</v>
      </c>
      <c r="D59181">
        <f t="shared" si="1848"/>
        <v>2017</v>
      </c>
      <c r="E59181" s="3">
        <v>43037.876099537039</v>
      </c>
      <c r="F59181" s="3">
        <v>43039.177268518521</v>
      </c>
      <c r="G59181" s="3">
        <v>43039.811643518522</v>
      </c>
      <c r="H59181" s="3">
        <v>43045.726863425924</v>
      </c>
      <c r="I59181" s="3">
        <v>43061</v>
      </c>
      <c r="J59181" t="s">
        <v>12</v>
      </c>
      <c r="K59181" s="3" t="s">
        <v>198927</v>
      </c>
      <c r="L59181" s="3" t="str">
        <f t="shared" si="1849"/>
        <v>SP Brazil</v>
      </c>
    </row>
    <row r="59182" spans="1:12" x14ac:dyDescent="0.25">
      <c r="A59182" t="s">
        <v>118404</v>
      </c>
      <c r="B59182" t="s">
        <v>118405</v>
      </c>
      <c r="C59182" t="s">
        <v>11</v>
      </c>
      <c r="D59182">
        <f t="shared" si="1848"/>
        <v>2017</v>
      </c>
      <c r="E59182" s="3">
        <v>43064.899224537039</v>
      </c>
      <c r="F59182" s="3">
        <v>43064.94054398148</v>
      </c>
      <c r="G59182" s="3">
        <v>43068.013090277775</v>
      </c>
      <c r="H59182" s="3">
        <v>43095.677199074074</v>
      </c>
      <c r="I59182" s="3">
        <v>43087</v>
      </c>
      <c r="J59182" t="s">
        <v>15</v>
      </c>
      <c r="K59182" s="3" t="s">
        <v>198927</v>
      </c>
      <c r="L59182" s="3" t="str">
        <f t="shared" si="1849"/>
        <v>RJ Brazil</v>
      </c>
    </row>
    <row r="59183" spans="1:12" x14ac:dyDescent="0.25">
      <c r="A59183" t="s">
        <v>118406</v>
      </c>
      <c r="B59183" t="s">
        <v>118407</v>
      </c>
      <c r="C59183" t="s">
        <v>11</v>
      </c>
      <c r="D59183">
        <f t="shared" si="1848"/>
        <v>2018</v>
      </c>
      <c r="E59183" s="3">
        <v>43320.79184027778</v>
      </c>
      <c r="F59183" s="3">
        <v>43320.798842592594</v>
      </c>
      <c r="G59183" s="3">
        <v>43327.629166666666</v>
      </c>
      <c r="H59183" s="3">
        <v>43333.669398148151</v>
      </c>
      <c r="I59183" s="3">
        <v>43336</v>
      </c>
      <c r="J59183" t="s">
        <v>58</v>
      </c>
      <c r="K59183" s="3" t="s">
        <v>198927</v>
      </c>
      <c r="L59183" s="3" t="str">
        <f t="shared" si="1849"/>
        <v>PR Brazil</v>
      </c>
    </row>
    <row r="59184" spans="1:12" x14ac:dyDescent="0.25">
      <c r="A59184" t="s">
        <v>118408</v>
      </c>
      <c r="B59184" t="s">
        <v>118409</v>
      </c>
      <c r="C59184" t="s">
        <v>11</v>
      </c>
      <c r="D59184">
        <f t="shared" si="1848"/>
        <v>2017</v>
      </c>
      <c r="E59184" s="3">
        <v>42963.826342592591</v>
      </c>
      <c r="F59184" s="3">
        <v>42963.89230324074</v>
      </c>
      <c r="G59184" s="3">
        <v>42965.426145833335</v>
      </c>
      <c r="H59184" s="3">
        <v>42970.817696759259</v>
      </c>
      <c r="I59184" s="3">
        <v>42992</v>
      </c>
      <c r="J59184" t="s">
        <v>12</v>
      </c>
      <c r="K59184" s="3" t="s">
        <v>198927</v>
      </c>
      <c r="L59184" s="3" t="str">
        <f t="shared" si="1849"/>
        <v>SP Brazil</v>
      </c>
    </row>
    <row r="59185" spans="1:12" x14ac:dyDescent="0.25">
      <c r="A59185" t="s">
        <v>118410</v>
      </c>
      <c r="B59185" t="s">
        <v>118411</v>
      </c>
      <c r="C59185" t="s">
        <v>494</v>
      </c>
      <c r="D59185">
        <f t="shared" si="1848"/>
        <v>2017</v>
      </c>
      <c r="E59185" s="3">
        <v>42899.642280092594</v>
      </c>
      <c r="F59185" s="3">
        <v>42899.654942129629</v>
      </c>
      <c r="I59185" s="3">
        <v>42927</v>
      </c>
      <c r="J59185" t="s">
        <v>18</v>
      </c>
      <c r="K59185" s="3" t="s">
        <v>198927</v>
      </c>
      <c r="L59185" s="3" t="str">
        <f t="shared" si="1849"/>
        <v>RS Brazil</v>
      </c>
    </row>
    <row r="59186" spans="1:12" x14ac:dyDescent="0.25">
      <c r="A59186" t="s">
        <v>118412</v>
      </c>
      <c r="B59186" t="s">
        <v>118413</v>
      </c>
      <c r="C59186" t="s">
        <v>11</v>
      </c>
      <c r="D59186">
        <f t="shared" si="1848"/>
        <v>2018</v>
      </c>
      <c r="E59186" s="3">
        <v>43227.361064814817</v>
      </c>
      <c r="F59186" s="3">
        <v>43227.703576388885</v>
      </c>
      <c r="G59186" s="3">
        <v>43228.640277777777</v>
      </c>
      <c r="H59186" s="3">
        <v>43230.793356481481</v>
      </c>
      <c r="I59186" s="3">
        <v>43241</v>
      </c>
      <c r="J59186" t="s">
        <v>12</v>
      </c>
      <c r="K59186" s="3" t="s">
        <v>198927</v>
      </c>
      <c r="L59186" s="3" t="str">
        <f t="shared" si="1849"/>
        <v>SP Brazil</v>
      </c>
    </row>
    <row r="59187" spans="1:12" x14ac:dyDescent="0.25">
      <c r="A59187" t="s">
        <v>118414</v>
      </c>
      <c r="B59187" t="s">
        <v>118415</v>
      </c>
      <c r="C59187" t="s">
        <v>11</v>
      </c>
      <c r="D59187">
        <f t="shared" si="1848"/>
        <v>2017</v>
      </c>
      <c r="E59187" s="3">
        <v>42934.698240740741</v>
      </c>
      <c r="F59187" s="3">
        <v>42934.705081018517</v>
      </c>
      <c r="G59187" s="3">
        <v>42935.775335648148</v>
      </c>
      <c r="H59187" s="3">
        <v>42940.827800925923</v>
      </c>
      <c r="I59187" s="3">
        <v>42954</v>
      </c>
      <c r="J59187" t="s">
        <v>12</v>
      </c>
      <c r="K59187" s="3" t="s">
        <v>198927</v>
      </c>
      <c r="L59187" s="3" t="str">
        <f t="shared" si="1849"/>
        <v>SP Brazil</v>
      </c>
    </row>
    <row r="59188" spans="1:12" x14ac:dyDescent="0.25">
      <c r="A59188" t="s">
        <v>118416</v>
      </c>
      <c r="B59188" t="s">
        <v>118417</v>
      </c>
      <c r="C59188" t="s">
        <v>11</v>
      </c>
      <c r="D59188">
        <f t="shared" si="1848"/>
        <v>2017</v>
      </c>
      <c r="E59188" s="3">
        <v>42913.780914351853</v>
      </c>
      <c r="F59188" s="3">
        <v>42913.795266203706</v>
      </c>
      <c r="G59188" s="3">
        <v>42921.394247685188</v>
      </c>
      <c r="H59188" s="3">
        <v>42923.728101851855</v>
      </c>
      <c r="I59188" s="3">
        <v>42933</v>
      </c>
      <c r="J59188" t="s">
        <v>12</v>
      </c>
      <c r="K59188" s="3" t="s">
        <v>198927</v>
      </c>
      <c r="L59188" s="3" t="str">
        <f t="shared" si="1849"/>
        <v>SP Brazil</v>
      </c>
    </row>
    <row r="59189" spans="1:12" x14ac:dyDescent="0.25">
      <c r="A59189" t="s">
        <v>118418</v>
      </c>
      <c r="B59189" t="s">
        <v>118419</v>
      </c>
      <c r="C59189" t="s">
        <v>11</v>
      </c>
      <c r="D59189">
        <f t="shared" si="1848"/>
        <v>2017</v>
      </c>
      <c r="E59189" s="3">
        <v>42810.613275462965</v>
      </c>
      <c r="F59189" s="3">
        <v>42810.613275462965</v>
      </c>
      <c r="G59189" s="3">
        <v>42815.364999999998</v>
      </c>
      <c r="H59189" s="3">
        <v>42824.743298611109</v>
      </c>
      <c r="I59189" s="3">
        <v>42849</v>
      </c>
      <c r="J59189" t="s">
        <v>33</v>
      </c>
      <c r="K59189" s="3" t="s">
        <v>198927</v>
      </c>
      <c r="L59189" s="3" t="str">
        <f t="shared" si="1849"/>
        <v>MG Brazil</v>
      </c>
    </row>
    <row r="59190" spans="1:12" x14ac:dyDescent="0.25">
      <c r="A59190" t="s">
        <v>118420</v>
      </c>
      <c r="B59190" t="s">
        <v>118421</v>
      </c>
      <c r="C59190" t="s">
        <v>11</v>
      </c>
      <c r="D59190">
        <f t="shared" si="1848"/>
        <v>2017</v>
      </c>
      <c r="E59190" s="3">
        <v>42998.908252314817</v>
      </c>
      <c r="F59190" s="3">
        <v>43001.448287037034</v>
      </c>
      <c r="G59190" s="3">
        <v>43006.85087962963</v>
      </c>
      <c r="H59190" s="3">
        <v>43027.790023148147</v>
      </c>
      <c r="I59190" s="3">
        <v>43028</v>
      </c>
      <c r="J59190" t="s">
        <v>30</v>
      </c>
      <c r="K59190" s="3" t="s">
        <v>198927</v>
      </c>
      <c r="L59190" s="3" t="str">
        <f t="shared" si="1849"/>
        <v>BA Brazil</v>
      </c>
    </row>
    <row r="59191" spans="1:12" x14ac:dyDescent="0.25">
      <c r="A59191" t="s">
        <v>118422</v>
      </c>
      <c r="B59191" t="s">
        <v>118423</v>
      </c>
      <c r="C59191" t="s">
        <v>11</v>
      </c>
      <c r="D59191">
        <f t="shared" si="1848"/>
        <v>2018</v>
      </c>
      <c r="E59191" s="3">
        <v>43110.954340277778</v>
      </c>
      <c r="F59191" s="3">
        <v>43110.963935185187</v>
      </c>
      <c r="G59191" s="3">
        <v>43111.824641203704</v>
      </c>
      <c r="H59191" s="3">
        <v>43116.912094907406</v>
      </c>
      <c r="I59191" s="3">
        <v>43136</v>
      </c>
      <c r="J59191" t="s">
        <v>33</v>
      </c>
      <c r="K59191" s="3" t="s">
        <v>198927</v>
      </c>
      <c r="L59191" s="3" t="str">
        <f t="shared" si="1849"/>
        <v>MG Brazil</v>
      </c>
    </row>
    <row r="59192" spans="1:12" x14ac:dyDescent="0.25">
      <c r="A59192" t="s">
        <v>118424</v>
      </c>
      <c r="B59192" t="s">
        <v>118425</v>
      </c>
      <c r="C59192" t="s">
        <v>11</v>
      </c>
      <c r="D59192">
        <f t="shared" si="1848"/>
        <v>2017</v>
      </c>
      <c r="E59192" s="3">
        <v>43099.84479166667</v>
      </c>
      <c r="F59192" s="3">
        <v>43099.852094907408</v>
      </c>
      <c r="G59192" s="3">
        <v>43112.849861111114</v>
      </c>
      <c r="H59192" s="3">
        <v>43125.644386574073</v>
      </c>
      <c r="I59192" s="3">
        <v>43137</v>
      </c>
      <c r="J59192" t="s">
        <v>33</v>
      </c>
      <c r="K59192" s="3" t="s">
        <v>198927</v>
      </c>
      <c r="L59192" s="3" t="str">
        <f t="shared" si="1849"/>
        <v>MG Brazil</v>
      </c>
    </row>
    <row r="59193" spans="1:12" x14ac:dyDescent="0.25">
      <c r="A59193" t="s">
        <v>118426</v>
      </c>
      <c r="B59193" t="s">
        <v>118427</v>
      </c>
      <c r="C59193" t="s">
        <v>11</v>
      </c>
      <c r="D59193">
        <f t="shared" si="1848"/>
        <v>2018</v>
      </c>
      <c r="E59193" s="3">
        <v>43314.503784722219</v>
      </c>
      <c r="F59193" s="3">
        <v>43314.538495370369</v>
      </c>
      <c r="G59193" s="3">
        <v>43315.464583333334</v>
      </c>
      <c r="H59193" s="3">
        <v>43322.934988425928</v>
      </c>
      <c r="I59193" s="3">
        <v>43335</v>
      </c>
      <c r="J59193" t="s">
        <v>442</v>
      </c>
      <c r="K59193" s="3" t="s">
        <v>198927</v>
      </c>
      <c r="L59193" s="3" t="str">
        <f t="shared" si="1849"/>
        <v>PA Brazil</v>
      </c>
    </row>
    <row r="59194" spans="1:12" x14ac:dyDescent="0.25">
      <c r="A59194" t="s">
        <v>118428</v>
      </c>
      <c r="B59194" t="s">
        <v>118429</v>
      </c>
      <c r="C59194" t="s">
        <v>11</v>
      </c>
      <c r="D59194">
        <f t="shared" si="1848"/>
        <v>2018</v>
      </c>
      <c r="E59194" s="3">
        <v>43141.78365740741</v>
      </c>
      <c r="F59194" s="3">
        <v>43141.795451388891</v>
      </c>
      <c r="G59194" s="3">
        <v>43146.869745370372</v>
      </c>
      <c r="H59194" s="3">
        <v>43147.86478009259</v>
      </c>
      <c r="I59194" s="3">
        <v>43157</v>
      </c>
      <c r="J59194" t="s">
        <v>12</v>
      </c>
      <c r="K59194" s="3" t="s">
        <v>198927</v>
      </c>
      <c r="L59194" s="3" t="str">
        <f t="shared" si="1849"/>
        <v>SP Brazil</v>
      </c>
    </row>
    <row r="59195" spans="1:12" x14ac:dyDescent="0.25">
      <c r="A59195" t="s">
        <v>118430</v>
      </c>
      <c r="B59195" t="s">
        <v>118431</v>
      </c>
      <c r="C59195" t="s">
        <v>11</v>
      </c>
      <c r="D59195">
        <f t="shared" si="1848"/>
        <v>2017</v>
      </c>
      <c r="E59195" s="3">
        <v>42847.014108796298</v>
      </c>
      <c r="F59195" s="3">
        <v>42850.335324074076</v>
      </c>
      <c r="G59195" s="3">
        <v>42851.462627314817</v>
      </c>
      <c r="H59195" s="3">
        <v>42853.558263888888</v>
      </c>
      <c r="I59195" s="3">
        <v>42873</v>
      </c>
      <c r="J59195" t="s">
        <v>15</v>
      </c>
      <c r="K59195" s="3" t="s">
        <v>198927</v>
      </c>
      <c r="L59195" s="3" t="str">
        <f t="shared" si="1849"/>
        <v>RJ Brazil</v>
      </c>
    </row>
    <row r="59196" spans="1:12" x14ac:dyDescent="0.25">
      <c r="A59196" t="s">
        <v>118432</v>
      </c>
      <c r="B59196" t="s">
        <v>118433</v>
      </c>
      <c r="C59196" t="s">
        <v>11</v>
      </c>
      <c r="D59196">
        <f t="shared" si="1848"/>
        <v>2018</v>
      </c>
      <c r="E59196" s="3">
        <v>43183.698807870373</v>
      </c>
      <c r="F59196" s="3">
        <v>43183.705613425926</v>
      </c>
      <c r="G59196" s="3">
        <v>43186.691250000003</v>
      </c>
      <c r="H59196" s="3">
        <v>43187.752685185187</v>
      </c>
      <c r="I59196" s="3">
        <v>43207</v>
      </c>
      <c r="J59196" t="s">
        <v>12</v>
      </c>
      <c r="K59196" s="3" t="s">
        <v>198927</v>
      </c>
      <c r="L59196" s="3" t="str">
        <f t="shared" si="1849"/>
        <v>SP Brazil</v>
      </c>
    </row>
    <row r="59197" spans="1:12" x14ac:dyDescent="0.25">
      <c r="A59197" t="s">
        <v>118434</v>
      </c>
      <c r="B59197" t="s">
        <v>118435</v>
      </c>
      <c r="C59197" t="s">
        <v>11</v>
      </c>
      <c r="D59197">
        <f t="shared" si="1848"/>
        <v>2018</v>
      </c>
      <c r="E59197" s="3">
        <v>43215.687754629631</v>
      </c>
      <c r="F59197" s="3">
        <v>43215.717013888891</v>
      </c>
      <c r="G59197" s="3">
        <v>43222.634722222225</v>
      </c>
      <c r="H59197" s="3">
        <v>43229.6719212963</v>
      </c>
      <c r="I59197" s="3">
        <v>43234</v>
      </c>
      <c r="J59197" t="s">
        <v>33</v>
      </c>
      <c r="K59197" s="3" t="s">
        <v>198927</v>
      </c>
      <c r="L59197" s="3" t="str">
        <f t="shared" si="1849"/>
        <v>MG Brazil</v>
      </c>
    </row>
    <row r="59198" spans="1:12" x14ac:dyDescent="0.25">
      <c r="A59198" t="s">
        <v>118436</v>
      </c>
      <c r="B59198" t="s">
        <v>118437</v>
      </c>
      <c r="C59198" t="s">
        <v>11</v>
      </c>
      <c r="D59198">
        <f t="shared" si="1848"/>
        <v>2018</v>
      </c>
      <c r="E59198" s="3">
        <v>43226.401608796295</v>
      </c>
      <c r="F59198" s="3">
        <v>43227.675416666665</v>
      </c>
      <c r="G59198" s="3">
        <v>43227.627083333333</v>
      </c>
      <c r="H59198" s="3">
        <v>43242.97079861111</v>
      </c>
      <c r="I59198" s="3">
        <v>43255</v>
      </c>
      <c r="J59198" t="s">
        <v>119</v>
      </c>
      <c r="K59198" s="3" t="s">
        <v>198927</v>
      </c>
      <c r="L59198" s="3" t="str">
        <f t="shared" si="1849"/>
        <v>MA Brazil</v>
      </c>
    </row>
    <row r="59199" spans="1:12" x14ac:dyDescent="0.25">
      <c r="A59199" t="s">
        <v>118438</v>
      </c>
      <c r="B59199" t="s">
        <v>118439</v>
      </c>
      <c r="C59199" t="s">
        <v>11</v>
      </c>
      <c r="D59199">
        <f t="shared" si="1848"/>
        <v>2018</v>
      </c>
      <c r="E59199" s="3">
        <v>43157.627696759257</v>
      </c>
      <c r="F59199" s="3">
        <v>43157.636030092595</v>
      </c>
      <c r="G59199" s="3">
        <v>43159.788124999999</v>
      </c>
      <c r="H59199" s="3">
        <v>43179.779733796298</v>
      </c>
      <c r="I59199" s="3">
        <v>43175</v>
      </c>
      <c r="J59199" t="s">
        <v>15</v>
      </c>
      <c r="K59199" s="3" t="s">
        <v>198927</v>
      </c>
      <c r="L59199" s="3" t="str">
        <f t="shared" si="1849"/>
        <v>RJ Brazil</v>
      </c>
    </row>
    <row r="59200" spans="1:12" x14ac:dyDescent="0.25">
      <c r="A59200" t="s">
        <v>118440</v>
      </c>
      <c r="B59200" t="s">
        <v>118441</v>
      </c>
      <c r="C59200" t="s">
        <v>11</v>
      </c>
      <c r="D59200">
        <f t="shared" si="1848"/>
        <v>2017</v>
      </c>
      <c r="E59200" s="3">
        <v>42870.851400462961</v>
      </c>
      <c r="F59200" s="3">
        <v>42871.854386574072</v>
      </c>
      <c r="G59200" s="3">
        <v>42873.446898148148</v>
      </c>
      <c r="H59200" s="3">
        <v>42880.463773148149</v>
      </c>
      <c r="I59200" s="3">
        <v>42906</v>
      </c>
      <c r="J59200" t="s">
        <v>67</v>
      </c>
      <c r="K59200" s="3" t="s">
        <v>198927</v>
      </c>
      <c r="L59200" s="3" t="str">
        <f t="shared" si="1849"/>
        <v>PE Brazil</v>
      </c>
    </row>
    <row r="59201" spans="1:12" x14ac:dyDescent="0.25">
      <c r="A59201" t="s">
        <v>118442</v>
      </c>
      <c r="B59201" t="s">
        <v>118443</v>
      </c>
      <c r="C59201" t="s">
        <v>11</v>
      </c>
      <c r="D59201">
        <f t="shared" si="1848"/>
        <v>2017</v>
      </c>
      <c r="E59201" s="3">
        <v>42871.437349537038</v>
      </c>
      <c r="F59201" s="3">
        <v>42871.447997685187</v>
      </c>
      <c r="G59201" s="3">
        <v>42871.587199074071</v>
      </c>
      <c r="H59201" s="3">
        <v>42878.495648148149</v>
      </c>
      <c r="I59201" s="3">
        <v>42893</v>
      </c>
      <c r="J59201" t="s">
        <v>18</v>
      </c>
      <c r="K59201" s="3" t="s">
        <v>198927</v>
      </c>
      <c r="L59201" s="3" t="str">
        <f t="shared" si="1849"/>
        <v>RS Brazil</v>
      </c>
    </row>
    <row r="59202" spans="1:12" x14ac:dyDescent="0.25">
      <c r="A59202" t="s">
        <v>118444</v>
      </c>
      <c r="B59202" t="s">
        <v>118445</v>
      </c>
      <c r="C59202" t="s">
        <v>11</v>
      </c>
      <c r="D59202">
        <f t="shared" ref="D59202:D59265" si="1850">YEAR(E59202)</f>
        <v>2017</v>
      </c>
      <c r="E59202" s="3">
        <v>42841.72079861111</v>
      </c>
      <c r="F59202" s="3">
        <v>42841.72934027778</v>
      </c>
      <c r="G59202" s="3">
        <v>42843.665983796294</v>
      </c>
      <c r="H59202" s="3">
        <v>42845.349178240744</v>
      </c>
      <c r="I59202" s="3">
        <v>42864</v>
      </c>
      <c r="J59202" t="s">
        <v>12</v>
      </c>
      <c r="K59202" s="3" t="s">
        <v>198927</v>
      </c>
      <c r="L59202" s="3" t="str">
        <f t="shared" ref="L59202:L59265" si="1851">CONCATENATE(J59202, " ", K59202)</f>
        <v>SP Brazil</v>
      </c>
    </row>
    <row r="59203" spans="1:12" x14ac:dyDescent="0.25">
      <c r="A59203" t="s">
        <v>118446</v>
      </c>
      <c r="B59203" t="s">
        <v>118447</v>
      </c>
      <c r="C59203" t="s">
        <v>11</v>
      </c>
      <c r="D59203">
        <f t="shared" si="1850"/>
        <v>2018</v>
      </c>
      <c r="E59203" s="3">
        <v>43247.505393518521</v>
      </c>
      <c r="F59203" s="3">
        <v>43247.520671296297</v>
      </c>
      <c r="G59203" s="3">
        <v>43248.581944444442</v>
      </c>
      <c r="H59203" s="3">
        <v>43259.629884259259</v>
      </c>
      <c r="I59203" s="3">
        <v>43285</v>
      </c>
      <c r="J59203" t="s">
        <v>33</v>
      </c>
      <c r="K59203" s="3" t="s">
        <v>198927</v>
      </c>
      <c r="L59203" s="3" t="str">
        <f t="shared" si="1851"/>
        <v>MG Brazil</v>
      </c>
    </row>
    <row r="59204" spans="1:12" x14ac:dyDescent="0.25">
      <c r="A59204" t="s">
        <v>118448</v>
      </c>
      <c r="B59204" t="s">
        <v>118449</v>
      </c>
      <c r="C59204" t="s">
        <v>11</v>
      </c>
      <c r="D59204">
        <f t="shared" si="1850"/>
        <v>2017</v>
      </c>
      <c r="E59204" s="3">
        <v>43032.762280092589</v>
      </c>
      <c r="F59204" s="3">
        <v>43034.713923611111</v>
      </c>
      <c r="G59204" s="3">
        <v>43038.797175925924</v>
      </c>
      <c r="H59204" s="3">
        <v>43055.654317129629</v>
      </c>
      <c r="I59204" s="3">
        <v>43049</v>
      </c>
      <c r="J59204" t="s">
        <v>12</v>
      </c>
      <c r="K59204" s="3" t="s">
        <v>198927</v>
      </c>
      <c r="L59204" s="3" t="str">
        <f t="shared" si="1851"/>
        <v>SP Brazil</v>
      </c>
    </row>
    <row r="59205" spans="1:12" x14ac:dyDescent="0.25">
      <c r="A59205" t="s">
        <v>118450</v>
      </c>
      <c r="B59205" t="s">
        <v>118451</v>
      </c>
      <c r="C59205" t="s">
        <v>11</v>
      </c>
      <c r="D59205">
        <f t="shared" si="1850"/>
        <v>2017</v>
      </c>
      <c r="E59205" s="3">
        <v>43095.502696759257</v>
      </c>
      <c r="F59205" s="3">
        <v>43095.509293981479</v>
      </c>
      <c r="G59205" s="3">
        <v>43096.975057870368</v>
      </c>
      <c r="H59205" s="3">
        <v>43098.598935185182</v>
      </c>
      <c r="I59205" s="3">
        <v>43115</v>
      </c>
      <c r="J59205" t="s">
        <v>12</v>
      </c>
      <c r="K59205" s="3" t="s">
        <v>198927</v>
      </c>
      <c r="L59205" s="3" t="str">
        <f t="shared" si="1851"/>
        <v>SP Brazil</v>
      </c>
    </row>
    <row r="59206" spans="1:12" x14ac:dyDescent="0.25">
      <c r="A59206" t="s">
        <v>118452</v>
      </c>
      <c r="B59206" t="s">
        <v>118453</v>
      </c>
      <c r="C59206" t="s">
        <v>11</v>
      </c>
      <c r="D59206">
        <f t="shared" si="1850"/>
        <v>2018</v>
      </c>
      <c r="E59206" s="3">
        <v>43226.773506944446</v>
      </c>
      <c r="F59206" s="3">
        <v>43227.384733796294</v>
      </c>
      <c r="G59206" s="3">
        <v>43227.638888888891</v>
      </c>
      <c r="H59206" s="3">
        <v>43238.786076388889</v>
      </c>
      <c r="I59206" s="3">
        <v>43269</v>
      </c>
      <c r="J59206" t="s">
        <v>15</v>
      </c>
      <c r="K59206" s="3" t="s">
        <v>198927</v>
      </c>
      <c r="L59206" s="3" t="str">
        <f t="shared" si="1851"/>
        <v>RJ Brazil</v>
      </c>
    </row>
    <row r="59207" spans="1:12" x14ac:dyDescent="0.25">
      <c r="A59207" t="s">
        <v>118454</v>
      </c>
      <c r="B59207" t="s">
        <v>118455</v>
      </c>
      <c r="C59207" t="s">
        <v>11</v>
      </c>
      <c r="D59207">
        <f t="shared" si="1850"/>
        <v>2018</v>
      </c>
      <c r="E59207" s="3">
        <v>43249.574259259258</v>
      </c>
      <c r="F59207" s="3">
        <v>43249.59134259259</v>
      </c>
      <c r="G59207" s="3">
        <v>43249.589583333334</v>
      </c>
      <c r="H59207" s="3">
        <v>43263.539398148147</v>
      </c>
      <c r="I59207" s="3">
        <v>43292</v>
      </c>
      <c r="J59207" t="s">
        <v>33</v>
      </c>
      <c r="K59207" s="3" t="s">
        <v>198927</v>
      </c>
      <c r="L59207" s="3" t="str">
        <f t="shared" si="1851"/>
        <v>MG Brazil</v>
      </c>
    </row>
    <row r="59208" spans="1:12" x14ac:dyDescent="0.25">
      <c r="A59208" t="s">
        <v>118456</v>
      </c>
      <c r="B59208" t="s">
        <v>118457</v>
      </c>
      <c r="C59208" t="s">
        <v>11</v>
      </c>
      <c r="D59208">
        <f t="shared" si="1850"/>
        <v>2018</v>
      </c>
      <c r="E59208" s="3">
        <v>43180.467442129629</v>
      </c>
      <c r="F59208" s="3">
        <v>43180.477719907409</v>
      </c>
      <c r="G59208" s="3">
        <v>43182.770173611112</v>
      </c>
      <c r="H59208" s="3">
        <v>43188.675798611112</v>
      </c>
      <c r="I59208" s="3">
        <v>43196</v>
      </c>
      <c r="J59208" t="s">
        <v>12</v>
      </c>
      <c r="K59208" s="3" t="s">
        <v>198927</v>
      </c>
      <c r="L59208" s="3" t="str">
        <f t="shared" si="1851"/>
        <v>SP Brazil</v>
      </c>
    </row>
    <row r="59209" spans="1:12" x14ac:dyDescent="0.25">
      <c r="A59209" t="s">
        <v>118458</v>
      </c>
      <c r="B59209" t="s">
        <v>118459</v>
      </c>
      <c r="C59209" t="s">
        <v>11</v>
      </c>
      <c r="D59209">
        <f t="shared" si="1850"/>
        <v>2017</v>
      </c>
      <c r="E59209" s="3">
        <v>42931.657187500001</v>
      </c>
      <c r="F59209" s="3">
        <v>42931.66946759259</v>
      </c>
      <c r="G59209" s="3">
        <v>42933.758379629631</v>
      </c>
      <c r="H59209" s="3">
        <v>42943.883136574077</v>
      </c>
      <c r="I59209" s="3">
        <v>42957</v>
      </c>
      <c r="J59209" t="s">
        <v>33</v>
      </c>
      <c r="K59209" s="3" t="s">
        <v>198927</v>
      </c>
      <c r="L59209" s="3" t="str">
        <f t="shared" si="1851"/>
        <v>MG Brazil</v>
      </c>
    </row>
    <row r="59210" spans="1:12" x14ac:dyDescent="0.25">
      <c r="A59210" t="s">
        <v>118460</v>
      </c>
      <c r="B59210" t="s">
        <v>118461</v>
      </c>
      <c r="C59210" t="s">
        <v>11</v>
      </c>
      <c r="D59210">
        <f t="shared" si="1850"/>
        <v>2017</v>
      </c>
      <c r="E59210" s="3">
        <v>42985.495381944442</v>
      </c>
      <c r="F59210" s="3">
        <v>42985.503981481481</v>
      </c>
      <c r="G59210" s="3">
        <v>42990.90896990741</v>
      </c>
      <c r="H59210" s="3">
        <v>43005.883009259262</v>
      </c>
      <c r="I59210" s="3">
        <v>43007</v>
      </c>
      <c r="J59210" t="s">
        <v>12</v>
      </c>
      <c r="K59210" s="3" t="s">
        <v>198927</v>
      </c>
      <c r="L59210" s="3" t="str">
        <f t="shared" si="1851"/>
        <v>SP Brazil</v>
      </c>
    </row>
    <row r="59211" spans="1:12" x14ac:dyDescent="0.25">
      <c r="A59211" t="s">
        <v>118462</v>
      </c>
      <c r="B59211" t="s">
        <v>118463</v>
      </c>
      <c r="C59211" t="s">
        <v>11</v>
      </c>
      <c r="D59211">
        <f t="shared" si="1850"/>
        <v>2017</v>
      </c>
      <c r="E59211" s="3">
        <v>42765.425682870373</v>
      </c>
      <c r="F59211" s="3">
        <v>42765.439131944448</v>
      </c>
      <c r="G59211" s="3">
        <v>42769.436469907407</v>
      </c>
      <c r="H59211" s="3">
        <v>42776.769791666666</v>
      </c>
      <c r="I59211" s="3">
        <v>42821</v>
      </c>
      <c r="J59211" t="s">
        <v>33</v>
      </c>
      <c r="K59211" s="3" t="s">
        <v>198927</v>
      </c>
      <c r="L59211" s="3" t="str">
        <f t="shared" si="1851"/>
        <v>MG Brazil</v>
      </c>
    </row>
    <row r="59212" spans="1:12" x14ac:dyDescent="0.25">
      <c r="A59212" t="s">
        <v>118464</v>
      </c>
      <c r="B59212" t="s">
        <v>118465</v>
      </c>
      <c r="C59212" t="s">
        <v>11</v>
      </c>
      <c r="D59212">
        <f t="shared" si="1850"/>
        <v>2017</v>
      </c>
      <c r="E59212" s="3">
        <v>43052.72042824074</v>
      </c>
      <c r="F59212" s="3">
        <v>43054.108460648145</v>
      </c>
      <c r="G59212" s="3">
        <v>43055.957361111112</v>
      </c>
      <c r="H59212" s="3">
        <v>43061.709930555553</v>
      </c>
      <c r="I59212" s="3">
        <v>43070</v>
      </c>
      <c r="J59212" t="s">
        <v>12</v>
      </c>
      <c r="K59212" s="3" t="s">
        <v>198927</v>
      </c>
      <c r="L59212" s="3" t="str">
        <f t="shared" si="1851"/>
        <v>SP Brazil</v>
      </c>
    </row>
    <row r="59213" spans="1:12" x14ac:dyDescent="0.25">
      <c r="A59213" t="s">
        <v>118466</v>
      </c>
      <c r="B59213" t="s">
        <v>118467</v>
      </c>
      <c r="C59213" t="s">
        <v>11</v>
      </c>
      <c r="D59213">
        <f t="shared" si="1850"/>
        <v>2018</v>
      </c>
      <c r="E59213" s="3">
        <v>43208.011354166665</v>
      </c>
      <c r="F59213" s="3">
        <v>43210.29923611111</v>
      </c>
      <c r="G59213" s="3">
        <v>43213.675717592596</v>
      </c>
      <c r="H59213" s="3">
        <v>43220.532418981478</v>
      </c>
      <c r="I59213" s="3">
        <v>43231</v>
      </c>
      <c r="J59213" t="s">
        <v>50</v>
      </c>
      <c r="K59213" s="3" t="s">
        <v>198927</v>
      </c>
      <c r="L59213" s="3" t="str">
        <f t="shared" si="1851"/>
        <v>ES Brazil</v>
      </c>
    </row>
    <row r="59214" spans="1:12" x14ac:dyDescent="0.25">
      <c r="A59214" t="s">
        <v>118468</v>
      </c>
      <c r="B59214" t="s">
        <v>118469</v>
      </c>
      <c r="C59214" t="s">
        <v>11</v>
      </c>
      <c r="D59214">
        <f t="shared" si="1850"/>
        <v>2017</v>
      </c>
      <c r="E59214" s="3">
        <v>43025.892361111109</v>
      </c>
      <c r="F59214" s="3">
        <v>43025.906886574077</v>
      </c>
      <c r="G59214" s="3">
        <v>43026.755381944444</v>
      </c>
      <c r="H59214" s="3">
        <v>43031.800428240742</v>
      </c>
      <c r="I59214" s="3">
        <v>43045</v>
      </c>
      <c r="J59214" t="s">
        <v>12</v>
      </c>
      <c r="K59214" s="3" t="s">
        <v>198927</v>
      </c>
      <c r="L59214" s="3" t="str">
        <f t="shared" si="1851"/>
        <v>SP Brazil</v>
      </c>
    </row>
    <row r="59215" spans="1:12" x14ac:dyDescent="0.25">
      <c r="A59215" t="s">
        <v>118470</v>
      </c>
      <c r="B59215" t="s">
        <v>118471</v>
      </c>
      <c r="C59215" t="s">
        <v>11</v>
      </c>
      <c r="D59215">
        <f t="shared" si="1850"/>
        <v>2018</v>
      </c>
      <c r="E59215" s="3">
        <v>43150.700925925928</v>
      </c>
      <c r="F59215" s="3">
        <v>43151.31040509259</v>
      </c>
      <c r="G59215" s="3">
        <v>43153.040995370371</v>
      </c>
      <c r="H59215" s="3">
        <v>43179.716944444444</v>
      </c>
      <c r="I59215" s="3">
        <v>43207</v>
      </c>
      <c r="J59215" t="s">
        <v>1546</v>
      </c>
      <c r="K59215" s="3" t="s">
        <v>198927</v>
      </c>
      <c r="L59215" s="3" t="str">
        <f t="shared" si="1851"/>
        <v>AM Brazil</v>
      </c>
    </row>
    <row r="59216" spans="1:12" x14ac:dyDescent="0.25">
      <c r="A59216" t="s">
        <v>118472</v>
      </c>
      <c r="B59216" t="s">
        <v>118473</v>
      </c>
      <c r="C59216" t="s">
        <v>11</v>
      </c>
      <c r="D59216">
        <f t="shared" si="1850"/>
        <v>2018</v>
      </c>
      <c r="E59216" s="3">
        <v>43302.558680555558</v>
      </c>
      <c r="F59216" s="3">
        <v>43302.677210648151</v>
      </c>
      <c r="G59216" s="3">
        <v>43305.618750000001</v>
      </c>
      <c r="H59216" s="3">
        <v>43335.961712962962</v>
      </c>
      <c r="I59216" s="3">
        <v>43333</v>
      </c>
      <c r="J59216" t="s">
        <v>15</v>
      </c>
      <c r="K59216" s="3" t="s">
        <v>198927</v>
      </c>
      <c r="L59216" s="3" t="str">
        <f t="shared" si="1851"/>
        <v>RJ Brazil</v>
      </c>
    </row>
    <row r="59217" spans="1:12" x14ac:dyDescent="0.25">
      <c r="A59217" t="s">
        <v>118474</v>
      </c>
      <c r="B59217" t="s">
        <v>118475</v>
      </c>
      <c r="C59217" t="s">
        <v>11</v>
      </c>
      <c r="D59217">
        <f t="shared" si="1850"/>
        <v>2018</v>
      </c>
      <c r="E59217" s="3">
        <v>43306.501701388886</v>
      </c>
      <c r="F59217" s="3">
        <v>43307.132164351853</v>
      </c>
      <c r="G59217" s="3">
        <v>43308.584722222222</v>
      </c>
      <c r="H59217" s="3">
        <v>43315.850358796299</v>
      </c>
      <c r="I59217" s="3">
        <v>43334</v>
      </c>
      <c r="J59217" t="s">
        <v>67</v>
      </c>
      <c r="K59217" s="3" t="s">
        <v>198927</v>
      </c>
      <c r="L59217" s="3" t="str">
        <f t="shared" si="1851"/>
        <v>PE Brazil</v>
      </c>
    </row>
    <row r="59218" spans="1:12" x14ac:dyDescent="0.25">
      <c r="A59218" t="s">
        <v>118476</v>
      </c>
      <c r="B59218" t="s">
        <v>118477</v>
      </c>
      <c r="C59218" t="s">
        <v>11</v>
      </c>
      <c r="D59218">
        <f t="shared" si="1850"/>
        <v>2018</v>
      </c>
      <c r="E59218" s="3">
        <v>43111.963449074072</v>
      </c>
      <c r="F59218" s="3">
        <v>43111.969282407408</v>
      </c>
      <c r="G59218" s="3">
        <v>43122.897361111114</v>
      </c>
      <c r="H59218" s="3">
        <v>43130.466516203705</v>
      </c>
      <c r="I59218" s="3">
        <v>43140</v>
      </c>
      <c r="J59218" t="s">
        <v>58</v>
      </c>
      <c r="K59218" s="3" t="s">
        <v>198927</v>
      </c>
      <c r="L59218" s="3" t="str">
        <f t="shared" si="1851"/>
        <v>PR Brazil</v>
      </c>
    </row>
    <row r="59219" spans="1:12" x14ac:dyDescent="0.25">
      <c r="A59219" t="s">
        <v>118478</v>
      </c>
      <c r="B59219" t="s">
        <v>118479</v>
      </c>
      <c r="C59219" t="s">
        <v>11</v>
      </c>
      <c r="D59219">
        <f t="shared" si="1850"/>
        <v>2017</v>
      </c>
      <c r="E59219" s="3">
        <v>42821.048888888887</v>
      </c>
      <c r="F59219" s="3">
        <v>42821.056990740741</v>
      </c>
      <c r="G59219" s="3">
        <v>42821.348958333336</v>
      </c>
      <c r="H59219" s="3">
        <v>42829.724016203705</v>
      </c>
      <c r="I59219" s="3">
        <v>42845</v>
      </c>
      <c r="J59219" t="s">
        <v>15</v>
      </c>
      <c r="K59219" s="3" t="s">
        <v>198927</v>
      </c>
      <c r="L59219" s="3" t="str">
        <f t="shared" si="1851"/>
        <v>RJ Brazil</v>
      </c>
    </row>
    <row r="59220" spans="1:12" x14ac:dyDescent="0.25">
      <c r="A59220" t="s">
        <v>118480</v>
      </c>
      <c r="B59220" t="s">
        <v>118481</v>
      </c>
      <c r="C59220" t="s">
        <v>11</v>
      </c>
      <c r="D59220">
        <f t="shared" si="1850"/>
        <v>2017</v>
      </c>
      <c r="E59220" s="3">
        <v>42877.51185185185</v>
      </c>
      <c r="F59220" s="3">
        <v>42877.54582175926</v>
      </c>
      <c r="G59220" s="3">
        <v>42881.47078703704</v>
      </c>
      <c r="H59220" s="3">
        <v>42895.536805555559</v>
      </c>
      <c r="I59220" s="3">
        <v>42908</v>
      </c>
      <c r="J59220" t="s">
        <v>30</v>
      </c>
      <c r="K59220" s="3" t="s">
        <v>198927</v>
      </c>
      <c r="L59220" s="3" t="str">
        <f t="shared" si="1851"/>
        <v>BA Brazil</v>
      </c>
    </row>
    <row r="59221" spans="1:12" x14ac:dyDescent="0.25">
      <c r="A59221" t="s">
        <v>118482</v>
      </c>
      <c r="B59221" t="s">
        <v>118483</v>
      </c>
      <c r="C59221" t="s">
        <v>11</v>
      </c>
      <c r="D59221">
        <f t="shared" si="1850"/>
        <v>2018</v>
      </c>
      <c r="E59221" s="3">
        <v>43166.48233796296</v>
      </c>
      <c r="F59221" s="3">
        <v>43166.514166666668</v>
      </c>
      <c r="G59221" s="3">
        <v>43166.925486111111</v>
      </c>
      <c r="H59221" s="3">
        <v>43169.68209490741</v>
      </c>
      <c r="I59221" s="3">
        <v>43182</v>
      </c>
      <c r="J59221" t="s">
        <v>33</v>
      </c>
      <c r="K59221" s="3" t="s">
        <v>198927</v>
      </c>
      <c r="L59221" s="3" t="str">
        <f t="shared" si="1851"/>
        <v>MG Brazil</v>
      </c>
    </row>
    <row r="59222" spans="1:12" x14ac:dyDescent="0.25">
      <c r="A59222" t="s">
        <v>118484</v>
      </c>
      <c r="B59222" t="s">
        <v>118485</v>
      </c>
      <c r="C59222" t="s">
        <v>11</v>
      </c>
      <c r="D59222">
        <f t="shared" si="1850"/>
        <v>2017</v>
      </c>
      <c r="E59222" s="3">
        <v>42908.863715277781</v>
      </c>
      <c r="F59222" s="3">
        <v>42909.62840277778</v>
      </c>
      <c r="G59222" s="3">
        <v>42913.338530092595</v>
      </c>
      <c r="H59222" s="3">
        <v>42917.47</v>
      </c>
      <c r="I59222" s="3">
        <v>42934</v>
      </c>
      <c r="J59222" t="s">
        <v>58</v>
      </c>
      <c r="K59222" s="3" t="s">
        <v>198927</v>
      </c>
      <c r="L59222" s="3" t="str">
        <f t="shared" si="1851"/>
        <v>PR Brazil</v>
      </c>
    </row>
    <row r="59223" spans="1:12" x14ac:dyDescent="0.25">
      <c r="A59223" t="s">
        <v>118486</v>
      </c>
      <c r="B59223" t="s">
        <v>118487</v>
      </c>
      <c r="C59223" t="s">
        <v>11</v>
      </c>
      <c r="D59223">
        <f t="shared" si="1850"/>
        <v>2018</v>
      </c>
      <c r="E59223" s="3">
        <v>43154.668796296297</v>
      </c>
      <c r="F59223" s="3">
        <v>43154.677488425928</v>
      </c>
      <c r="G59223" s="3">
        <v>43157.776458333334</v>
      </c>
      <c r="H59223" s="3">
        <v>43169.082303240742</v>
      </c>
      <c r="I59223" s="3">
        <v>43181</v>
      </c>
      <c r="J59223" t="s">
        <v>18</v>
      </c>
      <c r="K59223" s="3" t="s">
        <v>198927</v>
      </c>
      <c r="L59223" s="3" t="str">
        <f t="shared" si="1851"/>
        <v>RS Brazil</v>
      </c>
    </row>
    <row r="59224" spans="1:12" x14ac:dyDescent="0.25">
      <c r="A59224" t="s">
        <v>118488</v>
      </c>
      <c r="B59224" t="s">
        <v>118489</v>
      </c>
      <c r="C59224" t="s">
        <v>11</v>
      </c>
      <c r="D59224">
        <f t="shared" si="1850"/>
        <v>2018</v>
      </c>
      <c r="E59224" s="3">
        <v>43120.429872685185</v>
      </c>
      <c r="F59224" s="3">
        <v>43120.440324074072</v>
      </c>
      <c r="G59224" s="3">
        <v>43122.735034722224</v>
      </c>
      <c r="H59224" s="3">
        <v>43132.608842592592</v>
      </c>
      <c r="I59224" s="3">
        <v>43147</v>
      </c>
      <c r="J59224" t="s">
        <v>80</v>
      </c>
      <c r="K59224" s="3" t="s">
        <v>198927</v>
      </c>
      <c r="L59224" s="3" t="str">
        <f t="shared" si="1851"/>
        <v>SC Brazil</v>
      </c>
    </row>
    <row r="59225" spans="1:12" x14ac:dyDescent="0.25">
      <c r="A59225" t="s">
        <v>118490</v>
      </c>
      <c r="B59225" t="s">
        <v>118491</v>
      </c>
      <c r="C59225" t="s">
        <v>11</v>
      </c>
      <c r="D59225">
        <f t="shared" si="1850"/>
        <v>2017</v>
      </c>
      <c r="E59225" s="3">
        <v>43069.831990740742</v>
      </c>
      <c r="F59225" s="3">
        <v>43071.830185185187</v>
      </c>
      <c r="G59225" s="3">
        <v>43073.580567129633</v>
      </c>
      <c r="H59225" s="3">
        <v>43087.92560185185</v>
      </c>
      <c r="I59225" s="3">
        <v>43111</v>
      </c>
      <c r="J59225" t="s">
        <v>2012</v>
      </c>
      <c r="K59225" s="3" t="s">
        <v>198927</v>
      </c>
      <c r="L59225" s="3" t="str">
        <f t="shared" si="1851"/>
        <v>RO Brazil</v>
      </c>
    </row>
    <row r="59226" spans="1:12" x14ac:dyDescent="0.25">
      <c r="A59226" t="s">
        <v>118492</v>
      </c>
      <c r="B59226" t="s">
        <v>118493</v>
      </c>
      <c r="C59226" t="s">
        <v>11</v>
      </c>
      <c r="D59226">
        <f t="shared" si="1850"/>
        <v>2017</v>
      </c>
      <c r="E59226" s="3">
        <v>43000.923842592594</v>
      </c>
      <c r="F59226" s="3">
        <v>43001.101481481484</v>
      </c>
      <c r="G59226" s="3">
        <v>43005.808009259257</v>
      </c>
      <c r="H59226" s="3">
        <v>43017.801527777781</v>
      </c>
      <c r="I59226" s="3">
        <v>43025</v>
      </c>
      <c r="J59226" t="s">
        <v>12</v>
      </c>
      <c r="K59226" s="3" t="s">
        <v>198927</v>
      </c>
      <c r="L59226" s="3" t="str">
        <f t="shared" si="1851"/>
        <v>SP Brazil</v>
      </c>
    </row>
    <row r="59227" spans="1:12" x14ac:dyDescent="0.25">
      <c r="A59227" t="s">
        <v>118494</v>
      </c>
      <c r="B59227" t="s">
        <v>118495</v>
      </c>
      <c r="C59227" t="s">
        <v>11</v>
      </c>
      <c r="D59227">
        <f t="shared" si="1850"/>
        <v>2017</v>
      </c>
      <c r="E59227" s="3">
        <v>43076.730729166666</v>
      </c>
      <c r="F59227" s="3">
        <v>43076.771956018521</v>
      </c>
      <c r="G59227" s="3">
        <v>43078.027060185188</v>
      </c>
      <c r="H59227" s="3">
        <v>43090.092465277776</v>
      </c>
      <c r="I59227" s="3">
        <v>43102</v>
      </c>
      <c r="J59227" t="s">
        <v>12</v>
      </c>
      <c r="K59227" s="3" t="s">
        <v>198927</v>
      </c>
      <c r="L59227" s="3" t="str">
        <f t="shared" si="1851"/>
        <v>SP Brazil</v>
      </c>
    </row>
    <row r="59228" spans="1:12" x14ac:dyDescent="0.25">
      <c r="A59228" t="s">
        <v>118496</v>
      </c>
      <c r="B59228" t="s">
        <v>118497</v>
      </c>
      <c r="C59228" t="s">
        <v>11</v>
      </c>
      <c r="D59228">
        <f t="shared" si="1850"/>
        <v>2017</v>
      </c>
      <c r="E59228" s="3">
        <v>42829.930289351854</v>
      </c>
      <c r="F59228" s="3">
        <v>42829.937719907408</v>
      </c>
      <c r="G59228" s="3">
        <v>42831.435173611113</v>
      </c>
      <c r="H59228" s="3">
        <v>42835.5862037037</v>
      </c>
      <c r="I59228" s="3">
        <v>42858</v>
      </c>
      <c r="J59228" t="s">
        <v>58</v>
      </c>
      <c r="K59228" s="3" t="s">
        <v>198927</v>
      </c>
      <c r="L59228" s="3" t="str">
        <f t="shared" si="1851"/>
        <v>PR Brazil</v>
      </c>
    </row>
    <row r="59229" spans="1:12" x14ac:dyDescent="0.25">
      <c r="A59229" t="s">
        <v>118498</v>
      </c>
      <c r="B59229" t="s">
        <v>118499</v>
      </c>
      <c r="C59229" t="s">
        <v>11</v>
      </c>
      <c r="D59229">
        <f t="shared" si="1850"/>
        <v>2017</v>
      </c>
      <c r="E59229" s="3">
        <v>43064.86377314815</v>
      </c>
      <c r="F59229" s="3">
        <v>43064.870011574072</v>
      </c>
      <c r="G59229" s="3">
        <v>43066.662488425929</v>
      </c>
      <c r="H59229" s="3">
        <v>43082.025567129633</v>
      </c>
      <c r="I59229" s="3">
        <v>43084</v>
      </c>
      <c r="J59229" t="s">
        <v>15</v>
      </c>
      <c r="K59229" s="3" t="s">
        <v>198927</v>
      </c>
      <c r="L59229" s="3" t="str">
        <f t="shared" si="1851"/>
        <v>RJ Brazil</v>
      </c>
    </row>
    <row r="59230" spans="1:12" x14ac:dyDescent="0.25">
      <c r="A59230" t="s">
        <v>118500</v>
      </c>
      <c r="B59230" t="s">
        <v>118501</v>
      </c>
      <c r="C59230" t="s">
        <v>11</v>
      </c>
      <c r="D59230">
        <f t="shared" si="1850"/>
        <v>2018</v>
      </c>
      <c r="E59230" s="3">
        <v>43231.536608796298</v>
      </c>
      <c r="F59230" s="3">
        <v>43235.191180555557</v>
      </c>
      <c r="G59230" s="3">
        <v>43235.554861111108</v>
      </c>
      <c r="H59230" s="3">
        <v>43236.770694444444</v>
      </c>
      <c r="I59230" s="3">
        <v>43241</v>
      </c>
      <c r="J59230" t="s">
        <v>12</v>
      </c>
      <c r="K59230" s="3" t="s">
        <v>198927</v>
      </c>
      <c r="L59230" s="3" t="str">
        <f t="shared" si="1851"/>
        <v>SP Brazil</v>
      </c>
    </row>
    <row r="59231" spans="1:12" x14ac:dyDescent="0.25">
      <c r="A59231" t="s">
        <v>118502</v>
      </c>
      <c r="B59231" t="s">
        <v>118503</v>
      </c>
      <c r="C59231" t="s">
        <v>11</v>
      </c>
      <c r="D59231">
        <f t="shared" si="1850"/>
        <v>2017</v>
      </c>
      <c r="E59231" s="3">
        <v>43059.828217592592</v>
      </c>
      <c r="F59231" s="3">
        <v>43059.839456018519</v>
      </c>
      <c r="G59231" s="3">
        <v>43060.65215277778</v>
      </c>
      <c r="H59231" s="3">
        <v>43062.897083333337</v>
      </c>
      <c r="I59231" s="3">
        <v>43070</v>
      </c>
      <c r="J59231" t="s">
        <v>12</v>
      </c>
      <c r="K59231" s="3" t="s">
        <v>198927</v>
      </c>
      <c r="L59231" s="3" t="str">
        <f t="shared" si="1851"/>
        <v>SP Brazil</v>
      </c>
    </row>
    <row r="59232" spans="1:12" x14ac:dyDescent="0.25">
      <c r="A59232" t="s">
        <v>118504</v>
      </c>
      <c r="B59232" t="s">
        <v>118505</v>
      </c>
      <c r="C59232" t="s">
        <v>11</v>
      </c>
      <c r="D59232">
        <f t="shared" si="1850"/>
        <v>2018</v>
      </c>
      <c r="E59232" s="3">
        <v>43145.710868055554</v>
      </c>
      <c r="F59232" s="3">
        <v>43145.736377314817</v>
      </c>
      <c r="G59232" s="3">
        <v>43146.816527777781</v>
      </c>
      <c r="H59232" s="3">
        <v>43151.935497685183</v>
      </c>
      <c r="I59232" s="3">
        <v>43167</v>
      </c>
      <c r="J59232" t="s">
        <v>12</v>
      </c>
      <c r="K59232" s="3" t="s">
        <v>198927</v>
      </c>
      <c r="L59232" s="3" t="str">
        <f t="shared" si="1851"/>
        <v>SP Brazil</v>
      </c>
    </row>
    <row r="59233" spans="1:12" x14ac:dyDescent="0.25">
      <c r="A59233" t="s">
        <v>118506</v>
      </c>
      <c r="B59233" t="s">
        <v>118507</v>
      </c>
      <c r="C59233" t="s">
        <v>11</v>
      </c>
      <c r="D59233">
        <f t="shared" si="1850"/>
        <v>2017</v>
      </c>
      <c r="E59233" s="3">
        <v>42838.820763888885</v>
      </c>
      <c r="F59233" s="3">
        <v>42838.826550925929</v>
      </c>
      <c r="G59233" s="3">
        <v>42842.630995370368</v>
      </c>
      <c r="H59233" s="3">
        <v>42853.732777777775</v>
      </c>
      <c r="I59233" s="3">
        <v>42864</v>
      </c>
      <c r="J59233" t="s">
        <v>80</v>
      </c>
      <c r="K59233" s="3" t="s">
        <v>198927</v>
      </c>
      <c r="L59233" s="3" t="str">
        <f t="shared" si="1851"/>
        <v>SC Brazil</v>
      </c>
    </row>
    <row r="59234" spans="1:12" x14ac:dyDescent="0.25">
      <c r="A59234" t="s">
        <v>118508</v>
      </c>
      <c r="B59234" t="s">
        <v>118509</v>
      </c>
      <c r="C59234" t="s">
        <v>11</v>
      </c>
      <c r="D59234">
        <f t="shared" si="1850"/>
        <v>2017</v>
      </c>
      <c r="E59234" s="3">
        <v>42893.848541666666</v>
      </c>
      <c r="F59234" s="3">
        <v>42893.854398148149</v>
      </c>
      <c r="G59234" s="3">
        <v>42895.691620370373</v>
      </c>
      <c r="H59234" s="3">
        <v>42902.65420138889</v>
      </c>
      <c r="I59234" s="3">
        <v>42914</v>
      </c>
      <c r="J59234" t="s">
        <v>12</v>
      </c>
      <c r="K59234" s="3" t="s">
        <v>198927</v>
      </c>
      <c r="L59234" s="3" t="str">
        <f t="shared" si="1851"/>
        <v>SP Brazil</v>
      </c>
    </row>
    <row r="59235" spans="1:12" x14ac:dyDescent="0.25">
      <c r="A59235" t="s">
        <v>118510</v>
      </c>
      <c r="B59235" t="s">
        <v>118511</v>
      </c>
      <c r="C59235" t="s">
        <v>11</v>
      </c>
      <c r="D59235">
        <f t="shared" si="1850"/>
        <v>2017</v>
      </c>
      <c r="E59235" s="3">
        <v>42995.631030092591</v>
      </c>
      <c r="F59235" s="3">
        <v>42995.644293981481</v>
      </c>
      <c r="G59235" s="3">
        <v>42996.877951388888</v>
      </c>
      <c r="H59235" s="3">
        <v>43011.693402777775</v>
      </c>
      <c r="I59235" s="3">
        <v>43024</v>
      </c>
      <c r="J59235" t="s">
        <v>119</v>
      </c>
      <c r="K59235" s="3" t="s">
        <v>198927</v>
      </c>
      <c r="L59235" s="3" t="str">
        <f t="shared" si="1851"/>
        <v>MA Brazil</v>
      </c>
    </row>
    <row r="59236" spans="1:12" x14ac:dyDescent="0.25">
      <c r="A59236" t="s">
        <v>118512</v>
      </c>
      <c r="B59236" t="s">
        <v>118513</v>
      </c>
      <c r="C59236" t="s">
        <v>11</v>
      </c>
      <c r="D59236">
        <f t="shared" si="1850"/>
        <v>2018</v>
      </c>
      <c r="E59236" s="3">
        <v>43102.839016203703</v>
      </c>
      <c r="F59236" s="3">
        <v>43103.186863425923</v>
      </c>
      <c r="G59236" s="3">
        <v>43103.904675925929</v>
      </c>
      <c r="H59236" s="3">
        <v>43110.85359953704</v>
      </c>
      <c r="I59236" s="3">
        <v>43131</v>
      </c>
      <c r="J59236" t="s">
        <v>15</v>
      </c>
      <c r="K59236" s="3" t="s">
        <v>198927</v>
      </c>
      <c r="L59236" s="3" t="str">
        <f t="shared" si="1851"/>
        <v>RJ Brazil</v>
      </c>
    </row>
    <row r="59237" spans="1:12" x14ac:dyDescent="0.25">
      <c r="A59237" t="s">
        <v>118514</v>
      </c>
      <c r="B59237" t="s">
        <v>118515</v>
      </c>
      <c r="C59237" t="s">
        <v>11</v>
      </c>
      <c r="D59237">
        <f t="shared" si="1850"/>
        <v>2018</v>
      </c>
      <c r="E59237" s="3">
        <v>43212.849664351852</v>
      </c>
      <c r="F59237" s="3">
        <v>43214.773587962962</v>
      </c>
      <c r="G59237" s="3">
        <v>43213.966805555552</v>
      </c>
      <c r="H59237" s="3">
        <v>43214.973703703705</v>
      </c>
      <c r="I59237" s="3">
        <v>43230</v>
      </c>
      <c r="J59237" t="s">
        <v>12</v>
      </c>
      <c r="K59237" s="3" t="s">
        <v>198927</v>
      </c>
      <c r="L59237" s="3" t="str">
        <f t="shared" si="1851"/>
        <v>SP Brazil</v>
      </c>
    </row>
    <row r="59238" spans="1:12" x14ac:dyDescent="0.25">
      <c r="A59238" t="s">
        <v>118516</v>
      </c>
      <c r="B59238" t="s">
        <v>118517</v>
      </c>
      <c r="C59238" t="s">
        <v>11</v>
      </c>
      <c r="D59238">
        <f t="shared" si="1850"/>
        <v>2018</v>
      </c>
      <c r="E59238" s="3">
        <v>43312.466863425929</v>
      </c>
      <c r="F59238" s="3">
        <v>43314.229791666665</v>
      </c>
      <c r="G59238" s="3">
        <v>43314.482638888891</v>
      </c>
      <c r="H59238" s="3">
        <v>43321.773993055554</v>
      </c>
      <c r="I59238" s="3">
        <v>43334</v>
      </c>
      <c r="J59238" t="s">
        <v>442</v>
      </c>
      <c r="K59238" s="3" t="s">
        <v>198927</v>
      </c>
      <c r="L59238" s="3" t="str">
        <f t="shared" si="1851"/>
        <v>PA Brazil</v>
      </c>
    </row>
    <row r="59239" spans="1:12" x14ac:dyDescent="0.25">
      <c r="A59239" t="s">
        <v>118518</v>
      </c>
      <c r="B59239" t="s">
        <v>118519</v>
      </c>
      <c r="C59239" t="s">
        <v>11</v>
      </c>
      <c r="D59239">
        <f t="shared" si="1850"/>
        <v>2017</v>
      </c>
      <c r="E59239" s="3">
        <v>43065.464178240742</v>
      </c>
      <c r="F59239" s="3">
        <v>43065.469143518516</v>
      </c>
      <c r="G59239" s="3">
        <v>43066.919571759259</v>
      </c>
      <c r="H59239" s="3">
        <v>43083.902465277781</v>
      </c>
      <c r="I59239" s="3">
        <v>43090</v>
      </c>
      <c r="J59239" t="s">
        <v>33</v>
      </c>
      <c r="K59239" s="3" t="s">
        <v>198927</v>
      </c>
      <c r="L59239" s="3" t="str">
        <f t="shared" si="1851"/>
        <v>MG Brazil</v>
      </c>
    </row>
    <row r="59240" spans="1:12" x14ac:dyDescent="0.25">
      <c r="A59240" t="s">
        <v>118520</v>
      </c>
      <c r="B59240" t="s">
        <v>118521</v>
      </c>
      <c r="C59240" t="s">
        <v>11</v>
      </c>
      <c r="D59240">
        <f t="shared" si="1850"/>
        <v>2018</v>
      </c>
      <c r="E59240" s="3">
        <v>43224.570902777778</v>
      </c>
      <c r="F59240" s="3">
        <v>43224.58011574074</v>
      </c>
      <c r="G59240" s="3">
        <v>43229.472916666666</v>
      </c>
      <c r="H59240" s="3">
        <v>43231.814328703702</v>
      </c>
      <c r="I59240" s="3">
        <v>43242</v>
      </c>
      <c r="J59240" t="s">
        <v>33</v>
      </c>
      <c r="K59240" s="3" t="s">
        <v>198927</v>
      </c>
      <c r="L59240" s="3" t="str">
        <f t="shared" si="1851"/>
        <v>MG Brazil</v>
      </c>
    </row>
    <row r="59241" spans="1:12" x14ac:dyDescent="0.25">
      <c r="A59241" t="s">
        <v>118522</v>
      </c>
      <c r="B59241" t="s">
        <v>118523</v>
      </c>
      <c r="C59241" t="s">
        <v>11</v>
      </c>
      <c r="D59241">
        <f t="shared" si="1850"/>
        <v>2018</v>
      </c>
      <c r="E59241" s="3">
        <v>43307.47011574074</v>
      </c>
      <c r="F59241" s="3">
        <v>43308.170335648145</v>
      </c>
      <c r="G59241" s="3">
        <v>43311.588888888888</v>
      </c>
      <c r="H59241" s="3">
        <v>43315.57130787037</v>
      </c>
      <c r="I59241" s="3">
        <v>43318</v>
      </c>
      <c r="J59241" t="s">
        <v>12</v>
      </c>
      <c r="K59241" s="3" t="s">
        <v>198927</v>
      </c>
      <c r="L59241" s="3" t="str">
        <f t="shared" si="1851"/>
        <v>SP Brazil</v>
      </c>
    </row>
    <row r="59242" spans="1:12" x14ac:dyDescent="0.25">
      <c r="A59242" t="s">
        <v>118524</v>
      </c>
      <c r="B59242" t="s">
        <v>118525</v>
      </c>
      <c r="C59242" t="s">
        <v>11</v>
      </c>
      <c r="D59242">
        <f t="shared" si="1850"/>
        <v>2018</v>
      </c>
      <c r="E59242" s="3">
        <v>43208.414780092593</v>
      </c>
      <c r="F59242" s="3">
        <v>43208.424386574072</v>
      </c>
      <c r="G59242" s="3">
        <v>43209.713113425925</v>
      </c>
      <c r="H59242" s="3">
        <v>43216.711631944447</v>
      </c>
      <c r="I59242" s="3">
        <v>43243</v>
      </c>
      <c r="J59242" t="s">
        <v>18</v>
      </c>
      <c r="K59242" s="3" t="s">
        <v>198927</v>
      </c>
      <c r="L59242" s="3" t="str">
        <f t="shared" si="1851"/>
        <v>RS Brazil</v>
      </c>
    </row>
    <row r="59243" spans="1:12" x14ac:dyDescent="0.25">
      <c r="A59243" t="s">
        <v>118526</v>
      </c>
      <c r="B59243" t="s">
        <v>118527</v>
      </c>
      <c r="C59243" t="s">
        <v>11</v>
      </c>
      <c r="D59243">
        <f t="shared" si="1850"/>
        <v>2018</v>
      </c>
      <c r="E59243" s="3">
        <v>43292.779930555553</v>
      </c>
      <c r="F59243" s="3">
        <v>43293.780497685184</v>
      </c>
      <c r="G59243" s="3">
        <v>43294.656944444447</v>
      </c>
      <c r="H59243" s="3">
        <v>43301.92832175926</v>
      </c>
      <c r="I59243" s="3">
        <v>43326</v>
      </c>
      <c r="J59243" t="s">
        <v>15</v>
      </c>
      <c r="K59243" s="3" t="s">
        <v>198927</v>
      </c>
      <c r="L59243" s="3" t="str">
        <f t="shared" si="1851"/>
        <v>RJ Brazil</v>
      </c>
    </row>
    <row r="59244" spans="1:12" x14ac:dyDescent="0.25">
      <c r="A59244" t="s">
        <v>118528</v>
      </c>
      <c r="B59244" t="s">
        <v>118529</v>
      </c>
      <c r="C59244" t="s">
        <v>11</v>
      </c>
      <c r="D59244">
        <f t="shared" si="1850"/>
        <v>2018</v>
      </c>
      <c r="E59244" s="3">
        <v>43136.558738425927</v>
      </c>
      <c r="F59244" s="3">
        <v>43136.576990740738</v>
      </c>
      <c r="G59244" s="3">
        <v>43150.788321759261</v>
      </c>
      <c r="H59244" s="3">
        <v>43154.706828703704</v>
      </c>
      <c r="I59244" s="3">
        <v>43174</v>
      </c>
      <c r="J59244" t="s">
        <v>58</v>
      </c>
      <c r="K59244" s="3" t="s">
        <v>198927</v>
      </c>
      <c r="L59244" s="3" t="str">
        <f t="shared" si="1851"/>
        <v>PR Brazil</v>
      </c>
    </row>
    <row r="59245" spans="1:12" x14ac:dyDescent="0.25">
      <c r="A59245" t="s">
        <v>118530</v>
      </c>
      <c r="B59245" t="s">
        <v>118531</v>
      </c>
      <c r="C59245" t="s">
        <v>11</v>
      </c>
      <c r="D59245">
        <f t="shared" si="1850"/>
        <v>2017</v>
      </c>
      <c r="E59245" s="3">
        <v>42962.659178240741</v>
      </c>
      <c r="F59245" s="3">
        <v>42963.142800925925</v>
      </c>
      <c r="G59245" s="3">
        <v>42964.869328703702</v>
      </c>
      <c r="H59245" s="3">
        <v>42965.627291666664</v>
      </c>
      <c r="I59245" s="3">
        <v>42975</v>
      </c>
      <c r="J59245" t="s">
        <v>12</v>
      </c>
      <c r="K59245" s="3" t="s">
        <v>198927</v>
      </c>
      <c r="L59245" s="3" t="str">
        <f t="shared" si="1851"/>
        <v>SP Brazil</v>
      </c>
    </row>
    <row r="59246" spans="1:12" x14ac:dyDescent="0.25">
      <c r="A59246" t="s">
        <v>118532</v>
      </c>
      <c r="B59246" t="s">
        <v>118533</v>
      </c>
      <c r="C59246" t="s">
        <v>11</v>
      </c>
      <c r="D59246">
        <f t="shared" si="1850"/>
        <v>2018</v>
      </c>
      <c r="E59246" s="3">
        <v>43110.888842592591</v>
      </c>
      <c r="F59246" s="3">
        <v>43110.896932870368</v>
      </c>
      <c r="G59246" s="3">
        <v>43111.746516203704</v>
      </c>
      <c r="H59246" s="3">
        <v>43123.957499999997</v>
      </c>
      <c r="I59246" s="3">
        <v>43131</v>
      </c>
      <c r="J59246" t="s">
        <v>12</v>
      </c>
      <c r="K59246" s="3" t="s">
        <v>198927</v>
      </c>
      <c r="L59246" s="3" t="str">
        <f t="shared" si="1851"/>
        <v>SP Brazil</v>
      </c>
    </row>
    <row r="59247" spans="1:12" x14ac:dyDescent="0.25">
      <c r="A59247" t="s">
        <v>118534</v>
      </c>
      <c r="B59247" t="s">
        <v>118535</v>
      </c>
      <c r="C59247" t="s">
        <v>11</v>
      </c>
      <c r="D59247">
        <f t="shared" si="1850"/>
        <v>2018</v>
      </c>
      <c r="E59247" s="3">
        <v>43271.387476851851</v>
      </c>
      <c r="F59247" s="3">
        <v>43271.782835648148</v>
      </c>
      <c r="G59247" s="3">
        <v>43272.550694444442</v>
      </c>
      <c r="H59247" s="3">
        <v>43277.778263888889</v>
      </c>
      <c r="I59247" s="3">
        <v>43284</v>
      </c>
      <c r="J59247" t="s">
        <v>12</v>
      </c>
      <c r="K59247" s="3" t="s">
        <v>198927</v>
      </c>
      <c r="L59247" s="3" t="str">
        <f t="shared" si="1851"/>
        <v>SP Brazil</v>
      </c>
    </row>
    <row r="59248" spans="1:12" x14ac:dyDescent="0.25">
      <c r="A59248" t="s">
        <v>118536</v>
      </c>
      <c r="B59248" t="s">
        <v>118537</v>
      </c>
      <c r="C59248" t="s">
        <v>11</v>
      </c>
      <c r="D59248">
        <f t="shared" si="1850"/>
        <v>2018</v>
      </c>
      <c r="E59248" s="3">
        <v>43172.673946759256</v>
      </c>
      <c r="F59248" s="3">
        <v>43172.700046296297</v>
      </c>
      <c r="G59248" s="3">
        <v>43175.010335648149</v>
      </c>
      <c r="H59248" s="3">
        <v>43178.950381944444</v>
      </c>
      <c r="I59248" s="3">
        <v>43182</v>
      </c>
      <c r="J59248" t="s">
        <v>12</v>
      </c>
      <c r="K59248" s="3" t="s">
        <v>198927</v>
      </c>
      <c r="L59248" s="3" t="str">
        <f t="shared" si="1851"/>
        <v>SP Brazil</v>
      </c>
    </row>
    <row r="59249" spans="1:12" x14ac:dyDescent="0.25">
      <c r="A59249" t="s">
        <v>118538</v>
      </c>
      <c r="B59249" t="s">
        <v>118539</v>
      </c>
      <c r="C59249" t="s">
        <v>11</v>
      </c>
      <c r="D59249">
        <f t="shared" si="1850"/>
        <v>2018</v>
      </c>
      <c r="E59249" s="3">
        <v>43278.800844907404</v>
      </c>
      <c r="F59249" s="3">
        <v>43279.094305555554</v>
      </c>
      <c r="G59249" s="3">
        <v>43279.506249999999</v>
      </c>
      <c r="H59249" s="3">
        <v>43284.164224537039</v>
      </c>
      <c r="I59249" s="3">
        <v>43304</v>
      </c>
      <c r="J59249" t="s">
        <v>12</v>
      </c>
      <c r="K59249" s="3" t="s">
        <v>198927</v>
      </c>
      <c r="L59249" s="3" t="str">
        <f t="shared" si="1851"/>
        <v>SP Brazil</v>
      </c>
    </row>
    <row r="59250" spans="1:12" x14ac:dyDescent="0.25">
      <c r="A59250" t="s">
        <v>118540</v>
      </c>
      <c r="B59250" t="s">
        <v>118541</v>
      </c>
      <c r="C59250" t="s">
        <v>11</v>
      </c>
      <c r="D59250">
        <f t="shared" si="1850"/>
        <v>2017</v>
      </c>
      <c r="E59250" s="3">
        <v>42781.42428240741</v>
      </c>
      <c r="F59250" s="3">
        <v>42781.432766203703</v>
      </c>
      <c r="G59250" s="3">
        <v>42782.390798611108</v>
      </c>
      <c r="H59250" s="3">
        <v>42788.431122685186</v>
      </c>
      <c r="I59250" s="3">
        <v>42808</v>
      </c>
      <c r="J59250" t="s">
        <v>12</v>
      </c>
      <c r="K59250" s="3" t="s">
        <v>198927</v>
      </c>
      <c r="L59250" s="3" t="str">
        <f t="shared" si="1851"/>
        <v>SP Brazil</v>
      </c>
    </row>
    <row r="59251" spans="1:12" x14ac:dyDescent="0.25">
      <c r="A59251" t="s">
        <v>118542</v>
      </c>
      <c r="B59251" t="s">
        <v>118543</v>
      </c>
      <c r="C59251" t="s">
        <v>11</v>
      </c>
      <c r="D59251">
        <f t="shared" si="1850"/>
        <v>2018</v>
      </c>
      <c r="E59251" s="3">
        <v>43318.896481481483</v>
      </c>
      <c r="F59251" s="3">
        <v>43318.909907407404</v>
      </c>
      <c r="G59251" s="3">
        <v>43320.605555555558</v>
      </c>
      <c r="H59251" s="3">
        <v>43321.6484375</v>
      </c>
      <c r="I59251" s="3">
        <v>43322</v>
      </c>
      <c r="J59251" t="s">
        <v>12</v>
      </c>
      <c r="K59251" s="3" t="s">
        <v>198927</v>
      </c>
      <c r="L59251" s="3" t="str">
        <f t="shared" si="1851"/>
        <v>SP Brazil</v>
      </c>
    </row>
    <row r="59252" spans="1:12" x14ac:dyDescent="0.25">
      <c r="A59252" t="s">
        <v>118544</v>
      </c>
      <c r="B59252" t="s">
        <v>118545</v>
      </c>
      <c r="C59252" t="s">
        <v>11</v>
      </c>
      <c r="D59252">
        <f t="shared" si="1850"/>
        <v>2018</v>
      </c>
      <c r="E59252" s="3">
        <v>43120.940682870372</v>
      </c>
      <c r="F59252" s="3">
        <v>43120.958611111113</v>
      </c>
      <c r="G59252" s="3">
        <v>43125.039293981485</v>
      </c>
      <c r="H59252" s="3">
        <v>43140.883206018516</v>
      </c>
      <c r="I59252" s="3">
        <v>43150</v>
      </c>
      <c r="J59252" t="s">
        <v>33</v>
      </c>
      <c r="K59252" s="3" t="s">
        <v>198927</v>
      </c>
      <c r="L59252" s="3" t="str">
        <f t="shared" si="1851"/>
        <v>MG Brazil</v>
      </c>
    </row>
    <row r="59253" spans="1:12" x14ac:dyDescent="0.25">
      <c r="A59253" t="s">
        <v>118546</v>
      </c>
      <c r="B59253" t="s">
        <v>118547</v>
      </c>
      <c r="C59253" t="s">
        <v>11</v>
      </c>
      <c r="D59253">
        <f t="shared" si="1850"/>
        <v>2018</v>
      </c>
      <c r="E59253" s="3">
        <v>43175.47892361111</v>
      </c>
      <c r="F59253" s="3">
        <v>43175.492523148147</v>
      </c>
      <c r="G59253" s="3">
        <v>43178.803171296298</v>
      </c>
      <c r="H59253" s="3">
        <v>43186.90111111111</v>
      </c>
      <c r="I59253" s="3">
        <v>43194</v>
      </c>
      <c r="J59253" t="s">
        <v>33</v>
      </c>
      <c r="K59253" s="3" t="s">
        <v>198927</v>
      </c>
      <c r="L59253" s="3" t="str">
        <f t="shared" si="1851"/>
        <v>MG Brazil</v>
      </c>
    </row>
    <row r="59254" spans="1:12" x14ac:dyDescent="0.25">
      <c r="A59254" t="s">
        <v>118548</v>
      </c>
      <c r="B59254" t="s">
        <v>118549</v>
      </c>
      <c r="C59254" t="s">
        <v>11</v>
      </c>
      <c r="D59254">
        <f t="shared" si="1850"/>
        <v>2017</v>
      </c>
      <c r="E59254" s="3">
        <v>43097.690358796295</v>
      </c>
      <c r="F59254" s="3">
        <v>43097.699560185189</v>
      </c>
      <c r="G59254" s="3">
        <v>43103.974282407406</v>
      </c>
      <c r="H59254" s="3">
        <v>43104.744710648149</v>
      </c>
      <c r="I59254" s="3">
        <v>43119</v>
      </c>
      <c r="J59254" t="s">
        <v>30</v>
      </c>
      <c r="K59254" s="3" t="s">
        <v>198927</v>
      </c>
      <c r="L59254" s="3" t="str">
        <f t="shared" si="1851"/>
        <v>BA Brazil</v>
      </c>
    </row>
    <row r="59255" spans="1:12" x14ac:dyDescent="0.25">
      <c r="A59255" t="s">
        <v>118550</v>
      </c>
      <c r="B59255" t="s">
        <v>118551</v>
      </c>
      <c r="C59255" t="s">
        <v>11</v>
      </c>
      <c r="D59255">
        <f t="shared" si="1850"/>
        <v>2018</v>
      </c>
      <c r="E59255" s="3">
        <v>43109.495474537034</v>
      </c>
      <c r="F59255" s="3">
        <v>43109.50644675926</v>
      </c>
      <c r="G59255" s="3">
        <v>43109.810555555552</v>
      </c>
      <c r="H59255" s="3">
        <v>43119.991226851853</v>
      </c>
      <c r="I59255" s="3">
        <v>43138</v>
      </c>
      <c r="J59255" t="s">
        <v>30</v>
      </c>
      <c r="K59255" s="3" t="s">
        <v>198927</v>
      </c>
      <c r="L59255" s="3" t="str">
        <f t="shared" si="1851"/>
        <v>BA Brazil</v>
      </c>
    </row>
    <row r="59256" spans="1:12" x14ac:dyDescent="0.25">
      <c r="A59256" t="s">
        <v>118552</v>
      </c>
      <c r="B59256" t="s">
        <v>118553</v>
      </c>
      <c r="C59256" t="s">
        <v>11</v>
      </c>
      <c r="D59256">
        <f t="shared" si="1850"/>
        <v>2018</v>
      </c>
      <c r="E59256" s="3">
        <v>43323.628912037035</v>
      </c>
      <c r="F59256" s="3">
        <v>43323.64199074074</v>
      </c>
      <c r="G59256" s="3">
        <v>43325.513888888891</v>
      </c>
      <c r="H59256" s="3">
        <v>43333.829675925925</v>
      </c>
      <c r="I59256" s="3">
        <v>43334</v>
      </c>
      <c r="J59256" t="s">
        <v>12</v>
      </c>
      <c r="K59256" s="3" t="s">
        <v>198927</v>
      </c>
      <c r="L59256" s="3" t="str">
        <f t="shared" si="1851"/>
        <v>SP Brazil</v>
      </c>
    </row>
    <row r="59257" spans="1:12" x14ac:dyDescent="0.25">
      <c r="A59257" t="s">
        <v>118554</v>
      </c>
      <c r="B59257" t="s">
        <v>118555</v>
      </c>
      <c r="C59257" t="s">
        <v>11</v>
      </c>
      <c r="D59257">
        <f t="shared" si="1850"/>
        <v>2017</v>
      </c>
      <c r="E59257" s="3">
        <v>42844.76966435185</v>
      </c>
      <c r="F59257" s="3">
        <v>42844.779409722221</v>
      </c>
      <c r="G59257" s="3">
        <v>42851.57371527778</v>
      </c>
      <c r="H59257" s="3">
        <v>42864.610266203701</v>
      </c>
      <c r="I59257" s="3">
        <v>42867</v>
      </c>
      <c r="J59257" t="s">
        <v>12</v>
      </c>
      <c r="K59257" s="3" t="s">
        <v>198927</v>
      </c>
      <c r="L59257" s="3" t="str">
        <f t="shared" si="1851"/>
        <v>SP Brazil</v>
      </c>
    </row>
    <row r="59258" spans="1:12" x14ac:dyDescent="0.25">
      <c r="A59258" t="s">
        <v>118556</v>
      </c>
      <c r="B59258" t="s">
        <v>118557</v>
      </c>
      <c r="C59258" t="s">
        <v>11</v>
      </c>
      <c r="D59258">
        <f t="shared" si="1850"/>
        <v>2017</v>
      </c>
      <c r="E59258" s="3">
        <v>42886.369270833333</v>
      </c>
      <c r="F59258" s="3">
        <v>42886.377071759256</v>
      </c>
      <c r="G59258" s="3">
        <v>42886.468993055554</v>
      </c>
      <c r="H59258" s="3">
        <v>42913.637384259258</v>
      </c>
      <c r="I59258" s="3">
        <v>42921</v>
      </c>
      <c r="J59258" t="s">
        <v>442</v>
      </c>
      <c r="K59258" s="3" t="s">
        <v>198927</v>
      </c>
      <c r="L59258" s="3" t="str">
        <f t="shared" si="1851"/>
        <v>PA Brazil</v>
      </c>
    </row>
    <row r="59259" spans="1:12" x14ac:dyDescent="0.25">
      <c r="A59259" t="s">
        <v>118558</v>
      </c>
      <c r="B59259" t="s">
        <v>118559</v>
      </c>
      <c r="C59259" t="s">
        <v>11</v>
      </c>
      <c r="D59259">
        <f t="shared" si="1850"/>
        <v>2017</v>
      </c>
      <c r="E59259" s="3">
        <v>43063.495335648149</v>
      </c>
      <c r="F59259" s="3">
        <v>43065.496863425928</v>
      </c>
      <c r="G59259" s="3">
        <v>43066.798125000001</v>
      </c>
      <c r="H59259" s="3">
        <v>43073.862650462965</v>
      </c>
      <c r="I59259" s="3">
        <v>43083</v>
      </c>
      <c r="J59259" t="s">
        <v>12</v>
      </c>
      <c r="K59259" s="3" t="s">
        <v>198927</v>
      </c>
      <c r="L59259" s="3" t="str">
        <f t="shared" si="1851"/>
        <v>SP Brazil</v>
      </c>
    </row>
    <row r="59260" spans="1:12" x14ac:dyDescent="0.25">
      <c r="A59260" t="s">
        <v>118560</v>
      </c>
      <c r="B59260" t="s">
        <v>118561</v>
      </c>
      <c r="C59260" t="s">
        <v>11</v>
      </c>
      <c r="D59260">
        <f t="shared" si="1850"/>
        <v>2017</v>
      </c>
      <c r="E59260" s="3">
        <v>42894.388402777775</v>
      </c>
      <c r="F59260" s="3">
        <v>42894.396041666667</v>
      </c>
      <c r="G59260" s="3">
        <v>42894.458194444444</v>
      </c>
      <c r="H59260" s="3">
        <v>42907.684490740743</v>
      </c>
      <c r="I59260" s="3">
        <v>42920</v>
      </c>
      <c r="J59260" t="s">
        <v>33</v>
      </c>
      <c r="K59260" s="3" t="s">
        <v>198927</v>
      </c>
      <c r="L59260" s="3" t="str">
        <f t="shared" si="1851"/>
        <v>MG Brazil</v>
      </c>
    </row>
    <row r="59261" spans="1:12" x14ac:dyDescent="0.25">
      <c r="A59261" t="s">
        <v>118562</v>
      </c>
      <c r="B59261" t="s">
        <v>118563</v>
      </c>
      <c r="C59261" t="s">
        <v>11</v>
      </c>
      <c r="D59261">
        <f t="shared" si="1850"/>
        <v>2017</v>
      </c>
      <c r="E59261" s="3">
        <v>43072.738020833334</v>
      </c>
      <c r="F59261" s="3">
        <v>43072.758449074077</v>
      </c>
      <c r="G59261" s="3">
        <v>43076.613217592596</v>
      </c>
      <c r="H59261" s="3">
        <v>43114.782349537039</v>
      </c>
      <c r="I59261" s="3">
        <v>43108</v>
      </c>
      <c r="J59261" t="s">
        <v>18</v>
      </c>
      <c r="K59261" s="3" t="s">
        <v>198927</v>
      </c>
      <c r="L59261" s="3" t="str">
        <f t="shared" si="1851"/>
        <v>RS Brazil</v>
      </c>
    </row>
    <row r="59262" spans="1:12" x14ac:dyDescent="0.25">
      <c r="A59262" t="s">
        <v>118564</v>
      </c>
      <c r="B59262" t="s">
        <v>118565</v>
      </c>
      <c r="C59262" t="s">
        <v>11</v>
      </c>
      <c r="D59262">
        <f t="shared" si="1850"/>
        <v>2018</v>
      </c>
      <c r="E59262" s="3">
        <v>43158.399710648147</v>
      </c>
      <c r="F59262" s="3">
        <v>43158.408576388887</v>
      </c>
      <c r="G59262" s="3">
        <v>43159.809849537036</v>
      </c>
      <c r="H59262" s="3">
        <v>43161.939965277779</v>
      </c>
      <c r="I59262" s="3">
        <v>43178</v>
      </c>
      <c r="J59262" t="s">
        <v>12</v>
      </c>
      <c r="K59262" s="3" t="s">
        <v>198927</v>
      </c>
      <c r="L59262" s="3" t="str">
        <f t="shared" si="1851"/>
        <v>SP Brazil</v>
      </c>
    </row>
    <row r="59263" spans="1:12" x14ac:dyDescent="0.25">
      <c r="A59263" t="s">
        <v>118566</v>
      </c>
      <c r="B59263" t="s">
        <v>118567</v>
      </c>
      <c r="C59263" t="s">
        <v>11</v>
      </c>
      <c r="D59263">
        <f t="shared" si="1850"/>
        <v>2018</v>
      </c>
      <c r="E59263" s="3">
        <v>43234.865752314814</v>
      </c>
      <c r="F59263" s="3">
        <v>43236.148506944446</v>
      </c>
      <c r="G59263" s="3">
        <v>43236.578472222223</v>
      </c>
      <c r="H59263" s="3">
        <v>43248.853055555555</v>
      </c>
      <c r="I59263" s="3">
        <v>43264</v>
      </c>
      <c r="J59263" t="s">
        <v>12</v>
      </c>
      <c r="K59263" s="3" t="s">
        <v>198927</v>
      </c>
      <c r="L59263" s="3" t="str">
        <f t="shared" si="1851"/>
        <v>SP Brazil</v>
      </c>
    </row>
    <row r="59264" spans="1:12" x14ac:dyDescent="0.25">
      <c r="A59264" t="s">
        <v>118568</v>
      </c>
      <c r="B59264" t="s">
        <v>118569</v>
      </c>
      <c r="C59264" t="s">
        <v>11</v>
      </c>
      <c r="D59264">
        <f t="shared" si="1850"/>
        <v>2017</v>
      </c>
      <c r="E59264" s="3">
        <v>42850.654699074075</v>
      </c>
      <c r="F59264" s="3">
        <v>42850.663391203707</v>
      </c>
      <c r="G59264" s="3">
        <v>42851.991678240738</v>
      </c>
      <c r="H59264" s="3">
        <v>42859.576481481483</v>
      </c>
      <c r="I59264" s="3">
        <v>42871</v>
      </c>
      <c r="J59264" t="s">
        <v>15</v>
      </c>
      <c r="K59264" s="3" t="s">
        <v>198927</v>
      </c>
      <c r="L59264" s="3" t="str">
        <f t="shared" si="1851"/>
        <v>RJ Brazil</v>
      </c>
    </row>
    <row r="59265" spans="1:12" x14ac:dyDescent="0.25">
      <c r="A59265" t="s">
        <v>118570</v>
      </c>
      <c r="B59265" t="s">
        <v>118571</v>
      </c>
      <c r="C59265" t="s">
        <v>11</v>
      </c>
      <c r="D59265">
        <f t="shared" si="1850"/>
        <v>2017</v>
      </c>
      <c r="E59265" s="3">
        <v>42978.436562499999</v>
      </c>
      <c r="F59265" s="3">
        <v>42978.83</v>
      </c>
      <c r="G59265" s="3">
        <v>42979.890659722223</v>
      </c>
      <c r="H59265" s="3">
        <v>42983.779907407406</v>
      </c>
      <c r="I59265" s="3">
        <v>42991</v>
      </c>
      <c r="J59265" t="s">
        <v>12</v>
      </c>
      <c r="K59265" s="3" t="s">
        <v>198927</v>
      </c>
      <c r="L59265" s="3" t="str">
        <f t="shared" si="1851"/>
        <v>SP Brazil</v>
      </c>
    </row>
    <row r="59266" spans="1:12" x14ac:dyDescent="0.25">
      <c r="A59266" t="s">
        <v>118572</v>
      </c>
      <c r="B59266" t="s">
        <v>118573</v>
      </c>
      <c r="C59266" t="s">
        <v>11</v>
      </c>
      <c r="D59266">
        <f t="shared" ref="D59266:D59329" si="1852">YEAR(E59266)</f>
        <v>2017</v>
      </c>
      <c r="E59266" s="3">
        <v>43093.620509259257</v>
      </c>
      <c r="F59266" s="3">
        <v>43093.631689814814</v>
      </c>
      <c r="G59266" s="3">
        <v>43095.895219907405</v>
      </c>
      <c r="H59266" s="3">
        <v>43103.975486111114</v>
      </c>
      <c r="I59266" s="3">
        <v>43129</v>
      </c>
      <c r="J59266" t="s">
        <v>58</v>
      </c>
      <c r="K59266" s="3" t="s">
        <v>198927</v>
      </c>
      <c r="L59266" s="3" t="str">
        <f t="shared" ref="L59266:L59329" si="1853">CONCATENATE(J59266, " ", K59266)</f>
        <v>PR Brazil</v>
      </c>
    </row>
    <row r="59267" spans="1:12" x14ac:dyDescent="0.25">
      <c r="A59267" t="s">
        <v>118574</v>
      </c>
      <c r="B59267" t="s">
        <v>118575</v>
      </c>
      <c r="C59267" t="s">
        <v>11</v>
      </c>
      <c r="D59267">
        <f t="shared" si="1852"/>
        <v>2017</v>
      </c>
      <c r="E59267" s="3">
        <v>42820.11582175926</v>
      </c>
      <c r="F59267" s="3">
        <v>42822.155335648145</v>
      </c>
      <c r="G59267" s="3">
        <v>42822.51734953704</v>
      </c>
      <c r="H59267" s="3">
        <v>42844.662094907406</v>
      </c>
      <c r="I59267" s="3">
        <v>42843</v>
      </c>
      <c r="J59267" t="s">
        <v>15</v>
      </c>
      <c r="K59267" s="3" t="s">
        <v>198927</v>
      </c>
      <c r="L59267" s="3" t="str">
        <f t="shared" si="1853"/>
        <v>RJ Brazil</v>
      </c>
    </row>
    <row r="59268" spans="1:12" x14ac:dyDescent="0.25">
      <c r="A59268" t="s">
        <v>118576</v>
      </c>
      <c r="B59268" t="s">
        <v>118577</v>
      </c>
      <c r="C59268" t="s">
        <v>11</v>
      </c>
      <c r="D59268">
        <f t="shared" si="1852"/>
        <v>2018</v>
      </c>
      <c r="E59268" s="3">
        <v>43274.742812500001</v>
      </c>
      <c r="F59268" s="3">
        <v>43274.763113425928</v>
      </c>
      <c r="G59268" s="3">
        <v>43277.394444444442</v>
      </c>
      <c r="H59268" s="3">
        <v>43283.681770833333</v>
      </c>
      <c r="I59268" s="3">
        <v>43305</v>
      </c>
      <c r="J59268" t="s">
        <v>33</v>
      </c>
      <c r="K59268" s="3" t="s">
        <v>198927</v>
      </c>
      <c r="L59268" s="3" t="str">
        <f t="shared" si="1853"/>
        <v>MG Brazil</v>
      </c>
    </row>
    <row r="59269" spans="1:12" x14ac:dyDescent="0.25">
      <c r="A59269" t="s">
        <v>118578</v>
      </c>
      <c r="B59269" t="s">
        <v>118579</v>
      </c>
      <c r="C59269" t="s">
        <v>11</v>
      </c>
      <c r="D59269">
        <f t="shared" si="1852"/>
        <v>2017</v>
      </c>
      <c r="E59269" s="3">
        <v>42985.060127314813</v>
      </c>
      <c r="F59269" s="3">
        <v>42987.211111111108</v>
      </c>
      <c r="G59269" s="3">
        <v>42991.890879629631</v>
      </c>
      <c r="H59269" s="3">
        <v>42997.819386574076</v>
      </c>
      <c r="I59269" s="3">
        <v>43014</v>
      </c>
      <c r="J59269" t="s">
        <v>33</v>
      </c>
      <c r="K59269" s="3" t="s">
        <v>198927</v>
      </c>
      <c r="L59269" s="3" t="str">
        <f t="shared" si="1853"/>
        <v>MG Brazil</v>
      </c>
    </row>
    <row r="59270" spans="1:12" x14ac:dyDescent="0.25">
      <c r="A59270" t="s">
        <v>118580</v>
      </c>
      <c r="B59270" t="s">
        <v>118581</v>
      </c>
      <c r="C59270" t="s">
        <v>11</v>
      </c>
      <c r="D59270">
        <f t="shared" si="1852"/>
        <v>2017</v>
      </c>
      <c r="E59270" s="3">
        <v>42933.605127314811</v>
      </c>
      <c r="F59270" s="3">
        <v>42933.614884259259</v>
      </c>
      <c r="G59270" s="3">
        <v>42943.696736111109</v>
      </c>
      <c r="H59270" s="3">
        <v>42944.601886574077</v>
      </c>
      <c r="I59270" s="3">
        <v>42950</v>
      </c>
      <c r="J59270" t="s">
        <v>12</v>
      </c>
      <c r="K59270" s="3" t="s">
        <v>198927</v>
      </c>
      <c r="L59270" s="3" t="str">
        <f t="shared" si="1853"/>
        <v>SP Brazil</v>
      </c>
    </row>
    <row r="59271" spans="1:12" x14ac:dyDescent="0.25">
      <c r="A59271" t="s">
        <v>118582</v>
      </c>
      <c r="B59271" t="s">
        <v>118583</v>
      </c>
      <c r="C59271" t="s">
        <v>11</v>
      </c>
      <c r="D59271">
        <f t="shared" si="1852"/>
        <v>2017</v>
      </c>
      <c r="E59271" s="3">
        <v>43017.459247685183</v>
      </c>
      <c r="F59271" s="3">
        <v>43017.468414351853</v>
      </c>
      <c r="G59271" s="3">
        <v>43019.74082175926</v>
      </c>
      <c r="H59271" s="3">
        <v>43028.801296296297</v>
      </c>
      <c r="I59271" s="3">
        <v>43047</v>
      </c>
      <c r="J59271" t="s">
        <v>53</v>
      </c>
      <c r="K59271" s="3" t="s">
        <v>198927</v>
      </c>
      <c r="L59271" s="3" t="str">
        <f t="shared" si="1853"/>
        <v>DF Brazil</v>
      </c>
    </row>
    <row r="59272" spans="1:12" x14ac:dyDescent="0.25">
      <c r="A59272" t="s">
        <v>118584</v>
      </c>
      <c r="B59272" t="s">
        <v>118585</v>
      </c>
      <c r="C59272" t="s">
        <v>11</v>
      </c>
      <c r="D59272">
        <f t="shared" si="1852"/>
        <v>2018</v>
      </c>
      <c r="E59272" s="3">
        <v>43122.428055555552</v>
      </c>
      <c r="F59272" s="3">
        <v>43122.594502314816</v>
      </c>
      <c r="G59272" s="3">
        <v>43123.991331018522</v>
      </c>
      <c r="H59272" s="3">
        <v>43132.005023148151</v>
      </c>
      <c r="I59272" s="3">
        <v>43150</v>
      </c>
      <c r="J59272" t="s">
        <v>15</v>
      </c>
      <c r="K59272" s="3" t="s">
        <v>198927</v>
      </c>
      <c r="L59272" s="3" t="str">
        <f t="shared" si="1853"/>
        <v>RJ Brazil</v>
      </c>
    </row>
    <row r="59273" spans="1:12" x14ac:dyDescent="0.25">
      <c r="A59273" t="s">
        <v>118586</v>
      </c>
      <c r="B59273" t="s">
        <v>118587</v>
      </c>
      <c r="C59273" t="s">
        <v>11</v>
      </c>
      <c r="D59273">
        <f t="shared" si="1852"/>
        <v>2018</v>
      </c>
      <c r="E59273" s="3">
        <v>43169.762731481482</v>
      </c>
      <c r="F59273" s="3">
        <v>43172.172476851854</v>
      </c>
      <c r="G59273" s="3">
        <v>43172.749212962961</v>
      </c>
      <c r="H59273" s="3">
        <v>43193.647824074076</v>
      </c>
      <c r="I59273" s="3">
        <v>43188</v>
      </c>
      <c r="J59273" t="s">
        <v>12</v>
      </c>
      <c r="K59273" s="3" t="s">
        <v>198927</v>
      </c>
      <c r="L59273" s="3" t="str">
        <f t="shared" si="1853"/>
        <v>SP Brazil</v>
      </c>
    </row>
    <row r="59274" spans="1:12" x14ac:dyDescent="0.25">
      <c r="A59274" t="s">
        <v>118588</v>
      </c>
      <c r="B59274" t="s">
        <v>118589</v>
      </c>
      <c r="C59274" t="s">
        <v>11</v>
      </c>
      <c r="D59274">
        <f t="shared" si="1852"/>
        <v>2018</v>
      </c>
      <c r="E59274" s="3">
        <v>43320.502511574072</v>
      </c>
      <c r="F59274" s="3">
        <v>43320.51059027778</v>
      </c>
      <c r="G59274" s="3">
        <v>43321.568055555559</v>
      </c>
      <c r="H59274" s="3">
        <v>43328.841493055559</v>
      </c>
      <c r="I59274" s="3">
        <v>43333</v>
      </c>
      <c r="J59274" t="s">
        <v>33</v>
      </c>
      <c r="K59274" s="3" t="s">
        <v>198927</v>
      </c>
      <c r="L59274" s="3" t="str">
        <f t="shared" si="1853"/>
        <v>MG Brazil</v>
      </c>
    </row>
    <row r="59275" spans="1:12" x14ac:dyDescent="0.25">
      <c r="A59275" t="s">
        <v>118590</v>
      </c>
      <c r="B59275" t="s">
        <v>118591</v>
      </c>
      <c r="C59275" t="s">
        <v>11</v>
      </c>
      <c r="D59275">
        <f t="shared" si="1852"/>
        <v>2017</v>
      </c>
      <c r="E59275" s="3">
        <v>42885.884826388887</v>
      </c>
      <c r="F59275" s="3">
        <v>42885.892488425925</v>
      </c>
      <c r="G59275" s="3">
        <v>42886.471307870372</v>
      </c>
      <c r="H59275" s="3">
        <v>42891.666655092595</v>
      </c>
      <c r="I59275" s="3">
        <v>42908</v>
      </c>
      <c r="J59275" t="s">
        <v>15</v>
      </c>
      <c r="K59275" s="3" t="s">
        <v>198927</v>
      </c>
      <c r="L59275" s="3" t="str">
        <f t="shared" si="1853"/>
        <v>RJ Brazil</v>
      </c>
    </row>
    <row r="59276" spans="1:12" x14ac:dyDescent="0.25">
      <c r="A59276" t="s">
        <v>118592</v>
      </c>
      <c r="B59276" t="s">
        <v>118593</v>
      </c>
      <c r="C59276" t="s">
        <v>11</v>
      </c>
      <c r="D59276">
        <f t="shared" si="1852"/>
        <v>2018</v>
      </c>
      <c r="E59276" s="3">
        <v>43112.51085648148</v>
      </c>
      <c r="F59276" s="3">
        <v>43112.519895833335</v>
      </c>
      <c r="G59276" s="3">
        <v>43116.049745370372</v>
      </c>
      <c r="H59276" s="3">
        <v>43119.852743055555</v>
      </c>
      <c r="I59276" s="3">
        <v>43139</v>
      </c>
      <c r="J59276" t="s">
        <v>80</v>
      </c>
      <c r="K59276" s="3" t="s">
        <v>198927</v>
      </c>
      <c r="L59276" s="3" t="str">
        <f t="shared" si="1853"/>
        <v>SC Brazil</v>
      </c>
    </row>
    <row r="59277" spans="1:12" x14ac:dyDescent="0.25">
      <c r="A59277" t="s">
        <v>118594</v>
      </c>
      <c r="B59277" t="s">
        <v>118595</v>
      </c>
      <c r="C59277" t="s">
        <v>11</v>
      </c>
      <c r="D59277">
        <f t="shared" si="1852"/>
        <v>2018</v>
      </c>
      <c r="E59277" s="3">
        <v>43132.706736111111</v>
      </c>
      <c r="F59277" s="3">
        <v>43134.120682870373</v>
      </c>
      <c r="G59277" s="3">
        <v>43136.828587962962</v>
      </c>
      <c r="H59277" s="3">
        <v>43151.509571759256</v>
      </c>
      <c r="I59277" s="3">
        <v>43161</v>
      </c>
      <c r="J59277" t="s">
        <v>80</v>
      </c>
      <c r="K59277" s="3" t="s">
        <v>198927</v>
      </c>
      <c r="L59277" s="3" t="str">
        <f t="shared" si="1853"/>
        <v>SC Brazil</v>
      </c>
    </row>
    <row r="59278" spans="1:12" x14ac:dyDescent="0.25">
      <c r="A59278" t="s">
        <v>118596</v>
      </c>
      <c r="B59278" t="s">
        <v>118597</v>
      </c>
      <c r="C59278" t="s">
        <v>11</v>
      </c>
      <c r="D59278">
        <f t="shared" si="1852"/>
        <v>2018</v>
      </c>
      <c r="E59278" s="3">
        <v>43212.842881944445</v>
      </c>
      <c r="F59278" s="3">
        <v>43214.773530092592</v>
      </c>
      <c r="G59278" s="3">
        <v>43213.865694444445</v>
      </c>
      <c r="H59278" s="3">
        <v>43216.903935185182</v>
      </c>
      <c r="I59278" s="3">
        <v>43231</v>
      </c>
      <c r="J59278" t="s">
        <v>12</v>
      </c>
      <c r="K59278" s="3" t="s">
        <v>198927</v>
      </c>
      <c r="L59278" s="3" t="str">
        <f t="shared" si="1853"/>
        <v>SP Brazil</v>
      </c>
    </row>
    <row r="59279" spans="1:12" x14ac:dyDescent="0.25">
      <c r="A59279" t="s">
        <v>118598</v>
      </c>
      <c r="B59279" t="s">
        <v>118599</v>
      </c>
      <c r="C59279" t="s">
        <v>11</v>
      </c>
      <c r="D59279">
        <f t="shared" si="1852"/>
        <v>2017</v>
      </c>
      <c r="E59279" s="3">
        <v>42834.875138888892</v>
      </c>
      <c r="F59279" s="3">
        <v>42834.885509259257</v>
      </c>
      <c r="G59279" s="3">
        <v>42836.376562500001</v>
      </c>
      <c r="H59279" s="3">
        <v>42843.559467592589</v>
      </c>
      <c r="I59279" s="3">
        <v>42859</v>
      </c>
      <c r="J59279" t="s">
        <v>80</v>
      </c>
      <c r="K59279" s="3" t="s">
        <v>198927</v>
      </c>
      <c r="L59279" s="3" t="str">
        <f t="shared" si="1853"/>
        <v>SC Brazil</v>
      </c>
    </row>
    <row r="59280" spans="1:12" x14ac:dyDescent="0.25">
      <c r="A59280" t="s">
        <v>118600</v>
      </c>
      <c r="B59280" t="s">
        <v>118601</v>
      </c>
      <c r="C59280" t="s">
        <v>11</v>
      </c>
      <c r="D59280">
        <f t="shared" si="1852"/>
        <v>2018</v>
      </c>
      <c r="E59280" s="3">
        <v>43178.435902777775</v>
      </c>
      <c r="F59280" s="3">
        <v>43178.480682870373</v>
      </c>
      <c r="G59280" s="3">
        <v>43182.971493055556</v>
      </c>
      <c r="H59280" s="3">
        <v>43208.735185185185</v>
      </c>
      <c r="I59280" s="3">
        <v>43202</v>
      </c>
      <c r="J59280" t="s">
        <v>15</v>
      </c>
      <c r="K59280" s="3" t="s">
        <v>198927</v>
      </c>
      <c r="L59280" s="3" t="str">
        <f t="shared" si="1853"/>
        <v>RJ Brazil</v>
      </c>
    </row>
    <row r="59281" spans="1:12" x14ac:dyDescent="0.25">
      <c r="A59281" t="s">
        <v>118602</v>
      </c>
      <c r="B59281" t="s">
        <v>118603</v>
      </c>
      <c r="C59281" t="s">
        <v>11</v>
      </c>
      <c r="D59281">
        <f t="shared" si="1852"/>
        <v>2017</v>
      </c>
      <c r="E59281" s="3">
        <v>43075.468773148146</v>
      </c>
      <c r="F59281" s="3">
        <v>43075.502604166664</v>
      </c>
      <c r="G59281" s="3">
        <v>43081.75372685185</v>
      </c>
      <c r="H59281" s="3">
        <v>43096.883993055555</v>
      </c>
      <c r="I59281" s="3">
        <v>43104</v>
      </c>
      <c r="J59281" t="s">
        <v>58</v>
      </c>
      <c r="K59281" s="3" t="s">
        <v>198927</v>
      </c>
      <c r="L59281" s="3" t="str">
        <f t="shared" si="1853"/>
        <v>PR Brazil</v>
      </c>
    </row>
    <row r="59282" spans="1:12" x14ac:dyDescent="0.25">
      <c r="A59282" t="s">
        <v>118604</v>
      </c>
      <c r="B59282" t="s">
        <v>118605</v>
      </c>
      <c r="C59282" t="s">
        <v>11</v>
      </c>
      <c r="D59282">
        <f t="shared" si="1852"/>
        <v>2018</v>
      </c>
      <c r="E59282" s="3">
        <v>43209.840081018519</v>
      </c>
      <c r="F59282" s="3">
        <v>43209.854594907411</v>
      </c>
      <c r="G59282" s="3">
        <v>43210.849641203706</v>
      </c>
      <c r="H59282" s="3">
        <v>43220.886481481481</v>
      </c>
      <c r="I59282" s="3">
        <v>43248</v>
      </c>
      <c r="J59282" t="s">
        <v>23</v>
      </c>
      <c r="K59282" s="3" t="s">
        <v>198927</v>
      </c>
      <c r="L59282" s="3" t="str">
        <f t="shared" si="1853"/>
        <v>GO Brazil</v>
      </c>
    </row>
    <row r="59283" spans="1:12" x14ac:dyDescent="0.25">
      <c r="A59283" t="s">
        <v>118606</v>
      </c>
      <c r="B59283" t="s">
        <v>118607</v>
      </c>
      <c r="C59283" t="s">
        <v>11</v>
      </c>
      <c r="D59283">
        <f t="shared" si="1852"/>
        <v>2017</v>
      </c>
      <c r="E59283" s="3">
        <v>42861.766122685185</v>
      </c>
      <c r="F59283" s="3">
        <v>42861.774456018517</v>
      </c>
      <c r="G59283" s="3">
        <v>42864.597754629627</v>
      </c>
      <c r="H59283" s="3">
        <v>42871.421875</v>
      </c>
      <c r="I59283" s="3">
        <v>42884</v>
      </c>
      <c r="J59283" t="s">
        <v>12</v>
      </c>
      <c r="K59283" s="3" t="s">
        <v>198927</v>
      </c>
      <c r="L59283" s="3" t="str">
        <f t="shared" si="1853"/>
        <v>SP Brazil</v>
      </c>
    </row>
    <row r="59284" spans="1:12" x14ac:dyDescent="0.25">
      <c r="A59284" t="s">
        <v>118608</v>
      </c>
      <c r="B59284" t="s">
        <v>118609</v>
      </c>
      <c r="C59284" t="s">
        <v>11</v>
      </c>
      <c r="D59284">
        <f t="shared" si="1852"/>
        <v>2017</v>
      </c>
      <c r="E59284" s="3">
        <v>43059.867384259262</v>
      </c>
      <c r="F59284" s="3">
        <v>43059.872511574074</v>
      </c>
      <c r="G59284" s="3">
        <v>43061.841134259259</v>
      </c>
      <c r="H59284" s="3">
        <v>43081.97724537037</v>
      </c>
      <c r="I59284" s="3">
        <v>43091</v>
      </c>
      <c r="J59284" t="s">
        <v>18</v>
      </c>
      <c r="K59284" s="3" t="s">
        <v>198927</v>
      </c>
      <c r="L59284" s="3" t="str">
        <f t="shared" si="1853"/>
        <v>RS Brazil</v>
      </c>
    </row>
    <row r="59285" spans="1:12" x14ac:dyDescent="0.25">
      <c r="A59285" t="s">
        <v>118610</v>
      </c>
      <c r="B59285" t="s">
        <v>118611</v>
      </c>
      <c r="C59285" t="s">
        <v>11</v>
      </c>
      <c r="D59285">
        <f t="shared" si="1852"/>
        <v>2018</v>
      </c>
      <c r="E59285" s="3">
        <v>43169.372152777774</v>
      </c>
      <c r="F59285" s="3">
        <v>43169.382233796299</v>
      </c>
      <c r="G59285" s="3">
        <v>43171.987268518518</v>
      </c>
      <c r="H59285" s="3">
        <v>43182.614444444444</v>
      </c>
      <c r="I59285" s="3">
        <v>43192</v>
      </c>
      <c r="J59285" t="s">
        <v>33</v>
      </c>
      <c r="K59285" s="3" t="s">
        <v>198927</v>
      </c>
      <c r="L59285" s="3" t="str">
        <f t="shared" si="1853"/>
        <v>MG Brazil</v>
      </c>
    </row>
    <row r="59286" spans="1:12" x14ac:dyDescent="0.25">
      <c r="A59286" t="s">
        <v>118612</v>
      </c>
      <c r="B59286" t="s">
        <v>118613</v>
      </c>
      <c r="C59286" t="s">
        <v>11</v>
      </c>
      <c r="D59286">
        <f t="shared" si="1852"/>
        <v>2017</v>
      </c>
      <c r="E59286" s="3">
        <v>42990.529942129629</v>
      </c>
      <c r="F59286" s="3">
        <v>42990.538391203707</v>
      </c>
      <c r="G59286" s="3">
        <v>42991.94972222222</v>
      </c>
      <c r="H59286" s="3">
        <v>42996.787303240744</v>
      </c>
      <c r="I59286" s="3">
        <v>43011</v>
      </c>
      <c r="J59286" t="s">
        <v>53</v>
      </c>
      <c r="K59286" s="3" t="s">
        <v>198927</v>
      </c>
      <c r="L59286" s="3" t="str">
        <f t="shared" si="1853"/>
        <v>DF Brazil</v>
      </c>
    </row>
    <row r="59287" spans="1:12" x14ac:dyDescent="0.25">
      <c r="A59287" t="s">
        <v>118614</v>
      </c>
      <c r="B59287" t="s">
        <v>118615</v>
      </c>
      <c r="C59287" t="s">
        <v>11</v>
      </c>
      <c r="D59287">
        <f t="shared" si="1852"/>
        <v>2018</v>
      </c>
      <c r="E59287" s="3">
        <v>43323.798206018517</v>
      </c>
      <c r="F59287" s="3">
        <v>43323.808692129627</v>
      </c>
      <c r="G59287" s="3">
        <v>43325.512499999997</v>
      </c>
      <c r="H59287" s="3">
        <v>43329.561469907407</v>
      </c>
      <c r="I59287" s="3">
        <v>43334</v>
      </c>
      <c r="J59287" t="s">
        <v>58</v>
      </c>
      <c r="K59287" s="3" t="s">
        <v>198927</v>
      </c>
      <c r="L59287" s="3" t="str">
        <f t="shared" si="1853"/>
        <v>PR Brazil</v>
      </c>
    </row>
    <row r="59288" spans="1:12" x14ac:dyDescent="0.25">
      <c r="A59288" t="s">
        <v>118616</v>
      </c>
      <c r="B59288" t="s">
        <v>118617</v>
      </c>
      <c r="C59288" t="s">
        <v>11</v>
      </c>
      <c r="D59288">
        <f t="shared" si="1852"/>
        <v>2018</v>
      </c>
      <c r="E59288" s="3">
        <v>43259.751631944448</v>
      </c>
      <c r="F59288" s="3">
        <v>43259.862511574072</v>
      </c>
      <c r="G59288" s="3">
        <v>43262.411111111112</v>
      </c>
      <c r="H59288" s="3">
        <v>43267.682187500002</v>
      </c>
      <c r="I59288" s="3">
        <v>43298</v>
      </c>
      <c r="J59288" t="s">
        <v>15</v>
      </c>
      <c r="K59288" s="3" t="s">
        <v>198927</v>
      </c>
      <c r="L59288" s="3" t="str">
        <f t="shared" si="1853"/>
        <v>RJ Brazil</v>
      </c>
    </row>
    <row r="59289" spans="1:12" x14ac:dyDescent="0.25">
      <c r="A59289" t="s">
        <v>118618</v>
      </c>
      <c r="B59289" t="s">
        <v>118619</v>
      </c>
      <c r="C59289" t="s">
        <v>11</v>
      </c>
      <c r="D59289">
        <f t="shared" si="1852"/>
        <v>2018</v>
      </c>
      <c r="E59289" s="3">
        <v>43336.693726851852</v>
      </c>
      <c r="F59289" s="3">
        <v>43336.701574074075</v>
      </c>
      <c r="G59289" s="3">
        <v>43340.540277777778</v>
      </c>
      <c r="H59289" s="3">
        <v>43341.527002314811</v>
      </c>
      <c r="I59289" s="3">
        <v>43346</v>
      </c>
      <c r="J59289" t="s">
        <v>12</v>
      </c>
      <c r="K59289" s="3" t="s">
        <v>198927</v>
      </c>
      <c r="L59289" s="3" t="str">
        <f t="shared" si="1853"/>
        <v>SP Brazil</v>
      </c>
    </row>
    <row r="59290" spans="1:12" x14ac:dyDescent="0.25">
      <c r="A59290" t="s">
        <v>118620</v>
      </c>
      <c r="B59290" t="s">
        <v>118621</v>
      </c>
      <c r="C59290" t="s">
        <v>11</v>
      </c>
      <c r="D59290">
        <f t="shared" si="1852"/>
        <v>2018</v>
      </c>
      <c r="E59290" s="3">
        <v>43227.878310185188</v>
      </c>
      <c r="F59290" s="3">
        <v>43227.885972222219</v>
      </c>
      <c r="G59290" s="3">
        <v>43229.273611111108</v>
      </c>
      <c r="H59290" s="3">
        <v>43234.52888888889</v>
      </c>
      <c r="I59290" s="3">
        <v>43244</v>
      </c>
      <c r="J59290" t="s">
        <v>58</v>
      </c>
      <c r="K59290" s="3" t="s">
        <v>198927</v>
      </c>
      <c r="L59290" s="3" t="str">
        <f t="shared" si="1853"/>
        <v>PR Brazil</v>
      </c>
    </row>
    <row r="59291" spans="1:12" x14ac:dyDescent="0.25">
      <c r="A59291" t="s">
        <v>118622</v>
      </c>
      <c r="B59291" t="s">
        <v>118623</v>
      </c>
      <c r="C59291" t="s">
        <v>11</v>
      </c>
      <c r="D59291">
        <f t="shared" si="1852"/>
        <v>2017</v>
      </c>
      <c r="E59291" s="3">
        <v>42981.964733796296</v>
      </c>
      <c r="F59291" s="3">
        <v>42981.974918981483</v>
      </c>
      <c r="G59291" s="3">
        <v>42986.644560185188</v>
      </c>
      <c r="H59291" s="3">
        <v>42991.79184027778</v>
      </c>
      <c r="I59291" s="3">
        <v>43006</v>
      </c>
      <c r="J59291" t="s">
        <v>12</v>
      </c>
      <c r="K59291" s="3" t="s">
        <v>198927</v>
      </c>
      <c r="L59291" s="3" t="str">
        <f t="shared" si="1853"/>
        <v>SP Brazil</v>
      </c>
    </row>
    <row r="59292" spans="1:12" x14ac:dyDescent="0.25">
      <c r="A59292" t="s">
        <v>118624</v>
      </c>
      <c r="B59292" t="s">
        <v>118625</v>
      </c>
      <c r="C59292" t="s">
        <v>11</v>
      </c>
      <c r="D59292">
        <f t="shared" si="1852"/>
        <v>2017</v>
      </c>
      <c r="E59292" s="3">
        <v>43059.81144675926</v>
      </c>
      <c r="F59292" s="3">
        <v>43059.819004629629</v>
      </c>
      <c r="G59292" s="3">
        <v>43061.737222222226</v>
      </c>
      <c r="H59292" s="3">
        <v>43070.642129629632</v>
      </c>
      <c r="I59292" s="3">
        <v>43081</v>
      </c>
      <c r="J59292" t="s">
        <v>33</v>
      </c>
      <c r="K59292" s="3" t="s">
        <v>198927</v>
      </c>
      <c r="L59292" s="3" t="str">
        <f t="shared" si="1853"/>
        <v>MG Brazil</v>
      </c>
    </row>
    <row r="59293" spans="1:12" x14ac:dyDescent="0.25">
      <c r="A59293" t="s">
        <v>118626</v>
      </c>
      <c r="B59293" t="s">
        <v>118627</v>
      </c>
      <c r="C59293" t="s">
        <v>11</v>
      </c>
      <c r="D59293">
        <f t="shared" si="1852"/>
        <v>2017</v>
      </c>
      <c r="E59293" s="3">
        <v>42982.840567129628</v>
      </c>
      <c r="F59293" s="3">
        <v>42983.183865740742</v>
      </c>
      <c r="G59293" s="3">
        <v>42983.803888888891</v>
      </c>
      <c r="H59293" s="3">
        <v>42987.723657407405</v>
      </c>
      <c r="I59293" s="3">
        <v>42996</v>
      </c>
      <c r="J59293" t="s">
        <v>12</v>
      </c>
      <c r="K59293" s="3" t="s">
        <v>198927</v>
      </c>
      <c r="L59293" s="3" t="str">
        <f t="shared" si="1853"/>
        <v>SP Brazil</v>
      </c>
    </row>
    <row r="59294" spans="1:12" x14ac:dyDescent="0.25">
      <c r="A59294" t="s">
        <v>118628</v>
      </c>
      <c r="B59294" t="s">
        <v>118629</v>
      </c>
      <c r="C59294" t="s">
        <v>11</v>
      </c>
      <c r="D59294">
        <f t="shared" si="1852"/>
        <v>2017</v>
      </c>
      <c r="E59294" s="3">
        <v>42966.644826388889</v>
      </c>
      <c r="F59294" s="3">
        <v>42966.656365740739</v>
      </c>
      <c r="G59294" s="3">
        <v>42969.622719907406</v>
      </c>
      <c r="H59294" s="3">
        <v>42979.793483796297</v>
      </c>
      <c r="I59294" s="3">
        <v>42991</v>
      </c>
      <c r="J59294" t="s">
        <v>33</v>
      </c>
      <c r="K59294" s="3" t="s">
        <v>198927</v>
      </c>
      <c r="L59294" s="3" t="str">
        <f t="shared" si="1853"/>
        <v>MG Brazil</v>
      </c>
    </row>
    <row r="59295" spans="1:12" x14ac:dyDescent="0.25">
      <c r="A59295" t="s">
        <v>118630</v>
      </c>
      <c r="B59295" t="s">
        <v>118631</v>
      </c>
      <c r="C59295" t="s">
        <v>11</v>
      </c>
      <c r="D59295">
        <f t="shared" si="1852"/>
        <v>2017</v>
      </c>
      <c r="E59295" s="3">
        <v>42993.474062499998</v>
      </c>
      <c r="F59295" s="3">
        <v>42994.128587962965</v>
      </c>
      <c r="G59295" s="3">
        <v>42996.867835648147</v>
      </c>
      <c r="H59295" s="3">
        <v>43003.761111111111</v>
      </c>
      <c r="I59295" s="3">
        <v>43017</v>
      </c>
      <c r="J59295" t="s">
        <v>80</v>
      </c>
      <c r="K59295" s="3" t="s">
        <v>198927</v>
      </c>
      <c r="L59295" s="3" t="str">
        <f t="shared" si="1853"/>
        <v>SC Brazil</v>
      </c>
    </row>
    <row r="59296" spans="1:12" x14ac:dyDescent="0.25">
      <c r="A59296" t="s">
        <v>118632</v>
      </c>
      <c r="B59296" t="s">
        <v>118633</v>
      </c>
      <c r="C59296" t="s">
        <v>706</v>
      </c>
      <c r="D59296">
        <f t="shared" si="1852"/>
        <v>2018</v>
      </c>
      <c r="E59296" s="3">
        <v>43157.707256944443</v>
      </c>
      <c r="F59296" s="3">
        <v>43157.719305555554</v>
      </c>
      <c r="I59296" s="3">
        <v>43187</v>
      </c>
      <c r="J59296" t="s">
        <v>12</v>
      </c>
      <c r="K59296" s="3" t="s">
        <v>198927</v>
      </c>
      <c r="L59296" s="3" t="str">
        <f t="shared" si="1853"/>
        <v>SP Brazil</v>
      </c>
    </row>
    <row r="59297" spans="1:12" x14ac:dyDescent="0.25">
      <c r="A59297" t="s">
        <v>118634</v>
      </c>
      <c r="B59297" t="s">
        <v>118635</v>
      </c>
      <c r="C59297" t="s">
        <v>11</v>
      </c>
      <c r="D59297">
        <f t="shared" si="1852"/>
        <v>2018</v>
      </c>
      <c r="E59297" s="3">
        <v>43208.567986111113</v>
      </c>
      <c r="F59297" s="3">
        <v>43208.577777777777</v>
      </c>
      <c r="G59297" s="3">
        <v>43210.937210648146</v>
      </c>
      <c r="H59297" s="3">
        <v>43213.835034722222</v>
      </c>
      <c r="I59297" s="3">
        <v>43227</v>
      </c>
      <c r="J59297" t="s">
        <v>12</v>
      </c>
      <c r="K59297" s="3" t="s">
        <v>198927</v>
      </c>
      <c r="L59297" s="3" t="str">
        <f t="shared" si="1853"/>
        <v>SP Brazil</v>
      </c>
    </row>
    <row r="59298" spans="1:12" x14ac:dyDescent="0.25">
      <c r="A59298" t="s">
        <v>118636</v>
      </c>
      <c r="B59298" t="s">
        <v>118637</v>
      </c>
      <c r="C59298" t="s">
        <v>11</v>
      </c>
      <c r="D59298">
        <f t="shared" si="1852"/>
        <v>2017</v>
      </c>
      <c r="E59298" s="3">
        <v>42972.457245370373</v>
      </c>
      <c r="F59298" s="3">
        <v>42972.465451388889</v>
      </c>
      <c r="G59298" s="3">
        <v>42976.839756944442</v>
      </c>
      <c r="H59298" s="3">
        <v>42997.946689814817</v>
      </c>
      <c r="I59298" s="3">
        <v>43007</v>
      </c>
      <c r="J59298" t="s">
        <v>119</v>
      </c>
      <c r="K59298" s="3" t="s">
        <v>198927</v>
      </c>
      <c r="L59298" s="3" t="str">
        <f t="shared" si="1853"/>
        <v>MA Brazil</v>
      </c>
    </row>
    <row r="59299" spans="1:12" x14ac:dyDescent="0.25">
      <c r="A59299" t="s">
        <v>118638</v>
      </c>
      <c r="B59299" t="s">
        <v>118639</v>
      </c>
      <c r="C59299" t="s">
        <v>11</v>
      </c>
      <c r="D59299">
        <f t="shared" si="1852"/>
        <v>2018</v>
      </c>
      <c r="E59299" s="3">
        <v>43302.830752314818</v>
      </c>
      <c r="F59299" s="3">
        <v>43302.840462962966</v>
      </c>
      <c r="G59299" s="3">
        <v>43305.490277777775</v>
      </c>
      <c r="H59299" s="3">
        <v>43311.886493055557</v>
      </c>
      <c r="I59299" s="3">
        <v>43328</v>
      </c>
      <c r="J59299" t="s">
        <v>80</v>
      </c>
      <c r="K59299" s="3" t="s">
        <v>198927</v>
      </c>
      <c r="L59299" s="3" t="str">
        <f t="shared" si="1853"/>
        <v>SC Brazil</v>
      </c>
    </row>
    <row r="59300" spans="1:12" x14ac:dyDescent="0.25">
      <c r="A59300" t="s">
        <v>118640</v>
      </c>
      <c r="B59300" t="s">
        <v>118641</v>
      </c>
      <c r="C59300" t="s">
        <v>11</v>
      </c>
      <c r="D59300">
        <f t="shared" si="1852"/>
        <v>2018</v>
      </c>
      <c r="E59300" s="3">
        <v>43176.711909722224</v>
      </c>
      <c r="F59300" s="3">
        <v>43176.728310185186</v>
      </c>
      <c r="G59300" s="3">
        <v>43178.842256944445</v>
      </c>
      <c r="H59300" s="3">
        <v>43179.888032407405</v>
      </c>
      <c r="I59300" s="3">
        <v>43188</v>
      </c>
      <c r="J59300" t="s">
        <v>12</v>
      </c>
      <c r="K59300" s="3" t="s">
        <v>198927</v>
      </c>
      <c r="L59300" s="3" t="str">
        <f t="shared" si="1853"/>
        <v>SP Brazil</v>
      </c>
    </row>
    <row r="59301" spans="1:12" x14ac:dyDescent="0.25">
      <c r="A59301" t="s">
        <v>118642</v>
      </c>
      <c r="B59301" t="s">
        <v>118643</v>
      </c>
      <c r="C59301" t="s">
        <v>621</v>
      </c>
      <c r="D59301">
        <f t="shared" si="1852"/>
        <v>2018</v>
      </c>
      <c r="E59301" s="3">
        <v>43171.347604166665</v>
      </c>
      <c r="F59301" s="3">
        <v>43171.358067129629</v>
      </c>
      <c r="G59301" s="3">
        <v>43173.020671296297</v>
      </c>
      <c r="I59301" s="3">
        <v>43202</v>
      </c>
      <c r="J59301" t="s">
        <v>15</v>
      </c>
      <c r="K59301" s="3" t="s">
        <v>198927</v>
      </c>
      <c r="L59301" s="3" t="str">
        <f t="shared" si="1853"/>
        <v>RJ Brazil</v>
      </c>
    </row>
    <row r="59302" spans="1:12" x14ac:dyDescent="0.25">
      <c r="A59302" t="s">
        <v>118644</v>
      </c>
      <c r="B59302" t="s">
        <v>118645</v>
      </c>
      <c r="C59302" t="s">
        <v>11</v>
      </c>
      <c r="D59302">
        <f t="shared" si="1852"/>
        <v>2018</v>
      </c>
      <c r="E59302" s="3">
        <v>43206.965381944443</v>
      </c>
      <c r="F59302" s="3">
        <v>43208.230474537035</v>
      </c>
      <c r="G59302" s="3">
        <v>43210.987314814818</v>
      </c>
      <c r="H59302" s="3">
        <v>43213.867766203701</v>
      </c>
      <c r="I59302" s="3">
        <v>43227</v>
      </c>
      <c r="J59302" t="s">
        <v>33</v>
      </c>
      <c r="K59302" s="3" t="s">
        <v>198927</v>
      </c>
      <c r="L59302" s="3" t="str">
        <f t="shared" si="1853"/>
        <v>MG Brazil</v>
      </c>
    </row>
    <row r="59303" spans="1:12" x14ac:dyDescent="0.25">
      <c r="A59303" t="s">
        <v>118646</v>
      </c>
      <c r="B59303" t="s">
        <v>118647</v>
      </c>
      <c r="C59303" t="s">
        <v>11</v>
      </c>
      <c r="D59303">
        <f t="shared" si="1852"/>
        <v>2017</v>
      </c>
      <c r="E59303" s="3">
        <v>43066.578981481478</v>
      </c>
      <c r="F59303" s="3">
        <v>43066.596284722225</v>
      </c>
      <c r="G59303" s="3">
        <v>43067.85738425926</v>
      </c>
      <c r="H59303" s="3">
        <v>43185.548541666663</v>
      </c>
      <c r="I59303" s="3">
        <v>43080</v>
      </c>
      <c r="J59303" t="s">
        <v>12</v>
      </c>
      <c r="K59303" s="3" t="s">
        <v>198927</v>
      </c>
      <c r="L59303" s="3" t="str">
        <f t="shared" si="1853"/>
        <v>SP Brazil</v>
      </c>
    </row>
    <row r="59304" spans="1:12" x14ac:dyDescent="0.25">
      <c r="A59304" t="s">
        <v>118648</v>
      </c>
      <c r="B59304" t="s">
        <v>118649</v>
      </c>
      <c r="C59304" t="s">
        <v>11</v>
      </c>
      <c r="D59304">
        <f t="shared" si="1852"/>
        <v>2018</v>
      </c>
      <c r="E59304" s="3">
        <v>43257.672418981485</v>
      </c>
      <c r="F59304" s="3">
        <v>43257.690509259257</v>
      </c>
      <c r="G59304" s="3">
        <v>43258.589583333334</v>
      </c>
      <c r="H59304" s="3">
        <v>43269.796284722222</v>
      </c>
      <c r="I59304" s="3">
        <v>43297</v>
      </c>
      <c r="J59304" t="s">
        <v>12</v>
      </c>
      <c r="K59304" s="3" t="s">
        <v>198927</v>
      </c>
      <c r="L59304" s="3" t="str">
        <f t="shared" si="1853"/>
        <v>SP Brazil</v>
      </c>
    </row>
    <row r="59305" spans="1:12" x14ac:dyDescent="0.25">
      <c r="A59305" t="s">
        <v>118650</v>
      </c>
      <c r="B59305" t="s">
        <v>118651</v>
      </c>
      <c r="C59305" t="s">
        <v>11</v>
      </c>
      <c r="D59305">
        <f t="shared" si="1852"/>
        <v>2018</v>
      </c>
      <c r="E59305" s="3">
        <v>43319.450682870367</v>
      </c>
      <c r="F59305" s="3">
        <v>43319.46199074074</v>
      </c>
      <c r="G59305" s="3">
        <v>43319.488888888889</v>
      </c>
      <c r="H59305" s="3">
        <v>43328.008796296293</v>
      </c>
      <c r="I59305" s="3">
        <v>43341</v>
      </c>
      <c r="J59305" t="s">
        <v>15</v>
      </c>
      <c r="K59305" s="3" t="s">
        <v>198927</v>
      </c>
      <c r="L59305" s="3" t="str">
        <f t="shared" si="1853"/>
        <v>RJ Brazil</v>
      </c>
    </row>
    <row r="59306" spans="1:12" x14ac:dyDescent="0.25">
      <c r="A59306" t="s">
        <v>118652</v>
      </c>
      <c r="B59306" t="s">
        <v>118653</v>
      </c>
      <c r="C59306" t="s">
        <v>11</v>
      </c>
      <c r="D59306">
        <f t="shared" si="1852"/>
        <v>2018</v>
      </c>
      <c r="E59306" s="3">
        <v>43301.701412037037</v>
      </c>
      <c r="F59306" s="3">
        <v>43301.711493055554</v>
      </c>
      <c r="G59306" s="3">
        <v>43304.630555555559</v>
      </c>
      <c r="H59306" s="3">
        <v>43308.74490740741</v>
      </c>
      <c r="I59306" s="3">
        <v>43326</v>
      </c>
      <c r="J59306" t="s">
        <v>50</v>
      </c>
      <c r="K59306" s="3" t="s">
        <v>198927</v>
      </c>
      <c r="L59306" s="3" t="str">
        <f t="shared" si="1853"/>
        <v>ES Brazil</v>
      </c>
    </row>
    <row r="59307" spans="1:12" x14ac:dyDescent="0.25">
      <c r="A59307" t="s">
        <v>118654</v>
      </c>
      <c r="B59307" t="s">
        <v>118655</v>
      </c>
      <c r="C59307" t="s">
        <v>11</v>
      </c>
      <c r="D59307">
        <f t="shared" si="1852"/>
        <v>2018</v>
      </c>
      <c r="E59307" s="3">
        <v>43110.421597222223</v>
      </c>
      <c r="F59307" s="3">
        <v>43111.10597222222</v>
      </c>
      <c r="G59307" s="3">
        <v>43120.65488425926</v>
      </c>
      <c r="H59307" s="3">
        <v>43124.718784722223</v>
      </c>
      <c r="I59307" s="3">
        <v>43131</v>
      </c>
      <c r="J59307" t="s">
        <v>12</v>
      </c>
      <c r="K59307" s="3" t="s">
        <v>198927</v>
      </c>
      <c r="L59307" s="3" t="str">
        <f t="shared" si="1853"/>
        <v>SP Brazil</v>
      </c>
    </row>
    <row r="59308" spans="1:12" x14ac:dyDescent="0.25">
      <c r="A59308" t="s">
        <v>118656</v>
      </c>
      <c r="B59308" t="s">
        <v>118657</v>
      </c>
      <c r="C59308" t="s">
        <v>11</v>
      </c>
      <c r="D59308">
        <f t="shared" si="1852"/>
        <v>2017</v>
      </c>
      <c r="E59308" s="3">
        <v>43016.887604166666</v>
      </c>
      <c r="F59308" s="3">
        <v>43016.899629629632</v>
      </c>
      <c r="G59308" s="3">
        <v>43021.676296296297</v>
      </c>
      <c r="H59308" s="3">
        <v>43028.723796296297</v>
      </c>
      <c r="I59308" s="3">
        <v>43040</v>
      </c>
      <c r="J59308" t="s">
        <v>12</v>
      </c>
      <c r="K59308" s="3" t="s">
        <v>198927</v>
      </c>
      <c r="L59308" s="3" t="str">
        <f t="shared" si="1853"/>
        <v>SP Brazil</v>
      </c>
    </row>
    <row r="59309" spans="1:12" x14ac:dyDescent="0.25">
      <c r="A59309" t="s">
        <v>118658</v>
      </c>
      <c r="B59309" t="s">
        <v>118659</v>
      </c>
      <c r="C59309" t="s">
        <v>11</v>
      </c>
      <c r="D59309">
        <f t="shared" si="1852"/>
        <v>2017</v>
      </c>
      <c r="E59309" s="3">
        <v>43069.743923611109</v>
      </c>
      <c r="F59309" s="3">
        <v>43069.785300925927</v>
      </c>
      <c r="G59309" s="3">
        <v>43077.80097222222</v>
      </c>
      <c r="H59309" s="3">
        <v>43096.884953703702</v>
      </c>
      <c r="I59309" s="3">
        <v>43097</v>
      </c>
      <c r="J59309" t="s">
        <v>15</v>
      </c>
      <c r="K59309" s="3" t="s">
        <v>198927</v>
      </c>
      <c r="L59309" s="3" t="str">
        <f t="shared" si="1853"/>
        <v>RJ Brazil</v>
      </c>
    </row>
    <row r="59310" spans="1:12" x14ac:dyDescent="0.25">
      <c r="A59310" t="s">
        <v>118660</v>
      </c>
      <c r="B59310" t="s">
        <v>118661</v>
      </c>
      <c r="C59310" t="s">
        <v>11</v>
      </c>
      <c r="D59310">
        <f t="shared" si="1852"/>
        <v>2018</v>
      </c>
      <c r="E59310" s="3">
        <v>43236.796886574077</v>
      </c>
      <c r="F59310" s="3">
        <v>43237.358773148146</v>
      </c>
      <c r="G59310" s="3">
        <v>43238.64166666667</v>
      </c>
      <c r="H59310" s="3">
        <v>43241.693287037036</v>
      </c>
      <c r="I59310" s="3">
        <v>43244</v>
      </c>
      <c r="J59310" t="s">
        <v>18</v>
      </c>
      <c r="K59310" s="3" t="s">
        <v>198927</v>
      </c>
      <c r="L59310" s="3" t="str">
        <f t="shared" si="1853"/>
        <v>RS Brazil</v>
      </c>
    </row>
    <row r="59311" spans="1:12" x14ac:dyDescent="0.25">
      <c r="A59311" t="s">
        <v>118662</v>
      </c>
      <c r="B59311" t="s">
        <v>118663</v>
      </c>
      <c r="C59311" t="s">
        <v>11</v>
      </c>
      <c r="D59311">
        <f t="shared" si="1852"/>
        <v>2018</v>
      </c>
      <c r="E59311" s="3">
        <v>43113.590879629628</v>
      </c>
      <c r="F59311" s="3">
        <v>43113.603796296295</v>
      </c>
      <c r="G59311" s="3">
        <v>43116.929560185185</v>
      </c>
      <c r="H59311" s="3">
        <v>43122.649942129632</v>
      </c>
      <c r="I59311" s="3">
        <v>43140</v>
      </c>
      <c r="J59311" t="s">
        <v>12</v>
      </c>
      <c r="K59311" s="3" t="s">
        <v>198927</v>
      </c>
      <c r="L59311" s="3" t="str">
        <f t="shared" si="1853"/>
        <v>SP Brazil</v>
      </c>
    </row>
    <row r="59312" spans="1:12" x14ac:dyDescent="0.25">
      <c r="A59312" t="s">
        <v>118664</v>
      </c>
      <c r="B59312" t="s">
        <v>118665</v>
      </c>
      <c r="C59312" t="s">
        <v>11</v>
      </c>
      <c r="D59312">
        <f t="shared" si="1852"/>
        <v>2018</v>
      </c>
      <c r="E59312" s="3">
        <v>43257.538425925923</v>
      </c>
      <c r="F59312" s="3">
        <v>43257.550937499997</v>
      </c>
      <c r="G59312" s="3">
        <v>43259.595138888886</v>
      </c>
      <c r="H59312" s="3">
        <v>43262.436493055553</v>
      </c>
      <c r="I59312" s="3">
        <v>43285</v>
      </c>
      <c r="J59312" t="s">
        <v>12</v>
      </c>
      <c r="K59312" s="3" t="s">
        <v>198927</v>
      </c>
      <c r="L59312" s="3" t="str">
        <f t="shared" si="1853"/>
        <v>SP Brazil</v>
      </c>
    </row>
    <row r="59313" spans="1:12" x14ac:dyDescent="0.25">
      <c r="A59313" t="s">
        <v>118666</v>
      </c>
      <c r="B59313" t="s">
        <v>118667</v>
      </c>
      <c r="C59313" t="s">
        <v>11</v>
      </c>
      <c r="D59313">
        <f t="shared" si="1852"/>
        <v>2017</v>
      </c>
      <c r="E59313" s="3">
        <v>43063.54246527778</v>
      </c>
      <c r="F59313" s="3">
        <v>43064.147962962961</v>
      </c>
      <c r="G59313" s="3">
        <v>43066.84233796296</v>
      </c>
      <c r="H59313" s="3">
        <v>43069.718784722223</v>
      </c>
      <c r="I59313" s="3">
        <v>43084</v>
      </c>
      <c r="J59313" t="s">
        <v>33</v>
      </c>
      <c r="K59313" s="3" t="s">
        <v>198927</v>
      </c>
      <c r="L59313" s="3" t="str">
        <f t="shared" si="1853"/>
        <v>MG Brazil</v>
      </c>
    </row>
    <row r="59314" spans="1:12" x14ac:dyDescent="0.25">
      <c r="A59314" t="s">
        <v>118668</v>
      </c>
      <c r="B59314" t="s">
        <v>118669</v>
      </c>
      <c r="C59314" t="s">
        <v>11</v>
      </c>
      <c r="D59314">
        <f t="shared" si="1852"/>
        <v>2018</v>
      </c>
      <c r="E59314" s="3">
        <v>43130.684837962966</v>
      </c>
      <c r="F59314" s="3">
        <v>43130.70548611111</v>
      </c>
      <c r="G59314" s="3">
        <v>43136.931909722225</v>
      </c>
      <c r="H59314" s="3">
        <v>43153.050763888888</v>
      </c>
      <c r="I59314" s="3">
        <v>43164</v>
      </c>
      <c r="J59314" t="s">
        <v>18</v>
      </c>
      <c r="K59314" s="3" t="s">
        <v>198927</v>
      </c>
      <c r="L59314" s="3" t="str">
        <f t="shared" si="1853"/>
        <v>RS Brazil</v>
      </c>
    </row>
    <row r="59315" spans="1:12" x14ac:dyDescent="0.25">
      <c r="A59315" t="s">
        <v>118670</v>
      </c>
      <c r="B59315" t="s">
        <v>118671</v>
      </c>
      <c r="C59315" t="s">
        <v>11</v>
      </c>
      <c r="D59315">
        <f t="shared" si="1852"/>
        <v>2018</v>
      </c>
      <c r="E59315" s="3">
        <v>43170.586504629631</v>
      </c>
      <c r="F59315" s="3">
        <v>43172.194768518515</v>
      </c>
      <c r="G59315" s="3">
        <v>43180.921435185184</v>
      </c>
      <c r="H59315" s="3">
        <v>43200.168923611112</v>
      </c>
      <c r="I59315" s="3">
        <v>43194</v>
      </c>
      <c r="J59315" t="s">
        <v>33</v>
      </c>
      <c r="K59315" s="3" t="s">
        <v>198927</v>
      </c>
      <c r="L59315" s="3" t="str">
        <f t="shared" si="1853"/>
        <v>MG Brazil</v>
      </c>
    </row>
    <row r="59316" spans="1:12" x14ac:dyDescent="0.25">
      <c r="A59316" t="s">
        <v>118672</v>
      </c>
      <c r="B59316" t="s">
        <v>118673</v>
      </c>
      <c r="C59316" t="s">
        <v>11</v>
      </c>
      <c r="D59316">
        <f t="shared" si="1852"/>
        <v>2018</v>
      </c>
      <c r="E59316" s="3">
        <v>43276.546782407408</v>
      </c>
      <c r="F59316" s="3">
        <v>43276.553923611114</v>
      </c>
      <c r="G59316" s="3">
        <v>43277.443055555559</v>
      </c>
      <c r="H59316" s="3">
        <v>43285.04142361111</v>
      </c>
      <c r="I59316" s="3">
        <v>43306</v>
      </c>
      <c r="J59316" t="s">
        <v>58</v>
      </c>
      <c r="K59316" s="3" t="s">
        <v>198927</v>
      </c>
      <c r="L59316" s="3" t="str">
        <f t="shared" si="1853"/>
        <v>PR Brazil</v>
      </c>
    </row>
    <row r="59317" spans="1:12" x14ac:dyDescent="0.25">
      <c r="A59317" t="s">
        <v>118674</v>
      </c>
      <c r="B59317" t="s">
        <v>118675</v>
      </c>
      <c r="C59317" t="s">
        <v>11</v>
      </c>
      <c r="D59317">
        <f t="shared" si="1852"/>
        <v>2018</v>
      </c>
      <c r="E59317" s="3">
        <v>43102.384016203701</v>
      </c>
      <c r="F59317" s="3">
        <v>43103.518622685187</v>
      </c>
      <c r="G59317" s="3">
        <v>43105.728865740741</v>
      </c>
      <c r="H59317" s="3">
        <v>43117.761886574073</v>
      </c>
      <c r="I59317" s="3">
        <v>43146</v>
      </c>
      <c r="J59317" t="s">
        <v>2012</v>
      </c>
      <c r="K59317" s="3" t="s">
        <v>198927</v>
      </c>
      <c r="L59317" s="3" t="str">
        <f t="shared" si="1853"/>
        <v>RO Brazil</v>
      </c>
    </row>
    <row r="59318" spans="1:12" x14ac:dyDescent="0.25">
      <c r="A59318" t="s">
        <v>118676</v>
      </c>
      <c r="B59318" t="s">
        <v>118677</v>
      </c>
      <c r="C59318" t="s">
        <v>11</v>
      </c>
      <c r="D59318">
        <f t="shared" si="1852"/>
        <v>2018</v>
      </c>
      <c r="E59318" s="3">
        <v>43110.793240740742</v>
      </c>
      <c r="F59318" s="3">
        <v>43110.801018518519</v>
      </c>
      <c r="G59318" s="3">
        <v>43115.787557870368</v>
      </c>
      <c r="H59318" s="3">
        <v>43122.978171296294</v>
      </c>
      <c r="I59318" s="3">
        <v>43133</v>
      </c>
      <c r="J59318" t="s">
        <v>12</v>
      </c>
      <c r="K59318" s="3" t="s">
        <v>198927</v>
      </c>
      <c r="L59318" s="3" t="str">
        <f t="shared" si="1853"/>
        <v>SP Brazil</v>
      </c>
    </row>
    <row r="59319" spans="1:12" x14ac:dyDescent="0.25">
      <c r="A59319" t="s">
        <v>118678</v>
      </c>
      <c r="B59319" t="s">
        <v>118679</v>
      </c>
      <c r="C59319" t="s">
        <v>11</v>
      </c>
      <c r="D59319">
        <f t="shared" si="1852"/>
        <v>2017</v>
      </c>
      <c r="E59319" s="3">
        <v>42927.655486111114</v>
      </c>
      <c r="F59319" s="3">
        <v>42927.670034722221</v>
      </c>
      <c r="G59319" s="3">
        <v>42930.72347222222</v>
      </c>
      <c r="H59319" s="3">
        <v>42947.6874537037</v>
      </c>
      <c r="I59319" s="3">
        <v>42957</v>
      </c>
      <c r="J59319" t="s">
        <v>50</v>
      </c>
      <c r="K59319" s="3" t="s">
        <v>198927</v>
      </c>
      <c r="L59319" s="3" t="str">
        <f t="shared" si="1853"/>
        <v>ES Brazil</v>
      </c>
    </row>
    <row r="59320" spans="1:12" x14ac:dyDescent="0.25">
      <c r="A59320" t="s">
        <v>118680</v>
      </c>
      <c r="B59320" t="s">
        <v>118681</v>
      </c>
      <c r="C59320" t="s">
        <v>11</v>
      </c>
      <c r="D59320">
        <f t="shared" si="1852"/>
        <v>2018</v>
      </c>
      <c r="E59320" s="3">
        <v>43169.765069444446</v>
      </c>
      <c r="F59320" s="3">
        <v>43169.771111111113</v>
      </c>
      <c r="G59320" s="3">
        <v>43172.152418981481</v>
      </c>
      <c r="H59320" s="3">
        <v>43181.654351851852</v>
      </c>
      <c r="I59320" s="3">
        <v>43187</v>
      </c>
      <c r="J59320" t="s">
        <v>12</v>
      </c>
      <c r="K59320" s="3" t="s">
        <v>198927</v>
      </c>
      <c r="L59320" s="3" t="str">
        <f t="shared" si="1853"/>
        <v>SP Brazil</v>
      </c>
    </row>
    <row r="59321" spans="1:12" x14ac:dyDescent="0.25">
      <c r="A59321" t="s">
        <v>118682</v>
      </c>
      <c r="B59321" t="s">
        <v>118683</v>
      </c>
      <c r="C59321" t="s">
        <v>11</v>
      </c>
      <c r="D59321">
        <f t="shared" si="1852"/>
        <v>2018</v>
      </c>
      <c r="E59321" s="3">
        <v>43174.71565972222</v>
      </c>
      <c r="F59321" s="3">
        <v>43175.404456018521</v>
      </c>
      <c r="G59321" s="3">
        <v>43195.060960648145</v>
      </c>
      <c r="H59321" s="3">
        <v>43200.718414351853</v>
      </c>
      <c r="I59321" s="3">
        <v>43199</v>
      </c>
      <c r="J59321" t="s">
        <v>499</v>
      </c>
      <c r="K59321" s="3" t="s">
        <v>198927</v>
      </c>
      <c r="L59321" s="3" t="str">
        <f t="shared" si="1853"/>
        <v>CE Brazil</v>
      </c>
    </row>
    <row r="59322" spans="1:12" x14ac:dyDescent="0.25">
      <c r="A59322" t="s">
        <v>118684</v>
      </c>
      <c r="B59322" t="s">
        <v>118685</v>
      </c>
      <c r="C59322" t="s">
        <v>11</v>
      </c>
      <c r="D59322">
        <f t="shared" si="1852"/>
        <v>2018</v>
      </c>
      <c r="E59322" s="3">
        <v>43259.765046296299</v>
      </c>
      <c r="F59322" s="3">
        <v>43260.134375000001</v>
      </c>
      <c r="G59322" s="3">
        <v>43262.586805555555</v>
      </c>
      <c r="H59322" s="3">
        <v>43266.675462962965</v>
      </c>
      <c r="I59322" s="3">
        <v>43279</v>
      </c>
      <c r="J59322" t="s">
        <v>12</v>
      </c>
      <c r="K59322" s="3" t="s">
        <v>198927</v>
      </c>
      <c r="L59322" s="3" t="str">
        <f t="shared" si="1853"/>
        <v>SP Brazil</v>
      </c>
    </row>
    <row r="59323" spans="1:12" x14ac:dyDescent="0.25">
      <c r="A59323" t="s">
        <v>118686</v>
      </c>
      <c r="B59323" t="s">
        <v>118687</v>
      </c>
      <c r="C59323" t="s">
        <v>11</v>
      </c>
      <c r="D59323">
        <f t="shared" si="1852"/>
        <v>2017</v>
      </c>
      <c r="E59323" s="3">
        <v>43083.840636574074</v>
      </c>
      <c r="F59323" s="3">
        <v>43083.854560185187</v>
      </c>
      <c r="G59323" s="3">
        <v>43087.944351851853</v>
      </c>
      <c r="H59323" s="3">
        <v>43088.88449074074</v>
      </c>
      <c r="I59323" s="3">
        <v>43103</v>
      </c>
      <c r="J59323" t="s">
        <v>12</v>
      </c>
      <c r="K59323" s="3" t="s">
        <v>198927</v>
      </c>
      <c r="L59323" s="3" t="str">
        <f t="shared" si="1853"/>
        <v>SP Brazil</v>
      </c>
    </row>
    <row r="59324" spans="1:12" x14ac:dyDescent="0.25">
      <c r="A59324" t="s">
        <v>118688</v>
      </c>
      <c r="B59324" t="s">
        <v>118689</v>
      </c>
      <c r="C59324" t="s">
        <v>11</v>
      </c>
      <c r="D59324">
        <f t="shared" si="1852"/>
        <v>2018</v>
      </c>
      <c r="E59324" s="3">
        <v>43211.660613425927</v>
      </c>
      <c r="F59324" s="3">
        <v>43214.749745370369</v>
      </c>
      <c r="G59324" s="3">
        <v>43214.813460648147</v>
      </c>
      <c r="H59324" s="3">
        <v>43230.960879629631</v>
      </c>
      <c r="I59324" s="3">
        <v>43245</v>
      </c>
      <c r="J59324" t="s">
        <v>15</v>
      </c>
      <c r="K59324" s="3" t="s">
        <v>198927</v>
      </c>
      <c r="L59324" s="3" t="str">
        <f t="shared" si="1853"/>
        <v>RJ Brazil</v>
      </c>
    </row>
    <row r="59325" spans="1:12" x14ac:dyDescent="0.25">
      <c r="A59325" t="s">
        <v>118690</v>
      </c>
      <c r="B59325" t="s">
        <v>118691</v>
      </c>
      <c r="C59325" t="s">
        <v>11</v>
      </c>
      <c r="D59325">
        <f t="shared" si="1852"/>
        <v>2018</v>
      </c>
      <c r="E59325" s="3">
        <v>43113.969606481478</v>
      </c>
      <c r="F59325" s="3">
        <v>43113.978506944448</v>
      </c>
      <c r="G59325" s="3">
        <v>43119.894803240742</v>
      </c>
      <c r="H59325" s="3">
        <v>43122.744537037041</v>
      </c>
      <c r="I59325" s="3">
        <v>43133</v>
      </c>
      <c r="J59325" t="s">
        <v>12</v>
      </c>
      <c r="K59325" s="3" t="s">
        <v>198927</v>
      </c>
      <c r="L59325" s="3" t="str">
        <f t="shared" si="1853"/>
        <v>SP Brazil</v>
      </c>
    </row>
    <row r="59326" spans="1:12" x14ac:dyDescent="0.25">
      <c r="A59326" t="s">
        <v>118692</v>
      </c>
      <c r="B59326" t="s">
        <v>118693</v>
      </c>
      <c r="C59326" t="s">
        <v>11</v>
      </c>
      <c r="D59326">
        <f t="shared" si="1852"/>
        <v>2018</v>
      </c>
      <c r="E59326" s="3">
        <v>43298.809444444443</v>
      </c>
      <c r="F59326" s="3">
        <v>43298.816180555557</v>
      </c>
      <c r="G59326" s="3">
        <v>43299.591666666667</v>
      </c>
      <c r="H59326" s="3">
        <v>43306.778368055559</v>
      </c>
      <c r="I59326" s="3">
        <v>43319</v>
      </c>
      <c r="J59326" t="s">
        <v>58</v>
      </c>
      <c r="K59326" s="3" t="s">
        <v>198927</v>
      </c>
      <c r="L59326" s="3" t="str">
        <f t="shared" si="1853"/>
        <v>PR Brazil</v>
      </c>
    </row>
    <row r="59327" spans="1:12" x14ac:dyDescent="0.25">
      <c r="A59327" t="s">
        <v>118694</v>
      </c>
      <c r="B59327" t="s">
        <v>118695</v>
      </c>
      <c r="C59327" t="s">
        <v>11</v>
      </c>
      <c r="D59327">
        <f t="shared" si="1852"/>
        <v>2018</v>
      </c>
      <c r="E59327" s="3">
        <v>43112.734050925923</v>
      </c>
      <c r="F59327" s="3">
        <v>43112.743009259262</v>
      </c>
      <c r="G59327" s="3">
        <v>43115.650972222225</v>
      </c>
      <c r="H59327" s="3">
        <v>43118.720613425925</v>
      </c>
      <c r="I59327" s="3">
        <v>43133</v>
      </c>
      <c r="J59327" t="s">
        <v>12</v>
      </c>
      <c r="K59327" s="3" t="s">
        <v>198927</v>
      </c>
      <c r="L59327" s="3" t="str">
        <f t="shared" si="1853"/>
        <v>SP Brazil</v>
      </c>
    </row>
    <row r="59328" spans="1:12" x14ac:dyDescent="0.25">
      <c r="A59328" t="s">
        <v>118696</v>
      </c>
      <c r="B59328" t="s">
        <v>118697</v>
      </c>
      <c r="C59328" t="s">
        <v>11</v>
      </c>
      <c r="D59328">
        <f t="shared" si="1852"/>
        <v>2018</v>
      </c>
      <c r="E59328" s="3">
        <v>43215.469293981485</v>
      </c>
      <c r="F59328" s="3">
        <v>43215.480381944442</v>
      </c>
      <c r="G59328" s="3">
        <v>43216.616666666669</v>
      </c>
      <c r="H59328" s="3">
        <v>43241.723483796297</v>
      </c>
      <c r="I59328" s="3">
        <v>43256</v>
      </c>
      <c r="J59328" t="s">
        <v>15</v>
      </c>
      <c r="K59328" s="3" t="s">
        <v>198927</v>
      </c>
      <c r="L59328" s="3" t="str">
        <f t="shared" si="1853"/>
        <v>RJ Brazil</v>
      </c>
    </row>
    <row r="59329" spans="1:12" x14ac:dyDescent="0.25">
      <c r="A59329" t="s">
        <v>118698</v>
      </c>
      <c r="B59329" t="s">
        <v>118699</v>
      </c>
      <c r="C59329" t="s">
        <v>11</v>
      </c>
      <c r="D59329">
        <f t="shared" si="1852"/>
        <v>2018</v>
      </c>
      <c r="E59329" s="3">
        <v>43143.000717592593</v>
      </c>
      <c r="F59329" s="3">
        <v>43143.007280092592</v>
      </c>
      <c r="G59329" s="3">
        <v>43145.79760416667</v>
      </c>
      <c r="H59329" s="3">
        <v>43159.929594907408</v>
      </c>
      <c r="I59329" s="3">
        <v>43168</v>
      </c>
      <c r="J59329" t="s">
        <v>33</v>
      </c>
      <c r="K59329" s="3" t="s">
        <v>198927</v>
      </c>
      <c r="L59329" s="3" t="str">
        <f t="shared" si="1853"/>
        <v>MG Brazil</v>
      </c>
    </row>
    <row r="59330" spans="1:12" x14ac:dyDescent="0.25">
      <c r="A59330" t="s">
        <v>118700</v>
      </c>
      <c r="B59330" t="s">
        <v>118701</v>
      </c>
      <c r="C59330" t="s">
        <v>11</v>
      </c>
      <c r="D59330">
        <f t="shared" ref="D59330:D59393" si="1854">YEAR(E59330)</f>
        <v>2017</v>
      </c>
      <c r="E59330" s="3">
        <v>42943.910243055558</v>
      </c>
      <c r="F59330" s="3">
        <v>42945.100960648146</v>
      </c>
      <c r="G59330" s="3">
        <v>42947.713854166665</v>
      </c>
      <c r="H59330" s="3">
        <v>42955.679270833331</v>
      </c>
      <c r="I59330" s="3">
        <v>42965</v>
      </c>
      <c r="J59330" t="s">
        <v>33</v>
      </c>
      <c r="K59330" s="3" t="s">
        <v>198927</v>
      </c>
      <c r="L59330" s="3" t="str">
        <f t="shared" ref="L59330:L59393" si="1855">CONCATENATE(J59330, " ", K59330)</f>
        <v>MG Brazil</v>
      </c>
    </row>
    <row r="59331" spans="1:12" x14ac:dyDescent="0.25">
      <c r="A59331" t="s">
        <v>118702</v>
      </c>
      <c r="B59331" t="s">
        <v>118703</v>
      </c>
      <c r="C59331" t="s">
        <v>204</v>
      </c>
      <c r="D59331">
        <f t="shared" si="1854"/>
        <v>2017</v>
      </c>
      <c r="E59331" s="3">
        <v>42839.945069444446</v>
      </c>
      <c r="F59331" s="3">
        <v>42868.114652777775</v>
      </c>
      <c r="I59331" s="3">
        <v>42878</v>
      </c>
      <c r="J59331" t="s">
        <v>33</v>
      </c>
      <c r="K59331" s="3" t="s">
        <v>198927</v>
      </c>
      <c r="L59331" s="3" t="str">
        <f t="shared" si="1855"/>
        <v>MG Brazil</v>
      </c>
    </row>
    <row r="59332" spans="1:12" x14ac:dyDescent="0.25">
      <c r="A59332" t="s">
        <v>118704</v>
      </c>
      <c r="B59332" t="s">
        <v>118705</v>
      </c>
      <c r="C59332" t="s">
        <v>11</v>
      </c>
      <c r="D59332">
        <f t="shared" si="1854"/>
        <v>2017</v>
      </c>
      <c r="E59332" s="3">
        <v>43092.579768518517</v>
      </c>
      <c r="F59332" s="3">
        <v>43092.590520833335</v>
      </c>
      <c r="G59332" s="3">
        <v>43095.690879629627</v>
      </c>
      <c r="H59332" s="3">
        <v>43111.77039351852</v>
      </c>
      <c r="I59332" s="3">
        <v>43122</v>
      </c>
      <c r="J59332" t="s">
        <v>15</v>
      </c>
      <c r="K59332" s="3" t="s">
        <v>198927</v>
      </c>
      <c r="L59332" s="3" t="str">
        <f t="shared" si="1855"/>
        <v>RJ Brazil</v>
      </c>
    </row>
    <row r="59333" spans="1:12" x14ac:dyDescent="0.25">
      <c r="A59333" t="s">
        <v>118706</v>
      </c>
      <c r="B59333" t="s">
        <v>118707</v>
      </c>
      <c r="C59333" t="s">
        <v>11</v>
      </c>
      <c r="D59333">
        <f t="shared" si="1854"/>
        <v>2018</v>
      </c>
      <c r="E59333" s="3">
        <v>43236.695601851854</v>
      </c>
      <c r="F59333" s="3">
        <v>43236.706250000003</v>
      </c>
      <c r="G59333" s="3">
        <v>43237.498611111114</v>
      </c>
      <c r="H59333" s="3">
        <v>43255.568391203706</v>
      </c>
      <c r="I59333" s="3">
        <v>43255</v>
      </c>
      <c r="J59333" t="s">
        <v>33</v>
      </c>
      <c r="K59333" s="3" t="s">
        <v>198927</v>
      </c>
      <c r="L59333" s="3" t="str">
        <f t="shared" si="1855"/>
        <v>MG Brazil</v>
      </c>
    </row>
    <row r="59334" spans="1:12" x14ac:dyDescent="0.25">
      <c r="A59334" t="s">
        <v>118708</v>
      </c>
      <c r="B59334" t="s">
        <v>118709</v>
      </c>
      <c r="C59334" t="s">
        <v>11</v>
      </c>
      <c r="D59334">
        <f t="shared" si="1854"/>
        <v>2018</v>
      </c>
      <c r="E59334" s="3">
        <v>43206.631261574075</v>
      </c>
      <c r="F59334" s="3">
        <v>43206.646631944444</v>
      </c>
      <c r="G59334" s="3">
        <v>43210.835335648146</v>
      </c>
      <c r="H59334" s="3">
        <v>43214.714444444442</v>
      </c>
      <c r="I59334" s="3">
        <v>43237</v>
      </c>
      <c r="J59334" t="s">
        <v>15</v>
      </c>
      <c r="K59334" s="3" t="s">
        <v>198927</v>
      </c>
      <c r="L59334" s="3" t="str">
        <f t="shared" si="1855"/>
        <v>RJ Brazil</v>
      </c>
    </row>
    <row r="59335" spans="1:12" x14ac:dyDescent="0.25">
      <c r="A59335" t="s">
        <v>118710</v>
      </c>
      <c r="B59335" t="s">
        <v>118711</v>
      </c>
      <c r="C59335" t="s">
        <v>11</v>
      </c>
      <c r="D59335">
        <f t="shared" si="1854"/>
        <v>2018</v>
      </c>
      <c r="E59335" s="3">
        <v>43320.556076388886</v>
      </c>
      <c r="F59335" s="3">
        <v>43320.566261574073</v>
      </c>
      <c r="G59335" s="3">
        <v>43322.618055555555</v>
      </c>
      <c r="H59335" s="3">
        <v>43329.975300925929</v>
      </c>
      <c r="I59335" s="3">
        <v>43333</v>
      </c>
      <c r="J59335" t="s">
        <v>33</v>
      </c>
      <c r="K59335" s="3" t="s">
        <v>198927</v>
      </c>
      <c r="L59335" s="3" t="str">
        <f t="shared" si="1855"/>
        <v>MG Brazil</v>
      </c>
    </row>
    <row r="59336" spans="1:12" x14ac:dyDescent="0.25">
      <c r="A59336" t="s">
        <v>118712</v>
      </c>
      <c r="B59336" t="s">
        <v>118713</v>
      </c>
      <c r="C59336" t="s">
        <v>11</v>
      </c>
      <c r="D59336">
        <f t="shared" si="1854"/>
        <v>2017</v>
      </c>
      <c r="E59336" s="3">
        <v>42922.324733796297</v>
      </c>
      <c r="F59336" s="3">
        <v>42922.335474537038</v>
      </c>
      <c r="G59336" s="3">
        <v>42922.582129629627</v>
      </c>
      <c r="H59336" s="3">
        <v>42923.845023148147</v>
      </c>
      <c r="I59336" s="3">
        <v>42935</v>
      </c>
      <c r="J59336" t="s">
        <v>12</v>
      </c>
      <c r="K59336" s="3" t="s">
        <v>198927</v>
      </c>
      <c r="L59336" s="3" t="str">
        <f t="shared" si="1855"/>
        <v>SP Brazil</v>
      </c>
    </row>
    <row r="59337" spans="1:12" x14ac:dyDescent="0.25">
      <c r="A59337" t="s">
        <v>118714</v>
      </c>
      <c r="B59337" t="s">
        <v>118715</v>
      </c>
      <c r="C59337" t="s">
        <v>11</v>
      </c>
      <c r="D59337">
        <f t="shared" si="1854"/>
        <v>2018</v>
      </c>
      <c r="E59337" s="3">
        <v>43152.817245370374</v>
      </c>
      <c r="F59337" s="3">
        <v>43153.813148148147</v>
      </c>
      <c r="G59337" s="3">
        <v>43157.849791666667</v>
      </c>
      <c r="H59337" s="3">
        <v>43160.561828703707</v>
      </c>
      <c r="I59337" s="3">
        <v>43172</v>
      </c>
      <c r="J59337" t="s">
        <v>12</v>
      </c>
      <c r="K59337" s="3" t="s">
        <v>198927</v>
      </c>
      <c r="L59337" s="3" t="str">
        <f t="shared" si="1855"/>
        <v>SP Brazil</v>
      </c>
    </row>
    <row r="59338" spans="1:12" x14ac:dyDescent="0.25">
      <c r="A59338" t="s">
        <v>118716</v>
      </c>
      <c r="B59338" t="s">
        <v>118717</v>
      </c>
      <c r="C59338" t="s">
        <v>11</v>
      </c>
      <c r="D59338">
        <f t="shared" si="1854"/>
        <v>2018</v>
      </c>
      <c r="E59338" s="3">
        <v>43308.54583333333</v>
      </c>
      <c r="F59338" s="3">
        <v>43308.558530092596</v>
      </c>
      <c r="G59338" s="3">
        <v>43321.32708333333</v>
      </c>
      <c r="H59338" s="3">
        <v>43326.511759259258</v>
      </c>
      <c r="I59338" s="3">
        <v>43335</v>
      </c>
      <c r="J59338" t="s">
        <v>15</v>
      </c>
      <c r="K59338" s="3" t="s">
        <v>198927</v>
      </c>
      <c r="L59338" s="3" t="str">
        <f t="shared" si="1855"/>
        <v>RJ Brazil</v>
      </c>
    </row>
    <row r="59339" spans="1:12" x14ac:dyDescent="0.25">
      <c r="A59339" t="s">
        <v>118718</v>
      </c>
      <c r="B59339" t="s">
        <v>118719</v>
      </c>
      <c r="C59339" t="s">
        <v>11</v>
      </c>
      <c r="D59339">
        <f t="shared" si="1854"/>
        <v>2018</v>
      </c>
      <c r="E59339" s="3">
        <v>43235.906770833331</v>
      </c>
      <c r="F59339" s="3">
        <v>43235.913402777776</v>
      </c>
      <c r="G59339" s="3">
        <v>43236.624305555553</v>
      </c>
      <c r="H59339" s="3">
        <v>43257.807534722226</v>
      </c>
      <c r="I59339" s="3">
        <v>43265</v>
      </c>
      <c r="J59339" t="s">
        <v>602</v>
      </c>
      <c r="K59339" s="3" t="s">
        <v>198927</v>
      </c>
      <c r="L59339" s="3" t="str">
        <f t="shared" si="1855"/>
        <v>MT Brazil</v>
      </c>
    </row>
    <row r="59340" spans="1:12" x14ac:dyDescent="0.25">
      <c r="A59340" t="s">
        <v>118720</v>
      </c>
      <c r="B59340" t="s">
        <v>118721</v>
      </c>
      <c r="C59340" t="s">
        <v>11</v>
      </c>
      <c r="D59340">
        <f t="shared" si="1854"/>
        <v>2017</v>
      </c>
      <c r="E59340" s="3">
        <v>42958.515810185185</v>
      </c>
      <c r="F59340" s="3">
        <v>42958.524421296293</v>
      </c>
      <c r="G59340" s="3">
        <v>42961.695486111108</v>
      </c>
      <c r="H59340" s="3">
        <v>42972.850358796299</v>
      </c>
      <c r="I59340" s="3">
        <v>42991</v>
      </c>
      <c r="J59340" t="s">
        <v>30</v>
      </c>
      <c r="K59340" s="3" t="s">
        <v>198927</v>
      </c>
      <c r="L59340" s="3" t="str">
        <f t="shared" si="1855"/>
        <v>BA Brazil</v>
      </c>
    </row>
    <row r="59341" spans="1:12" x14ac:dyDescent="0.25">
      <c r="A59341" t="s">
        <v>118722</v>
      </c>
      <c r="B59341" t="s">
        <v>118723</v>
      </c>
      <c r="C59341" t="s">
        <v>11</v>
      </c>
      <c r="D59341">
        <f t="shared" si="1854"/>
        <v>2018</v>
      </c>
      <c r="E59341" s="3">
        <v>43112.840648148151</v>
      </c>
      <c r="F59341" s="3">
        <v>43112.846087962964</v>
      </c>
      <c r="G59341" s="3">
        <v>43115.895196759258</v>
      </c>
      <c r="H59341" s="3">
        <v>43123.964803240742</v>
      </c>
      <c r="I59341" s="3">
        <v>43138</v>
      </c>
      <c r="J59341" t="s">
        <v>50</v>
      </c>
      <c r="K59341" s="3" t="s">
        <v>198927</v>
      </c>
      <c r="L59341" s="3" t="str">
        <f t="shared" si="1855"/>
        <v>ES Brazil</v>
      </c>
    </row>
    <row r="59342" spans="1:12" x14ac:dyDescent="0.25">
      <c r="A59342" t="s">
        <v>118724</v>
      </c>
      <c r="B59342" t="s">
        <v>118725</v>
      </c>
      <c r="C59342" t="s">
        <v>11</v>
      </c>
      <c r="D59342">
        <f t="shared" si="1854"/>
        <v>2017</v>
      </c>
      <c r="E59342" s="3">
        <v>43063.919675925928</v>
      </c>
      <c r="F59342" s="3">
        <v>43064.150393518517</v>
      </c>
      <c r="G59342" s="3">
        <v>43066.855868055558</v>
      </c>
      <c r="H59342" s="3">
        <v>43069.697546296295</v>
      </c>
      <c r="I59342" s="3">
        <v>43077</v>
      </c>
      <c r="J59342" t="s">
        <v>12</v>
      </c>
      <c r="K59342" s="3" t="s">
        <v>198927</v>
      </c>
      <c r="L59342" s="3" t="str">
        <f t="shared" si="1855"/>
        <v>SP Brazil</v>
      </c>
    </row>
    <row r="59343" spans="1:12" x14ac:dyDescent="0.25">
      <c r="A59343" t="s">
        <v>118726</v>
      </c>
      <c r="B59343" t="s">
        <v>118727</v>
      </c>
      <c r="C59343" t="s">
        <v>11</v>
      </c>
      <c r="D59343">
        <f t="shared" si="1854"/>
        <v>2017</v>
      </c>
      <c r="E59343" s="3">
        <v>42977.689722222225</v>
      </c>
      <c r="F59343" s="3">
        <v>42977.698171296295</v>
      </c>
      <c r="G59343" s="3">
        <v>42979.551215277781</v>
      </c>
      <c r="H59343" s="3">
        <v>42986.779652777775</v>
      </c>
      <c r="I59343" s="3">
        <v>42999</v>
      </c>
      <c r="J59343" t="s">
        <v>18</v>
      </c>
      <c r="K59343" s="3" t="s">
        <v>198927</v>
      </c>
      <c r="L59343" s="3" t="str">
        <f t="shared" si="1855"/>
        <v>RS Brazil</v>
      </c>
    </row>
    <row r="59344" spans="1:12" x14ac:dyDescent="0.25">
      <c r="A59344" t="s">
        <v>118728</v>
      </c>
      <c r="B59344" t="s">
        <v>118729</v>
      </c>
      <c r="C59344" t="s">
        <v>11</v>
      </c>
      <c r="D59344">
        <f t="shared" si="1854"/>
        <v>2017</v>
      </c>
      <c r="E59344" s="3">
        <v>42996.463148148148</v>
      </c>
      <c r="F59344" s="3">
        <v>42996.469351851854</v>
      </c>
      <c r="G59344" s="3">
        <v>42996.898321759261</v>
      </c>
      <c r="H59344" s="3">
        <v>43000.734525462962</v>
      </c>
      <c r="I59344" s="3">
        <v>43012</v>
      </c>
      <c r="J59344" t="s">
        <v>12</v>
      </c>
      <c r="K59344" s="3" t="s">
        <v>198927</v>
      </c>
      <c r="L59344" s="3" t="str">
        <f t="shared" si="1855"/>
        <v>SP Brazil</v>
      </c>
    </row>
    <row r="59345" spans="1:12" x14ac:dyDescent="0.25">
      <c r="A59345" t="s">
        <v>118730</v>
      </c>
      <c r="B59345" t="s">
        <v>118731</v>
      </c>
      <c r="C59345" t="s">
        <v>11</v>
      </c>
      <c r="D59345">
        <f t="shared" si="1854"/>
        <v>2018</v>
      </c>
      <c r="E59345" s="3">
        <v>43111.603692129633</v>
      </c>
      <c r="F59345" s="3">
        <v>43113.092094907406</v>
      </c>
      <c r="G59345" s="3">
        <v>43116.664456018516</v>
      </c>
      <c r="H59345" s="3">
        <v>43117.77648148148</v>
      </c>
      <c r="I59345" s="3">
        <v>43140</v>
      </c>
      <c r="J59345" t="s">
        <v>58</v>
      </c>
      <c r="K59345" s="3" t="s">
        <v>198927</v>
      </c>
      <c r="L59345" s="3" t="str">
        <f t="shared" si="1855"/>
        <v>PR Brazil</v>
      </c>
    </row>
    <row r="59346" spans="1:12" x14ac:dyDescent="0.25">
      <c r="A59346" t="s">
        <v>118732</v>
      </c>
      <c r="B59346" t="s">
        <v>118733</v>
      </c>
      <c r="C59346" t="s">
        <v>11</v>
      </c>
      <c r="D59346">
        <f t="shared" si="1854"/>
        <v>2017</v>
      </c>
      <c r="E59346" s="3">
        <v>43068.030590277776</v>
      </c>
      <c r="F59346" s="3">
        <v>43068.063472222224</v>
      </c>
      <c r="G59346" s="3">
        <v>43074.926412037035</v>
      </c>
      <c r="H59346" s="3">
        <v>43080.737905092596</v>
      </c>
      <c r="I59346" s="3">
        <v>43096</v>
      </c>
      <c r="J59346" t="s">
        <v>12</v>
      </c>
      <c r="K59346" s="3" t="s">
        <v>198927</v>
      </c>
      <c r="L59346" s="3" t="str">
        <f t="shared" si="1855"/>
        <v>SP Brazil</v>
      </c>
    </row>
    <row r="59347" spans="1:12" x14ac:dyDescent="0.25">
      <c r="A59347" t="s">
        <v>118734</v>
      </c>
      <c r="B59347" t="s">
        <v>118735</v>
      </c>
      <c r="C59347" t="s">
        <v>11</v>
      </c>
      <c r="D59347">
        <f t="shared" si="1854"/>
        <v>2017</v>
      </c>
      <c r="E59347" s="3">
        <v>43064.658379629633</v>
      </c>
      <c r="F59347" s="3">
        <v>43064.666261574072</v>
      </c>
      <c r="G59347" s="3">
        <v>43067.53398148148</v>
      </c>
      <c r="H59347" s="3">
        <v>43077.727025462962</v>
      </c>
      <c r="I59347" s="3">
        <v>43104</v>
      </c>
      <c r="J59347" t="s">
        <v>12</v>
      </c>
      <c r="K59347" s="3" t="s">
        <v>198927</v>
      </c>
      <c r="L59347" s="3" t="str">
        <f t="shared" si="1855"/>
        <v>SP Brazil</v>
      </c>
    </row>
    <row r="59348" spans="1:12" x14ac:dyDescent="0.25">
      <c r="A59348" t="s">
        <v>118736</v>
      </c>
      <c r="B59348" t="s">
        <v>118737</v>
      </c>
      <c r="C59348" t="s">
        <v>11</v>
      </c>
      <c r="D59348">
        <f t="shared" si="1854"/>
        <v>2017</v>
      </c>
      <c r="E59348" s="3">
        <v>43074.850011574075</v>
      </c>
      <c r="F59348" s="3">
        <v>43075.118402777778</v>
      </c>
      <c r="G59348" s="3">
        <v>43077.022523148145</v>
      </c>
      <c r="H59348" s="3">
        <v>43086.636828703704</v>
      </c>
      <c r="I59348" s="3">
        <v>43104</v>
      </c>
      <c r="J59348" t="s">
        <v>33</v>
      </c>
      <c r="K59348" s="3" t="s">
        <v>198927</v>
      </c>
      <c r="L59348" s="3" t="str">
        <f t="shared" si="1855"/>
        <v>MG Brazil</v>
      </c>
    </row>
    <row r="59349" spans="1:12" x14ac:dyDescent="0.25">
      <c r="A59349" t="s">
        <v>118738</v>
      </c>
      <c r="B59349" t="s">
        <v>118739</v>
      </c>
      <c r="C59349" t="s">
        <v>11</v>
      </c>
      <c r="D59349">
        <f t="shared" si="1854"/>
        <v>2018</v>
      </c>
      <c r="E59349" s="3">
        <v>43252.415173611109</v>
      </c>
      <c r="F59349" s="3">
        <v>43253.410856481481</v>
      </c>
      <c r="G59349" s="3">
        <v>43255.574305555558</v>
      </c>
      <c r="H59349" s="3">
        <v>43260.757731481484</v>
      </c>
      <c r="I59349" s="3">
        <v>43285</v>
      </c>
      <c r="J59349" t="s">
        <v>12</v>
      </c>
      <c r="K59349" s="3" t="s">
        <v>198927</v>
      </c>
      <c r="L59349" s="3" t="str">
        <f t="shared" si="1855"/>
        <v>SP Brazil</v>
      </c>
    </row>
    <row r="59350" spans="1:12" x14ac:dyDescent="0.25">
      <c r="A59350" t="s">
        <v>118740</v>
      </c>
      <c r="B59350" t="s">
        <v>118741</v>
      </c>
      <c r="C59350" t="s">
        <v>11</v>
      </c>
      <c r="D59350">
        <f t="shared" si="1854"/>
        <v>2018</v>
      </c>
      <c r="E59350" s="3">
        <v>43218.726400462961</v>
      </c>
      <c r="F59350" s="3">
        <v>43218.743252314816</v>
      </c>
      <c r="G59350" s="3">
        <v>43220.560416666667</v>
      </c>
      <c r="H59350" s="3">
        <v>43224.860254629632</v>
      </c>
      <c r="I59350" s="3">
        <v>43243</v>
      </c>
      <c r="J59350" t="s">
        <v>12</v>
      </c>
      <c r="K59350" s="3" t="s">
        <v>198927</v>
      </c>
      <c r="L59350" s="3" t="str">
        <f t="shared" si="1855"/>
        <v>SP Brazil</v>
      </c>
    </row>
    <row r="59351" spans="1:12" x14ac:dyDescent="0.25">
      <c r="A59351" t="s">
        <v>118742</v>
      </c>
      <c r="B59351" t="s">
        <v>118743</v>
      </c>
      <c r="C59351" t="s">
        <v>11</v>
      </c>
      <c r="D59351">
        <f t="shared" si="1854"/>
        <v>2018</v>
      </c>
      <c r="E59351" s="3">
        <v>43205.943645833337</v>
      </c>
      <c r="F59351" s="3">
        <v>43205.952465277776</v>
      </c>
      <c r="G59351" s="3">
        <v>43206.965173611112</v>
      </c>
      <c r="H59351" s="3">
        <v>43215.607546296298</v>
      </c>
      <c r="I59351" s="3">
        <v>43236</v>
      </c>
      <c r="J59351" t="s">
        <v>18</v>
      </c>
      <c r="K59351" s="3" t="s">
        <v>198927</v>
      </c>
      <c r="L59351" s="3" t="str">
        <f t="shared" si="1855"/>
        <v>RS Brazil</v>
      </c>
    </row>
    <row r="59352" spans="1:12" x14ac:dyDescent="0.25">
      <c r="A59352" t="s">
        <v>118744</v>
      </c>
      <c r="B59352" t="s">
        <v>118745</v>
      </c>
      <c r="C59352" t="s">
        <v>11</v>
      </c>
      <c r="D59352">
        <f t="shared" si="1854"/>
        <v>2018</v>
      </c>
      <c r="E59352" s="3">
        <v>43115.854525462964</v>
      </c>
      <c r="F59352" s="3">
        <v>43115.86855324074</v>
      </c>
      <c r="G59352" s="3">
        <v>43116.669374999998</v>
      </c>
      <c r="H59352" s="3">
        <v>43131.874907407408</v>
      </c>
      <c r="I59352" s="3">
        <v>43145</v>
      </c>
      <c r="J59352" t="s">
        <v>12</v>
      </c>
      <c r="K59352" s="3" t="s">
        <v>198927</v>
      </c>
      <c r="L59352" s="3" t="str">
        <f t="shared" si="1855"/>
        <v>SP Brazil</v>
      </c>
    </row>
    <row r="59353" spans="1:12" x14ac:dyDescent="0.25">
      <c r="A59353" t="s">
        <v>118746</v>
      </c>
      <c r="B59353" t="s">
        <v>118747</v>
      </c>
      <c r="C59353" t="s">
        <v>11</v>
      </c>
      <c r="D59353">
        <f t="shared" si="1854"/>
        <v>2018</v>
      </c>
      <c r="E59353" s="3">
        <v>43197.866956018515</v>
      </c>
      <c r="F59353" s="3">
        <v>43198.593900462962</v>
      </c>
      <c r="G59353" s="3">
        <v>43201.897858796299</v>
      </c>
      <c r="H59353" s="3">
        <v>43203.93891203704</v>
      </c>
      <c r="I59353" s="3">
        <v>43210</v>
      </c>
      <c r="J59353" t="s">
        <v>12</v>
      </c>
      <c r="K59353" s="3" t="s">
        <v>198927</v>
      </c>
      <c r="L59353" s="3" t="str">
        <f t="shared" si="1855"/>
        <v>SP Brazil</v>
      </c>
    </row>
    <row r="59354" spans="1:12" x14ac:dyDescent="0.25">
      <c r="A59354" t="s">
        <v>118748</v>
      </c>
      <c r="B59354" t="s">
        <v>118749</v>
      </c>
      <c r="C59354" t="s">
        <v>11</v>
      </c>
      <c r="D59354">
        <f t="shared" si="1854"/>
        <v>2017</v>
      </c>
      <c r="E59354" s="3">
        <v>42861.556006944447</v>
      </c>
      <c r="F59354" s="3">
        <v>42862.670243055552</v>
      </c>
      <c r="G59354" s="3">
        <v>42865.412291666667</v>
      </c>
      <c r="H59354" s="3">
        <v>42870.558240740742</v>
      </c>
      <c r="I59354" s="3">
        <v>42888</v>
      </c>
      <c r="J59354" t="s">
        <v>15</v>
      </c>
      <c r="K59354" s="3" t="s">
        <v>198927</v>
      </c>
      <c r="L59354" s="3" t="str">
        <f t="shared" si="1855"/>
        <v>RJ Brazil</v>
      </c>
    </row>
    <row r="59355" spans="1:12" x14ac:dyDescent="0.25">
      <c r="A59355" t="s">
        <v>118750</v>
      </c>
      <c r="B59355" t="s">
        <v>118751</v>
      </c>
      <c r="C59355" t="s">
        <v>11</v>
      </c>
      <c r="D59355">
        <f t="shared" si="1854"/>
        <v>2018</v>
      </c>
      <c r="E59355" s="3">
        <v>43203.547986111109</v>
      </c>
      <c r="F59355" s="3">
        <v>43204.104699074072</v>
      </c>
      <c r="G59355" s="3">
        <v>43207.561469907407</v>
      </c>
      <c r="H59355" s="3">
        <v>43216.871481481481</v>
      </c>
      <c r="I59355" s="3">
        <v>43234</v>
      </c>
      <c r="J59355" t="s">
        <v>15</v>
      </c>
      <c r="K59355" s="3" t="s">
        <v>198927</v>
      </c>
      <c r="L59355" s="3" t="str">
        <f t="shared" si="1855"/>
        <v>RJ Brazil</v>
      </c>
    </row>
    <row r="59356" spans="1:12" x14ac:dyDescent="0.25">
      <c r="A59356" t="s">
        <v>118752</v>
      </c>
      <c r="B59356" t="s">
        <v>118753</v>
      </c>
      <c r="C59356" t="s">
        <v>11</v>
      </c>
      <c r="D59356">
        <f t="shared" si="1854"/>
        <v>2018</v>
      </c>
      <c r="E59356" s="3">
        <v>43135.828576388885</v>
      </c>
      <c r="F59356" s="3">
        <v>43135.850162037037</v>
      </c>
      <c r="G59356" s="3">
        <v>43136.852037037039</v>
      </c>
      <c r="H59356" s="3">
        <v>43139.59615740741</v>
      </c>
      <c r="I59356" s="3">
        <v>43152</v>
      </c>
      <c r="J59356" t="s">
        <v>12</v>
      </c>
      <c r="K59356" s="3" t="s">
        <v>198927</v>
      </c>
      <c r="L59356" s="3" t="str">
        <f t="shared" si="1855"/>
        <v>SP Brazil</v>
      </c>
    </row>
    <row r="59357" spans="1:12" x14ac:dyDescent="0.25">
      <c r="A59357" t="s">
        <v>118754</v>
      </c>
      <c r="B59357" t="s">
        <v>118755</v>
      </c>
      <c r="C59357" t="s">
        <v>11</v>
      </c>
      <c r="D59357">
        <f t="shared" si="1854"/>
        <v>2017</v>
      </c>
      <c r="E59357" s="3">
        <v>42888.977824074071</v>
      </c>
      <c r="F59357" s="3">
        <v>42888.987997685188</v>
      </c>
      <c r="G59357" s="3">
        <v>42891.714155092595</v>
      </c>
      <c r="H59357" s="3">
        <v>42915.569374999999</v>
      </c>
      <c r="I59357" s="3">
        <v>42923</v>
      </c>
      <c r="J59357" t="s">
        <v>499</v>
      </c>
      <c r="K59357" s="3" t="s">
        <v>198927</v>
      </c>
      <c r="L59357" s="3" t="str">
        <f t="shared" si="1855"/>
        <v>CE Brazil</v>
      </c>
    </row>
    <row r="59358" spans="1:12" x14ac:dyDescent="0.25">
      <c r="A59358" t="s">
        <v>118756</v>
      </c>
      <c r="B59358" t="s">
        <v>118757</v>
      </c>
      <c r="C59358" t="s">
        <v>11</v>
      </c>
      <c r="D59358">
        <f t="shared" si="1854"/>
        <v>2018</v>
      </c>
      <c r="E59358" s="3">
        <v>43331.47587962963</v>
      </c>
      <c r="F59358" s="3">
        <v>43332.480590277781</v>
      </c>
      <c r="G59358" s="3">
        <v>43333.54583333333</v>
      </c>
      <c r="H59358" s="3">
        <v>43337.064259259256</v>
      </c>
      <c r="I59358" s="3">
        <v>43343</v>
      </c>
      <c r="J59358" t="s">
        <v>12</v>
      </c>
      <c r="K59358" s="3" t="s">
        <v>198927</v>
      </c>
      <c r="L59358" s="3" t="str">
        <f t="shared" si="1855"/>
        <v>SP Brazil</v>
      </c>
    </row>
    <row r="59359" spans="1:12" x14ac:dyDescent="0.25">
      <c r="A59359" t="s">
        <v>118758</v>
      </c>
      <c r="B59359" t="s">
        <v>118759</v>
      </c>
      <c r="C59359" t="s">
        <v>11</v>
      </c>
      <c r="D59359">
        <f t="shared" si="1854"/>
        <v>2017</v>
      </c>
      <c r="E59359" s="3">
        <v>42857.736793981479</v>
      </c>
      <c r="F59359" s="3">
        <v>42858.618356481478</v>
      </c>
      <c r="G59359" s="3">
        <v>42864.678912037038</v>
      </c>
      <c r="H59359" s="3">
        <v>42871.445405092592</v>
      </c>
      <c r="I59359" s="3">
        <v>42887</v>
      </c>
      <c r="J59359" t="s">
        <v>58</v>
      </c>
      <c r="K59359" s="3" t="s">
        <v>198927</v>
      </c>
      <c r="L59359" s="3" t="str">
        <f t="shared" si="1855"/>
        <v>PR Brazil</v>
      </c>
    </row>
    <row r="59360" spans="1:12" x14ac:dyDescent="0.25">
      <c r="A59360" t="s">
        <v>118760</v>
      </c>
      <c r="B59360" t="s">
        <v>118761</v>
      </c>
      <c r="C59360" t="s">
        <v>11</v>
      </c>
      <c r="D59360">
        <f t="shared" si="1854"/>
        <v>2018</v>
      </c>
      <c r="E59360" s="3">
        <v>43303.968449074076</v>
      </c>
      <c r="F59360" s="3">
        <v>43304.522164351853</v>
      </c>
      <c r="G59360" s="3">
        <v>43312.539583333331</v>
      </c>
      <c r="H59360" s="3">
        <v>43315.789629629631</v>
      </c>
      <c r="I59360" s="3">
        <v>43326</v>
      </c>
      <c r="J59360" t="s">
        <v>53</v>
      </c>
      <c r="K59360" s="3" t="s">
        <v>198927</v>
      </c>
      <c r="L59360" s="3" t="str">
        <f t="shared" si="1855"/>
        <v>DF Brazil</v>
      </c>
    </row>
    <row r="59361" spans="1:12" x14ac:dyDescent="0.25">
      <c r="A59361" t="s">
        <v>118762</v>
      </c>
      <c r="B59361" t="s">
        <v>118763</v>
      </c>
      <c r="C59361" t="s">
        <v>11</v>
      </c>
      <c r="D59361">
        <f t="shared" si="1854"/>
        <v>2017</v>
      </c>
      <c r="E59361" s="3">
        <v>42951.613310185188</v>
      </c>
      <c r="F59361" s="3">
        <v>42951.627511574072</v>
      </c>
      <c r="G59361" s="3">
        <v>42954.67701388889</v>
      </c>
      <c r="H59361" s="3">
        <v>42963.794178240743</v>
      </c>
      <c r="I59361" s="3">
        <v>42977</v>
      </c>
      <c r="J59361" t="s">
        <v>53</v>
      </c>
      <c r="K59361" s="3" t="s">
        <v>198927</v>
      </c>
      <c r="L59361" s="3" t="str">
        <f t="shared" si="1855"/>
        <v>DF Brazil</v>
      </c>
    </row>
    <row r="59362" spans="1:12" x14ac:dyDescent="0.25">
      <c r="A59362" t="s">
        <v>118764</v>
      </c>
      <c r="B59362" t="s">
        <v>118765</v>
      </c>
      <c r="C59362" t="s">
        <v>11</v>
      </c>
      <c r="D59362">
        <f t="shared" si="1854"/>
        <v>2017</v>
      </c>
      <c r="E59362" s="3">
        <v>42940.840289351851</v>
      </c>
      <c r="F59362" s="3">
        <v>42940.850798611114</v>
      </c>
      <c r="G59362" s="3">
        <v>42942.070868055554</v>
      </c>
      <c r="H59362" s="3">
        <v>42949.537974537037</v>
      </c>
      <c r="I59362" s="3">
        <v>42962</v>
      </c>
      <c r="J59362" t="s">
        <v>18</v>
      </c>
      <c r="K59362" s="3" t="s">
        <v>198927</v>
      </c>
      <c r="L59362" s="3" t="str">
        <f t="shared" si="1855"/>
        <v>RS Brazil</v>
      </c>
    </row>
    <row r="59363" spans="1:12" x14ac:dyDescent="0.25">
      <c r="A59363" t="s">
        <v>118766</v>
      </c>
      <c r="B59363" t="s">
        <v>118767</v>
      </c>
      <c r="C59363" t="s">
        <v>11</v>
      </c>
      <c r="D59363">
        <f t="shared" si="1854"/>
        <v>2017</v>
      </c>
      <c r="E59363" s="3">
        <v>42895.553576388891</v>
      </c>
      <c r="F59363" s="3">
        <v>42895.562719907408</v>
      </c>
      <c r="G59363" s="3">
        <v>42902.601724537039</v>
      </c>
      <c r="H59363" s="3">
        <v>42909.536585648151</v>
      </c>
      <c r="I59363" s="3">
        <v>42921</v>
      </c>
      <c r="J59363" t="s">
        <v>15</v>
      </c>
      <c r="K59363" s="3" t="s">
        <v>198927</v>
      </c>
      <c r="L59363" s="3" t="str">
        <f t="shared" si="1855"/>
        <v>RJ Brazil</v>
      </c>
    </row>
    <row r="59364" spans="1:12" x14ac:dyDescent="0.25">
      <c r="A59364" t="s">
        <v>118768</v>
      </c>
      <c r="B59364" t="s">
        <v>118769</v>
      </c>
      <c r="C59364" t="s">
        <v>11</v>
      </c>
      <c r="D59364">
        <f t="shared" si="1854"/>
        <v>2017</v>
      </c>
      <c r="E59364" s="3">
        <v>42844.365798611114</v>
      </c>
      <c r="F59364" s="3">
        <v>42844.376168981478</v>
      </c>
      <c r="G59364" s="3">
        <v>42845.594259259262</v>
      </c>
      <c r="H59364" s="3">
        <v>42860.595081018517</v>
      </c>
      <c r="I59364" s="3">
        <v>42870</v>
      </c>
      <c r="J59364" t="s">
        <v>12</v>
      </c>
      <c r="K59364" s="3" t="s">
        <v>198927</v>
      </c>
      <c r="L59364" s="3" t="str">
        <f t="shared" si="1855"/>
        <v>SP Brazil</v>
      </c>
    </row>
    <row r="59365" spans="1:12" x14ac:dyDescent="0.25">
      <c r="A59365" t="s">
        <v>118770</v>
      </c>
      <c r="B59365" t="s">
        <v>118771</v>
      </c>
      <c r="C59365" t="s">
        <v>11</v>
      </c>
      <c r="D59365">
        <f t="shared" si="1854"/>
        <v>2017</v>
      </c>
      <c r="E59365" s="3">
        <v>43070.069050925929</v>
      </c>
      <c r="F59365" s="3">
        <v>43070.438310185185</v>
      </c>
      <c r="G59365" s="3">
        <v>43070.779780092591</v>
      </c>
      <c r="H59365" s="3">
        <v>43076.897499999999</v>
      </c>
      <c r="I59365" s="3">
        <v>43097</v>
      </c>
      <c r="J59365" t="s">
        <v>12</v>
      </c>
      <c r="K59365" s="3" t="s">
        <v>198927</v>
      </c>
      <c r="L59365" s="3" t="str">
        <f t="shared" si="1855"/>
        <v>SP Brazil</v>
      </c>
    </row>
    <row r="59366" spans="1:12" x14ac:dyDescent="0.25">
      <c r="A59366" t="s">
        <v>118772</v>
      </c>
      <c r="B59366" t="s">
        <v>118773</v>
      </c>
      <c r="C59366" t="s">
        <v>1357</v>
      </c>
      <c r="D59366">
        <f t="shared" si="1854"/>
        <v>2017</v>
      </c>
      <c r="E59366" s="3">
        <v>42874.848414351851</v>
      </c>
      <c r="F59366" s="3">
        <v>42874.857766203706</v>
      </c>
      <c r="I59366" s="3">
        <v>42902</v>
      </c>
      <c r="J59366" t="s">
        <v>15</v>
      </c>
      <c r="K59366" s="3" t="s">
        <v>198927</v>
      </c>
      <c r="L59366" s="3" t="str">
        <f t="shared" si="1855"/>
        <v>RJ Brazil</v>
      </c>
    </row>
    <row r="59367" spans="1:12" x14ac:dyDescent="0.25">
      <c r="A59367" t="s">
        <v>118774</v>
      </c>
      <c r="B59367" t="s">
        <v>118775</v>
      </c>
      <c r="C59367" t="s">
        <v>11</v>
      </c>
      <c r="D59367">
        <f t="shared" si="1854"/>
        <v>2018</v>
      </c>
      <c r="E59367" s="3">
        <v>43220.593854166669</v>
      </c>
      <c r="F59367" s="3">
        <v>43220.605925925927</v>
      </c>
      <c r="G59367" s="3">
        <v>43222.513888888891</v>
      </c>
      <c r="H59367" s="3">
        <v>43231.862847222219</v>
      </c>
      <c r="I59367" s="3">
        <v>43244</v>
      </c>
      <c r="J59367" t="s">
        <v>30</v>
      </c>
      <c r="K59367" s="3" t="s">
        <v>198927</v>
      </c>
      <c r="L59367" s="3" t="str">
        <f t="shared" si="1855"/>
        <v>BA Brazil</v>
      </c>
    </row>
    <row r="59368" spans="1:12" x14ac:dyDescent="0.25">
      <c r="A59368" t="s">
        <v>118776</v>
      </c>
      <c r="B59368" t="s">
        <v>118777</v>
      </c>
      <c r="C59368" t="s">
        <v>11</v>
      </c>
      <c r="D59368">
        <f t="shared" si="1854"/>
        <v>2017</v>
      </c>
      <c r="E59368" s="3">
        <v>42816.418009259258</v>
      </c>
      <c r="F59368" s="3">
        <v>42816.418009259258</v>
      </c>
      <c r="G59368" s="3">
        <v>42816.62877314815</v>
      </c>
      <c r="H59368" s="3">
        <v>42818.676458333335</v>
      </c>
      <c r="I59368" s="3">
        <v>42835</v>
      </c>
      <c r="J59368" t="s">
        <v>12</v>
      </c>
      <c r="K59368" s="3" t="s">
        <v>198927</v>
      </c>
      <c r="L59368" s="3" t="str">
        <f t="shared" si="1855"/>
        <v>SP Brazil</v>
      </c>
    </row>
    <row r="59369" spans="1:12" x14ac:dyDescent="0.25">
      <c r="A59369" t="s">
        <v>118778</v>
      </c>
      <c r="B59369" t="s">
        <v>118779</v>
      </c>
      <c r="C59369" t="s">
        <v>11</v>
      </c>
      <c r="D59369">
        <f t="shared" si="1854"/>
        <v>2017</v>
      </c>
      <c r="E59369" s="3">
        <v>42799.891412037039</v>
      </c>
      <c r="F59369" s="3">
        <v>42799.899421296293</v>
      </c>
      <c r="G59369" s="3">
        <v>42800.571215277778</v>
      </c>
      <c r="H59369" s="3">
        <v>42812.456759259258</v>
      </c>
      <c r="I59369" s="3">
        <v>42821</v>
      </c>
      <c r="J59369" t="s">
        <v>15</v>
      </c>
      <c r="K59369" s="3" t="s">
        <v>198927</v>
      </c>
      <c r="L59369" s="3" t="str">
        <f t="shared" si="1855"/>
        <v>RJ Brazil</v>
      </c>
    </row>
    <row r="59370" spans="1:12" x14ac:dyDescent="0.25">
      <c r="A59370" t="s">
        <v>118780</v>
      </c>
      <c r="B59370" t="s">
        <v>118781</v>
      </c>
      <c r="C59370" t="s">
        <v>11</v>
      </c>
      <c r="D59370">
        <f t="shared" si="1854"/>
        <v>2017</v>
      </c>
      <c r="E59370" s="3">
        <v>43063.589421296296</v>
      </c>
      <c r="F59370" s="3">
        <v>43063.677129629628</v>
      </c>
      <c r="G59370" s="3">
        <v>43066.780995370369</v>
      </c>
      <c r="H59370" s="3">
        <v>43097.734016203707</v>
      </c>
      <c r="I59370" s="3">
        <v>43087</v>
      </c>
      <c r="J59370" t="s">
        <v>15</v>
      </c>
      <c r="K59370" s="3" t="s">
        <v>198927</v>
      </c>
      <c r="L59370" s="3" t="str">
        <f t="shared" si="1855"/>
        <v>RJ Brazil</v>
      </c>
    </row>
    <row r="59371" spans="1:12" x14ac:dyDescent="0.25">
      <c r="A59371" t="s">
        <v>118782</v>
      </c>
      <c r="B59371" t="s">
        <v>118783</v>
      </c>
      <c r="C59371" t="s">
        <v>11</v>
      </c>
      <c r="D59371">
        <f t="shared" si="1854"/>
        <v>2018</v>
      </c>
      <c r="E59371" s="3">
        <v>43228.716226851851</v>
      </c>
      <c r="F59371" s="3">
        <v>43228.732719907406</v>
      </c>
      <c r="G59371" s="3">
        <v>43238.632638888892</v>
      </c>
      <c r="H59371" s="3">
        <v>43252.779745370368</v>
      </c>
      <c r="I59371" s="3">
        <v>43245</v>
      </c>
      <c r="J59371" t="s">
        <v>33</v>
      </c>
      <c r="K59371" s="3" t="s">
        <v>198927</v>
      </c>
      <c r="L59371" s="3" t="str">
        <f t="shared" si="1855"/>
        <v>MG Brazil</v>
      </c>
    </row>
    <row r="59372" spans="1:12" x14ac:dyDescent="0.25">
      <c r="A59372" t="s">
        <v>118784</v>
      </c>
      <c r="B59372" t="s">
        <v>118785</v>
      </c>
      <c r="C59372" t="s">
        <v>11</v>
      </c>
      <c r="D59372">
        <f t="shared" si="1854"/>
        <v>2018</v>
      </c>
      <c r="E59372" s="3">
        <v>43163.835034722222</v>
      </c>
      <c r="F59372" s="3">
        <v>43163.85355324074</v>
      </c>
      <c r="G59372" s="3">
        <v>43165.127592592595</v>
      </c>
      <c r="H59372" s="3">
        <v>43174.036307870374</v>
      </c>
      <c r="I59372" s="3">
        <v>43181</v>
      </c>
      <c r="J59372" t="s">
        <v>33</v>
      </c>
      <c r="K59372" s="3" t="s">
        <v>198927</v>
      </c>
      <c r="L59372" s="3" t="str">
        <f t="shared" si="1855"/>
        <v>MG Brazil</v>
      </c>
    </row>
    <row r="59373" spans="1:12" x14ac:dyDescent="0.25">
      <c r="A59373" t="s">
        <v>118786</v>
      </c>
      <c r="B59373" t="s">
        <v>118787</v>
      </c>
      <c r="C59373" t="s">
        <v>11</v>
      </c>
      <c r="D59373">
        <f t="shared" si="1854"/>
        <v>2018</v>
      </c>
      <c r="E59373" s="3">
        <v>43107.521747685183</v>
      </c>
      <c r="F59373" s="3">
        <v>43107.526689814818</v>
      </c>
      <c r="G59373" s="3">
        <v>43111.066655092596</v>
      </c>
      <c r="H59373" s="3">
        <v>43112.888773148145</v>
      </c>
      <c r="I59373" s="3">
        <v>43124</v>
      </c>
      <c r="J59373" t="s">
        <v>12</v>
      </c>
      <c r="K59373" s="3" t="s">
        <v>198927</v>
      </c>
      <c r="L59373" s="3" t="str">
        <f t="shared" si="1855"/>
        <v>SP Brazil</v>
      </c>
    </row>
    <row r="59374" spans="1:12" x14ac:dyDescent="0.25">
      <c r="A59374" t="s">
        <v>118788</v>
      </c>
      <c r="B59374" t="s">
        <v>118789</v>
      </c>
      <c r="C59374" t="s">
        <v>11</v>
      </c>
      <c r="D59374">
        <f t="shared" si="1854"/>
        <v>2017</v>
      </c>
      <c r="E59374" s="3">
        <v>43006.523773148147</v>
      </c>
      <c r="F59374" s="3">
        <v>43006.534282407411</v>
      </c>
      <c r="G59374" s="3">
        <v>43006.794270833336</v>
      </c>
      <c r="H59374" s="3">
        <v>43014.827800925923</v>
      </c>
      <c r="I59374" s="3">
        <v>43031</v>
      </c>
      <c r="J59374" t="s">
        <v>15</v>
      </c>
      <c r="K59374" s="3" t="s">
        <v>198927</v>
      </c>
      <c r="L59374" s="3" t="str">
        <f t="shared" si="1855"/>
        <v>RJ Brazil</v>
      </c>
    </row>
    <row r="59375" spans="1:12" x14ac:dyDescent="0.25">
      <c r="A59375" t="s">
        <v>118790</v>
      </c>
      <c r="B59375" t="s">
        <v>118791</v>
      </c>
      <c r="C59375" t="s">
        <v>11</v>
      </c>
      <c r="D59375">
        <f t="shared" si="1854"/>
        <v>2018</v>
      </c>
      <c r="E59375" s="3">
        <v>43167.667731481481</v>
      </c>
      <c r="F59375" s="3">
        <v>43167.688738425924</v>
      </c>
      <c r="G59375" s="3">
        <v>43168.827951388892</v>
      </c>
      <c r="H59375" s="3">
        <v>43200.704583333332</v>
      </c>
      <c r="I59375" s="3">
        <v>43185</v>
      </c>
      <c r="J59375" t="s">
        <v>33</v>
      </c>
      <c r="K59375" s="3" t="s">
        <v>198927</v>
      </c>
      <c r="L59375" s="3" t="str">
        <f t="shared" si="1855"/>
        <v>MG Brazil</v>
      </c>
    </row>
    <row r="59376" spans="1:12" x14ac:dyDescent="0.25">
      <c r="A59376" t="s">
        <v>118792</v>
      </c>
      <c r="B59376" t="s">
        <v>118793</v>
      </c>
      <c r="C59376" t="s">
        <v>11</v>
      </c>
      <c r="D59376">
        <f t="shared" si="1854"/>
        <v>2017</v>
      </c>
      <c r="E59376" s="3">
        <v>42840.497314814813</v>
      </c>
      <c r="F59376" s="3">
        <v>42840.503831018519</v>
      </c>
      <c r="G59376" s="3">
        <v>42842.679699074077</v>
      </c>
      <c r="H59376" s="3">
        <v>42845.409594907411</v>
      </c>
      <c r="I59376" s="3">
        <v>42865</v>
      </c>
      <c r="J59376" t="s">
        <v>12</v>
      </c>
      <c r="K59376" s="3" t="s">
        <v>198927</v>
      </c>
      <c r="L59376" s="3" t="str">
        <f t="shared" si="1855"/>
        <v>SP Brazil</v>
      </c>
    </row>
    <row r="59377" spans="1:12" x14ac:dyDescent="0.25">
      <c r="A59377" t="s">
        <v>118794</v>
      </c>
      <c r="B59377" t="s">
        <v>118795</v>
      </c>
      <c r="C59377" t="s">
        <v>204</v>
      </c>
      <c r="D59377">
        <f t="shared" si="1854"/>
        <v>2018</v>
      </c>
      <c r="E59377" s="3">
        <v>43339.829791666663</v>
      </c>
      <c r="I59377" s="3">
        <v>43349</v>
      </c>
      <c r="J59377" t="s">
        <v>12</v>
      </c>
      <c r="K59377" s="3" t="s">
        <v>198927</v>
      </c>
      <c r="L59377" s="3" t="str">
        <f t="shared" si="1855"/>
        <v>SP Brazil</v>
      </c>
    </row>
    <row r="59378" spans="1:12" x14ac:dyDescent="0.25">
      <c r="A59378" t="s">
        <v>118796</v>
      </c>
      <c r="B59378" t="s">
        <v>118797</v>
      </c>
      <c r="C59378" t="s">
        <v>11</v>
      </c>
      <c r="D59378">
        <f t="shared" si="1854"/>
        <v>2018</v>
      </c>
      <c r="E59378" s="3">
        <v>43194.413460648146</v>
      </c>
      <c r="F59378" s="3">
        <v>43195.408645833333</v>
      </c>
      <c r="G59378" s="3">
        <v>43197.060162037036</v>
      </c>
      <c r="H59378" s="3">
        <v>43210.732974537037</v>
      </c>
      <c r="I59378" s="3">
        <v>43234</v>
      </c>
      <c r="J59378" t="s">
        <v>15</v>
      </c>
      <c r="K59378" s="3" t="s">
        <v>198927</v>
      </c>
      <c r="L59378" s="3" t="str">
        <f t="shared" si="1855"/>
        <v>RJ Brazil</v>
      </c>
    </row>
    <row r="59379" spans="1:12" x14ac:dyDescent="0.25">
      <c r="A59379" t="s">
        <v>118798</v>
      </c>
      <c r="B59379" t="s">
        <v>118799</v>
      </c>
      <c r="C59379" t="s">
        <v>11</v>
      </c>
      <c r="D59379">
        <f t="shared" si="1854"/>
        <v>2017</v>
      </c>
      <c r="E59379" s="3">
        <v>43049.759756944448</v>
      </c>
      <c r="F59379" s="3">
        <v>43050.129710648151</v>
      </c>
      <c r="G59379" s="3">
        <v>43055.428391203706</v>
      </c>
      <c r="H59379" s="3">
        <v>43063.96193287037</v>
      </c>
      <c r="I59379" s="3">
        <v>43083</v>
      </c>
      <c r="J59379" t="s">
        <v>499</v>
      </c>
      <c r="K59379" s="3" t="s">
        <v>198927</v>
      </c>
      <c r="L59379" s="3" t="str">
        <f t="shared" si="1855"/>
        <v>CE Brazil</v>
      </c>
    </row>
    <row r="59380" spans="1:12" x14ac:dyDescent="0.25">
      <c r="A59380" t="s">
        <v>118800</v>
      </c>
      <c r="B59380" t="s">
        <v>118801</v>
      </c>
      <c r="C59380" t="s">
        <v>11</v>
      </c>
      <c r="D59380">
        <f t="shared" si="1854"/>
        <v>2018</v>
      </c>
      <c r="E59380" s="3">
        <v>43117.70894675926</v>
      </c>
      <c r="F59380" s="3">
        <v>43117.719282407408</v>
      </c>
      <c r="G59380" s="3">
        <v>43119.769409722219</v>
      </c>
      <c r="H59380" s="3">
        <v>43133.721712962964</v>
      </c>
      <c r="I59380" s="3">
        <v>43140</v>
      </c>
      <c r="J59380" t="s">
        <v>12</v>
      </c>
      <c r="K59380" s="3" t="s">
        <v>198927</v>
      </c>
      <c r="L59380" s="3" t="str">
        <f t="shared" si="1855"/>
        <v>SP Brazil</v>
      </c>
    </row>
    <row r="59381" spans="1:12" x14ac:dyDescent="0.25">
      <c r="A59381" t="s">
        <v>118802</v>
      </c>
      <c r="B59381" t="s">
        <v>118803</v>
      </c>
      <c r="C59381" t="s">
        <v>11</v>
      </c>
      <c r="D59381">
        <f t="shared" si="1854"/>
        <v>2016</v>
      </c>
      <c r="E59381" s="3">
        <v>42651.096331018518</v>
      </c>
      <c r="F59381" s="3">
        <v>42653.460474537038</v>
      </c>
      <c r="G59381" s="3">
        <v>42657.460497685184</v>
      </c>
      <c r="H59381" s="3">
        <v>42660.502164351848</v>
      </c>
      <c r="I59381" s="3">
        <v>42704</v>
      </c>
      <c r="J59381" t="s">
        <v>12</v>
      </c>
      <c r="K59381" s="3" t="s">
        <v>198927</v>
      </c>
      <c r="L59381" s="3" t="str">
        <f t="shared" si="1855"/>
        <v>SP Brazil</v>
      </c>
    </row>
    <row r="59382" spans="1:12" x14ac:dyDescent="0.25">
      <c r="A59382" t="s">
        <v>118804</v>
      </c>
      <c r="B59382" t="s">
        <v>118805</v>
      </c>
      <c r="C59382" t="s">
        <v>11</v>
      </c>
      <c r="D59382">
        <f t="shared" si="1854"/>
        <v>2018</v>
      </c>
      <c r="E59382" s="3">
        <v>43223.882581018515</v>
      </c>
      <c r="F59382" s="3">
        <v>43225.132210648146</v>
      </c>
      <c r="G59382" s="3">
        <v>43228.659722222219</v>
      </c>
      <c r="H59382" s="3">
        <v>43229.553101851852</v>
      </c>
      <c r="I59382" s="3">
        <v>43235</v>
      </c>
      <c r="J59382" t="s">
        <v>12</v>
      </c>
      <c r="K59382" s="3" t="s">
        <v>198927</v>
      </c>
      <c r="L59382" s="3" t="str">
        <f t="shared" si="1855"/>
        <v>SP Brazil</v>
      </c>
    </row>
    <row r="59383" spans="1:12" x14ac:dyDescent="0.25">
      <c r="A59383" t="s">
        <v>118806</v>
      </c>
      <c r="B59383" t="s">
        <v>118807</v>
      </c>
      <c r="C59383" t="s">
        <v>11</v>
      </c>
      <c r="D59383">
        <f t="shared" si="1854"/>
        <v>2017</v>
      </c>
      <c r="E59383" s="3">
        <v>42904.435104166667</v>
      </c>
      <c r="F59383" s="3">
        <v>42904.446493055555</v>
      </c>
      <c r="G59383" s="3">
        <v>42905.573379629626</v>
      </c>
      <c r="H59383" s="3">
        <v>42908.669502314813</v>
      </c>
      <c r="I59383" s="3">
        <v>42927</v>
      </c>
      <c r="J59383" t="s">
        <v>33</v>
      </c>
      <c r="K59383" s="3" t="s">
        <v>198927</v>
      </c>
      <c r="L59383" s="3" t="str">
        <f t="shared" si="1855"/>
        <v>MG Brazil</v>
      </c>
    </row>
    <row r="59384" spans="1:12" x14ac:dyDescent="0.25">
      <c r="A59384" t="s">
        <v>118808</v>
      </c>
      <c r="B59384" t="s">
        <v>118809</v>
      </c>
      <c r="C59384" t="s">
        <v>11</v>
      </c>
      <c r="D59384">
        <f t="shared" si="1854"/>
        <v>2018</v>
      </c>
      <c r="E59384" s="3">
        <v>43226.981087962966</v>
      </c>
      <c r="F59384" s="3">
        <v>43228.828460648147</v>
      </c>
      <c r="G59384" s="3">
        <v>43230.59652777778</v>
      </c>
      <c r="H59384" s="3">
        <v>43234.786168981482</v>
      </c>
      <c r="I59384" s="3">
        <v>43242</v>
      </c>
      <c r="J59384" t="s">
        <v>12</v>
      </c>
      <c r="K59384" s="3" t="s">
        <v>198927</v>
      </c>
      <c r="L59384" s="3" t="str">
        <f t="shared" si="1855"/>
        <v>SP Brazil</v>
      </c>
    </row>
    <row r="59385" spans="1:12" x14ac:dyDescent="0.25">
      <c r="A59385" t="s">
        <v>118810</v>
      </c>
      <c r="B59385" t="s">
        <v>118811</v>
      </c>
      <c r="C59385" t="s">
        <v>11</v>
      </c>
      <c r="D59385">
        <f t="shared" si="1854"/>
        <v>2018</v>
      </c>
      <c r="E59385" s="3">
        <v>43214.96471064815</v>
      </c>
      <c r="F59385" s="3">
        <v>43214.97896990741</v>
      </c>
      <c r="G59385" s="3">
        <v>43216.637499999997</v>
      </c>
      <c r="H59385" s="3">
        <v>43228.922106481485</v>
      </c>
      <c r="I59385" s="3">
        <v>43238</v>
      </c>
      <c r="J59385" t="s">
        <v>80</v>
      </c>
      <c r="K59385" s="3" t="s">
        <v>198927</v>
      </c>
      <c r="L59385" s="3" t="str">
        <f t="shared" si="1855"/>
        <v>SC Brazil</v>
      </c>
    </row>
    <row r="59386" spans="1:12" x14ac:dyDescent="0.25">
      <c r="A59386" t="s">
        <v>118812</v>
      </c>
      <c r="B59386" t="s">
        <v>118813</v>
      </c>
      <c r="C59386" t="s">
        <v>11</v>
      </c>
      <c r="D59386">
        <f t="shared" si="1854"/>
        <v>2018</v>
      </c>
      <c r="E59386" s="3">
        <v>43226.632372685184</v>
      </c>
      <c r="F59386" s="3">
        <v>43226.648287037038</v>
      </c>
      <c r="G59386" s="3">
        <v>43227.775000000001</v>
      </c>
      <c r="H59386" s="3">
        <v>43236.949004629627</v>
      </c>
      <c r="I59386" s="3">
        <v>43256</v>
      </c>
      <c r="J59386" t="s">
        <v>23</v>
      </c>
      <c r="K59386" s="3" t="s">
        <v>198927</v>
      </c>
      <c r="L59386" s="3" t="str">
        <f t="shared" si="1855"/>
        <v>GO Brazil</v>
      </c>
    </row>
    <row r="59387" spans="1:12" x14ac:dyDescent="0.25">
      <c r="A59387" t="s">
        <v>118814</v>
      </c>
      <c r="B59387" t="s">
        <v>118815</v>
      </c>
      <c r="C59387" t="s">
        <v>11</v>
      </c>
      <c r="D59387">
        <f t="shared" si="1854"/>
        <v>2018</v>
      </c>
      <c r="E59387" s="3">
        <v>43118.495127314818</v>
      </c>
      <c r="F59387" s="3">
        <v>43118.499583333331</v>
      </c>
      <c r="G59387" s="3">
        <v>43118.921018518522</v>
      </c>
      <c r="H59387" s="3">
        <v>43132.524386574078</v>
      </c>
      <c r="I59387" s="3">
        <v>43152</v>
      </c>
      <c r="J59387" t="s">
        <v>209</v>
      </c>
      <c r="K59387" s="3" t="s">
        <v>198927</v>
      </c>
      <c r="L59387" s="3" t="str">
        <f t="shared" si="1855"/>
        <v>TO Brazil</v>
      </c>
    </row>
    <row r="59388" spans="1:12" x14ac:dyDescent="0.25">
      <c r="A59388" t="s">
        <v>118816</v>
      </c>
      <c r="B59388" t="s">
        <v>118817</v>
      </c>
      <c r="C59388" t="s">
        <v>11</v>
      </c>
      <c r="D59388">
        <f t="shared" si="1854"/>
        <v>2018</v>
      </c>
      <c r="E59388" s="3">
        <v>43151.92292824074</v>
      </c>
      <c r="F59388" s="3">
        <v>43151.935740740744</v>
      </c>
      <c r="G59388" s="3">
        <v>43152.877604166664</v>
      </c>
      <c r="H59388" s="3">
        <v>43192.7028125</v>
      </c>
      <c r="I59388" s="3">
        <v>43174</v>
      </c>
      <c r="J59388" t="s">
        <v>15</v>
      </c>
      <c r="K59388" s="3" t="s">
        <v>198927</v>
      </c>
      <c r="L59388" s="3" t="str">
        <f t="shared" si="1855"/>
        <v>RJ Brazil</v>
      </c>
    </row>
    <row r="59389" spans="1:12" x14ac:dyDescent="0.25">
      <c r="A59389" t="s">
        <v>118818</v>
      </c>
      <c r="B59389" t="s">
        <v>118819</v>
      </c>
      <c r="C59389" t="s">
        <v>11</v>
      </c>
      <c r="D59389">
        <f t="shared" si="1854"/>
        <v>2018</v>
      </c>
      <c r="E59389" s="3">
        <v>43222.618958333333</v>
      </c>
      <c r="F59389" s="3">
        <v>43222.65347222222</v>
      </c>
      <c r="G59389" s="3">
        <v>43223.619444444441</v>
      </c>
      <c r="H59389" s="3">
        <v>43224.82708333333</v>
      </c>
      <c r="I59389" s="3">
        <v>43241</v>
      </c>
      <c r="J59389" t="s">
        <v>12</v>
      </c>
      <c r="K59389" s="3" t="s">
        <v>198927</v>
      </c>
      <c r="L59389" s="3" t="str">
        <f t="shared" si="1855"/>
        <v>SP Brazil</v>
      </c>
    </row>
    <row r="59390" spans="1:12" x14ac:dyDescent="0.25">
      <c r="A59390" t="s">
        <v>118820</v>
      </c>
      <c r="B59390" t="s">
        <v>118821</v>
      </c>
      <c r="C59390" t="s">
        <v>11</v>
      </c>
      <c r="D59390">
        <f t="shared" si="1854"/>
        <v>2017</v>
      </c>
      <c r="E59390" s="3">
        <v>42856.691111111111</v>
      </c>
      <c r="F59390" s="3">
        <v>42856.701539351852</v>
      </c>
      <c r="G59390" s="3">
        <v>42857.6794212963</v>
      </c>
      <c r="H59390" s="3">
        <v>42871.207280092596</v>
      </c>
      <c r="I59390" s="3">
        <v>42892</v>
      </c>
      <c r="J59390" t="s">
        <v>119</v>
      </c>
      <c r="K59390" s="3" t="s">
        <v>198927</v>
      </c>
      <c r="L59390" s="3" t="str">
        <f t="shared" si="1855"/>
        <v>MA Brazil</v>
      </c>
    </row>
    <row r="59391" spans="1:12" x14ac:dyDescent="0.25">
      <c r="A59391" t="s">
        <v>118822</v>
      </c>
      <c r="B59391" t="s">
        <v>118823</v>
      </c>
      <c r="C59391" t="s">
        <v>11</v>
      </c>
      <c r="D59391">
        <f t="shared" si="1854"/>
        <v>2018</v>
      </c>
      <c r="E59391" s="3">
        <v>43228.294456018521</v>
      </c>
      <c r="F59391" s="3">
        <v>43228.302557870367</v>
      </c>
      <c r="G59391" s="3">
        <v>43228.575694444444</v>
      </c>
      <c r="H59391" s="3">
        <v>43234.811550925922</v>
      </c>
      <c r="I59391" s="3">
        <v>43241</v>
      </c>
      <c r="J59391" t="s">
        <v>12</v>
      </c>
      <c r="K59391" s="3" t="s">
        <v>198927</v>
      </c>
      <c r="L59391" s="3" t="str">
        <f t="shared" si="1855"/>
        <v>SP Brazil</v>
      </c>
    </row>
    <row r="59392" spans="1:12" x14ac:dyDescent="0.25">
      <c r="A59392" t="s">
        <v>118824</v>
      </c>
      <c r="B59392" t="s">
        <v>118825</v>
      </c>
      <c r="C59392" t="s">
        <v>11</v>
      </c>
      <c r="D59392">
        <f t="shared" si="1854"/>
        <v>2018</v>
      </c>
      <c r="E59392" s="3">
        <v>43218.424039351848</v>
      </c>
      <c r="F59392" s="3">
        <v>43218.77076388889</v>
      </c>
      <c r="G59392" s="3">
        <v>43222.59652777778</v>
      </c>
      <c r="H59392" s="3">
        <v>43227.589525462965</v>
      </c>
      <c r="I59392" s="3">
        <v>43238</v>
      </c>
      <c r="J59392" t="s">
        <v>12</v>
      </c>
      <c r="K59392" s="3" t="s">
        <v>198927</v>
      </c>
      <c r="L59392" s="3" t="str">
        <f t="shared" si="1855"/>
        <v>SP Brazil</v>
      </c>
    </row>
    <row r="59393" spans="1:12" x14ac:dyDescent="0.25">
      <c r="A59393" t="s">
        <v>118826</v>
      </c>
      <c r="B59393" t="s">
        <v>118827</v>
      </c>
      <c r="C59393" t="s">
        <v>11</v>
      </c>
      <c r="D59393">
        <f t="shared" si="1854"/>
        <v>2018</v>
      </c>
      <c r="E59393" s="3">
        <v>43216.37704861111</v>
      </c>
      <c r="F59393" s="3">
        <v>43216.385555555556</v>
      </c>
      <c r="G59393" s="3">
        <v>43217.540972222225</v>
      </c>
      <c r="H59393" s="3">
        <v>43224.897870370369</v>
      </c>
      <c r="I59393" s="3">
        <v>43241</v>
      </c>
      <c r="J59393" t="s">
        <v>12</v>
      </c>
      <c r="K59393" s="3" t="s">
        <v>198927</v>
      </c>
      <c r="L59393" s="3" t="str">
        <f t="shared" si="1855"/>
        <v>SP Brazil</v>
      </c>
    </row>
    <row r="59394" spans="1:12" x14ac:dyDescent="0.25">
      <c r="A59394" t="s">
        <v>118828</v>
      </c>
      <c r="B59394" t="s">
        <v>118829</v>
      </c>
      <c r="C59394" t="s">
        <v>11</v>
      </c>
      <c r="D59394">
        <f t="shared" ref="D59394:D59457" si="1856">YEAR(E59394)</f>
        <v>2018</v>
      </c>
      <c r="E59394" s="3">
        <v>43254.724861111114</v>
      </c>
      <c r="F59394" s="3">
        <v>43254.729490740741</v>
      </c>
      <c r="G59394" s="3">
        <v>43255.609027777777</v>
      </c>
      <c r="H59394" s="3">
        <v>43256.878576388888</v>
      </c>
      <c r="I59394" s="3">
        <v>43280</v>
      </c>
      <c r="J59394" t="s">
        <v>12</v>
      </c>
      <c r="K59394" s="3" t="s">
        <v>198927</v>
      </c>
      <c r="L59394" s="3" t="str">
        <f t="shared" ref="L59394:L59457" si="1857">CONCATENATE(J59394, " ", K59394)</f>
        <v>SP Brazil</v>
      </c>
    </row>
    <row r="59395" spans="1:12" x14ac:dyDescent="0.25">
      <c r="A59395" t="s">
        <v>118830</v>
      </c>
      <c r="B59395" t="s">
        <v>118831</v>
      </c>
      <c r="C59395" t="s">
        <v>1357</v>
      </c>
      <c r="D59395">
        <f t="shared" si="1856"/>
        <v>2017</v>
      </c>
      <c r="E59395" s="3">
        <v>43064.641134259262</v>
      </c>
      <c r="F59395" s="3">
        <v>43064.649224537039</v>
      </c>
      <c r="I59395" s="3">
        <v>43096</v>
      </c>
      <c r="J59395" t="s">
        <v>368</v>
      </c>
      <c r="K59395" s="3" t="s">
        <v>198927</v>
      </c>
      <c r="L59395" s="3" t="str">
        <f t="shared" si="1857"/>
        <v>MS Brazil</v>
      </c>
    </row>
    <row r="59396" spans="1:12" x14ac:dyDescent="0.25">
      <c r="A59396" t="s">
        <v>118832</v>
      </c>
      <c r="B59396" t="s">
        <v>118833</v>
      </c>
      <c r="C59396" t="s">
        <v>11</v>
      </c>
      <c r="D59396">
        <f t="shared" si="1856"/>
        <v>2018</v>
      </c>
      <c r="E59396" s="3">
        <v>43262.848912037036</v>
      </c>
      <c r="F59396" s="3">
        <v>43262.861770833333</v>
      </c>
      <c r="G59396" s="3">
        <v>43264.567361111112</v>
      </c>
      <c r="H59396" s="3">
        <v>43286.665578703702</v>
      </c>
      <c r="I59396" s="3">
        <v>43280</v>
      </c>
      <c r="J59396" t="s">
        <v>50</v>
      </c>
      <c r="K59396" s="3" t="s">
        <v>198927</v>
      </c>
      <c r="L59396" s="3" t="str">
        <f t="shared" si="1857"/>
        <v>ES Brazil</v>
      </c>
    </row>
    <row r="59397" spans="1:12" x14ac:dyDescent="0.25">
      <c r="A59397" t="s">
        <v>118834</v>
      </c>
      <c r="B59397" t="s">
        <v>118835</v>
      </c>
      <c r="C59397" t="s">
        <v>11</v>
      </c>
      <c r="D59397">
        <f t="shared" si="1856"/>
        <v>2017</v>
      </c>
      <c r="E59397" s="3">
        <v>43070.531944444447</v>
      </c>
      <c r="F59397" s="3">
        <v>43074.175879629627</v>
      </c>
      <c r="G59397" s="3">
        <v>43075.981064814812</v>
      </c>
      <c r="H59397" s="3">
        <v>43089.843842592592</v>
      </c>
      <c r="I59397" s="3">
        <v>43102</v>
      </c>
      <c r="J59397" t="s">
        <v>80</v>
      </c>
      <c r="K59397" s="3" t="s">
        <v>198927</v>
      </c>
      <c r="L59397" s="3" t="str">
        <f t="shared" si="1857"/>
        <v>SC Brazil</v>
      </c>
    </row>
    <row r="59398" spans="1:12" x14ac:dyDescent="0.25">
      <c r="A59398" t="s">
        <v>118836</v>
      </c>
      <c r="B59398" t="s">
        <v>118837</v>
      </c>
      <c r="C59398" t="s">
        <v>11</v>
      </c>
      <c r="D59398">
        <f t="shared" si="1856"/>
        <v>2017</v>
      </c>
      <c r="E59398" s="3">
        <v>43021.953240740739</v>
      </c>
      <c r="F59398" s="3">
        <v>43021.963437500002</v>
      </c>
      <c r="G59398" s="3">
        <v>43025.742997685185</v>
      </c>
      <c r="H59398" s="3">
        <v>43032.762986111113</v>
      </c>
      <c r="I59398" s="3">
        <v>43039</v>
      </c>
      <c r="J59398" t="s">
        <v>12</v>
      </c>
      <c r="K59398" s="3" t="s">
        <v>198927</v>
      </c>
      <c r="L59398" s="3" t="str">
        <f t="shared" si="1857"/>
        <v>SP Brazil</v>
      </c>
    </row>
    <row r="59399" spans="1:12" x14ac:dyDescent="0.25">
      <c r="A59399" t="s">
        <v>118838</v>
      </c>
      <c r="B59399" t="s">
        <v>118839</v>
      </c>
      <c r="C59399" t="s">
        <v>11</v>
      </c>
      <c r="D59399">
        <f t="shared" si="1856"/>
        <v>2018</v>
      </c>
      <c r="E59399" s="3">
        <v>43229.971550925926</v>
      </c>
      <c r="F59399" s="3">
        <v>43229.981620370374</v>
      </c>
      <c r="G59399" s="3">
        <v>43249.519444444442</v>
      </c>
      <c r="H59399" s="3">
        <v>43262.929606481484</v>
      </c>
      <c r="I59399" s="3">
        <v>43270</v>
      </c>
      <c r="J59399" t="s">
        <v>53</v>
      </c>
      <c r="K59399" s="3" t="s">
        <v>198927</v>
      </c>
      <c r="L59399" s="3" t="str">
        <f t="shared" si="1857"/>
        <v>DF Brazil</v>
      </c>
    </row>
    <row r="59400" spans="1:12" x14ac:dyDescent="0.25">
      <c r="A59400" t="s">
        <v>118840</v>
      </c>
      <c r="B59400" t="s">
        <v>118841</v>
      </c>
      <c r="C59400" t="s">
        <v>11</v>
      </c>
      <c r="D59400">
        <f t="shared" si="1856"/>
        <v>2017</v>
      </c>
      <c r="E59400" s="3">
        <v>42905.893807870372</v>
      </c>
      <c r="F59400" s="3">
        <v>42905.899571759262</v>
      </c>
      <c r="G59400" s="3">
        <v>42908.546423611115</v>
      </c>
      <c r="H59400" s="3">
        <v>42919.588553240741</v>
      </c>
      <c r="I59400" s="3">
        <v>42935</v>
      </c>
      <c r="J59400" t="s">
        <v>30</v>
      </c>
      <c r="K59400" s="3" t="s">
        <v>198927</v>
      </c>
      <c r="L59400" s="3" t="str">
        <f t="shared" si="1857"/>
        <v>BA Brazil</v>
      </c>
    </row>
    <row r="59401" spans="1:12" x14ac:dyDescent="0.25">
      <c r="A59401" t="s">
        <v>118842</v>
      </c>
      <c r="B59401" t="s">
        <v>118843</v>
      </c>
      <c r="C59401" t="s">
        <v>11</v>
      </c>
      <c r="D59401">
        <f t="shared" si="1856"/>
        <v>2017</v>
      </c>
      <c r="E59401" s="3">
        <v>42778.760381944441</v>
      </c>
      <c r="F59401" s="3">
        <v>42778.770972222221</v>
      </c>
      <c r="G59401" s="3">
        <v>42780.471400462964</v>
      </c>
      <c r="H59401" s="3">
        <v>42786.552418981482</v>
      </c>
      <c r="I59401" s="3">
        <v>42808</v>
      </c>
      <c r="J59401" t="s">
        <v>12</v>
      </c>
      <c r="K59401" s="3" t="s">
        <v>198927</v>
      </c>
      <c r="L59401" s="3" t="str">
        <f t="shared" si="1857"/>
        <v>SP Brazil</v>
      </c>
    </row>
    <row r="59402" spans="1:12" x14ac:dyDescent="0.25">
      <c r="A59402" t="s">
        <v>118844</v>
      </c>
      <c r="B59402" t="s">
        <v>118845</v>
      </c>
      <c r="C59402" t="s">
        <v>11</v>
      </c>
      <c r="D59402">
        <f t="shared" si="1856"/>
        <v>2017</v>
      </c>
      <c r="E59402" s="3">
        <v>43063.999861111108</v>
      </c>
      <c r="F59402" s="3">
        <v>43064.120740740742</v>
      </c>
      <c r="G59402" s="3">
        <v>43067.003171296295</v>
      </c>
      <c r="H59402" s="3">
        <v>43097.62872685185</v>
      </c>
      <c r="I59402" s="3">
        <v>43087</v>
      </c>
      <c r="J59402" t="s">
        <v>15</v>
      </c>
      <c r="K59402" s="3" t="s">
        <v>198927</v>
      </c>
      <c r="L59402" s="3" t="str">
        <f t="shared" si="1857"/>
        <v>RJ Brazil</v>
      </c>
    </row>
    <row r="59403" spans="1:12" x14ac:dyDescent="0.25">
      <c r="A59403" t="s">
        <v>118846</v>
      </c>
      <c r="B59403" t="s">
        <v>118847</v>
      </c>
      <c r="C59403" t="s">
        <v>11</v>
      </c>
      <c r="D59403">
        <f t="shared" si="1856"/>
        <v>2017</v>
      </c>
      <c r="E59403" s="3">
        <v>43060.773194444446</v>
      </c>
      <c r="F59403" s="3">
        <v>43062.110115740739</v>
      </c>
      <c r="G59403" s="3">
        <v>43062.895821759259</v>
      </c>
      <c r="H59403" s="3">
        <v>43068.735451388886</v>
      </c>
      <c r="I59403" s="3">
        <v>43087</v>
      </c>
      <c r="J59403" t="s">
        <v>12</v>
      </c>
      <c r="K59403" s="3" t="s">
        <v>198927</v>
      </c>
      <c r="L59403" s="3" t="str">
        <f t="shared" si="1857"/>
        <v>SP Brazil</v>
      </c>
    </row>
    <row r="59404" spans="1:12" x14ac:dyDescent="0.25">
      <c r="A59404" t="s">
        <v>118848</v>
      </c>
      <c r="B59404" t="s">
        <v>118849</v>
      </c>
      <c r="C59404" t="s">
        <v>11</v>
      </c>
      <c r="D59404">
        <f t="shared" si="1856"/>
        <v>2017</v>
      </c>
      <c r="E59404" s="3">
        <v>43063.599166666667</v>
      </c>
      <c r="F59404" s="3">
        <v>43063.690081018518</v>
      </c>
      <c r="G59404" s="3">
        <v>43070.871574074074</v>
      </c>
      <c r="H59404" s="3">
        <v>43076.401736111111</v>
      </c>
      <c r="I59404" s="3">
        <v>43088</v>
      </c>
      <c r="J59404" t="s">
        <v>12</v>
      </c>
      <c r="K59404" s="3" t="s">
        <v>198927</v>
      </c>
      <c r="L59404" s="3" t="str">
        <f t="shared" si="1857"/>
        <v>SP Brazil</v>
      </c>
    </row>
    <row r="59405" spans="1:12" x14ac:dyDescent="0.25">
      <c r="A59405" t="s">
        <v>118850</v>
      </c>
      <c r="B59405" t="s">
        <v>118851</v>
      </c>
      <c r="C59405" t="s">
        <v>11</v>
      </c>
      <c r="D59405">
        <f t="shared" si="1856"/>
        <v>2017</v>
      </c>
      <c r="E59405" s="3">
        <v>43063.08935185185</v>
      </c>
      <c r="F59405" s="3">
        <v>43063.103784722225</v>
      </c>
      <c r="G59405" s="3">
        <v>43067.658865740741</v>
      </c>
      <c r="H59405" s="3">
        <v>43090.837199074071</v>
      </c>
      <c r="I59405" s="3">
        <v>43105</v>
      </c>
      <c r="J59405" t="s">
        <v>18</v>
      </c>
      <c r="K59405" s="3" t="s">
        <v>198927</v>
      </c>
      <c r="L59405" s="3" t="str">
        <f t="shared" si="1857"/>
        <v>RS Brazil</v>
      </c>
    </row>
    <row r="59406" spans="1:12" x14ac:dyDescent="0.25">
      <c r="A59406" t="s">
        <v>118852</v>
      </c>
      <c r="B59406" t="s">
        <v>118853</v>
      </c>
      <c r="C59406" t="s">
        <v>11</v>
      </c>
      <c r="D59406">
        <f t="shared" si="1856"/>
        <v>2017</v>
      </c>
      <c r="E59406" s="3">
        <v>43064.853032407409</v>
      </c>
      <c r="F59406" s="3">
        <v>43064.860092592593</v>
      </c>
      <c r="G59406" s="3">
        <v>43068.119502314818</v>
      </c>
      <c r="H59406" s="3">
        <v>43088.616030092591</v>
      </c>
      <c r="I59406" s="3">
        <v>43088</v>
      </c>
      <c r="J59406" t="s">
        <v>80</v>
      </c>
      <c r="K59406" s="3" t="s">
        <v>198927</v>
      </c>
      <c r="L59406" s="3" t="str">
        <f t="shared" si="1857"/>
        <v>SC Brazil</v>
      </c>
    </row>
    <row r="59407" spans="1:12" x14ac:dyDescent="0.25">
      <c r="A59407" t="s">
        <v>118854</v>
      </c>
      <c r="B59407" t="s">
        <v>118855</v>
      </c>
      <c r="C59407" t="s">
        <v>11</v>
      </c>
      <c r="D59407">
        <f t="shared" si="1856"/>
        <v>2017</v>
      </c>
      <c r="E59407" s="3">
        <v>42773.654756944445</v>
      </c>
      <c r="F59407" s="3">
        <v>42773.663391203707</v>
      </c>
      <c r="G59407" s="3">
        <v>42775.299710648149</v>
      </c>
      <c r="H59407" s="3">
        <v>42782.794606481482</v>
      </c>
      <c r="I59407" s="3">
        <v>42814</v>
      </c>
      <c r="J59407" t="s">
        <v>58</v>
      </c>
      <c r="K59407" s="3" t="s">
        <v>198927</v>
      </c>
      <c r="L59407" s="3" t="str">
        <f t="shared" si="1857"/>
        <v>PR Brazil</v>
      </c>
    </row>
    <row r="59408" spans="1:12" x14ac:dyDescent="0.25">
      <c r="A59408" t="s">
        <v>118856</v>
      </c>
      <c r="B59408" t="s">
        <v>118857</v>
      </c>
      <c r="C59408" t="s">
        <v>11</v>
      </c>
      <c r="D59408">
        <f t="shared" si="1856"/>
        <v>2018</v>
      </c>
      <c r="E59408" s="3">
        <v>43190.614386574074</v>
      </c>
      <c r="F59408" s="3">
        <v>43190.621747685182</v>
      </c>
      <c r="G59408" s="3">
        <v>43192.998888888891</v>
      </c>
      <c r="H59408" s="3">
        <v>43193.711504629631</v>
      </c>
      <c r="I59408" s="3">
        <v>43202</v>
      </c>
      <c r="J59408" t="s">
        <v>12</v>
      </c>
      <c r="K59408" s="3" t="s">
        <v>198927</v>
      </c>
      <c r="L59408" s="3" t="str">
        <f t="shared" si="1857"/>
        <v>SP Brazil</v>
      </c>
    </row>
    <row r="59409" spans="1:12" x14ac:dyDescent="0.25">
      <c r="A59409" t="s">
        <v>118858</v>
      </c>
      <c r="B59409" t="s">
        <v>118859</v>
      </c>
      <c r="C59409" t="s">
        <v>11</v>
      </c>
      <c r="D59409">
        <f t="shared" si="1856"/>
        <v>2017</v>
      </c>
      <c r="E59409" s="3">
        <v>42890.457777777781</v>
      </c>
      <c r="F59409" s="3">
        <v>42890.468900462962</v>
      </c>
      <c r="G59409" s="3">
        <v>42892.609097222223</v>
      </c>
      <c r="H59409" s="3">
        <v>42900.606527777774</v>
      </c>
      <c r="I59409" s="3">
        <v>42916</v>
      </c>
      <c r="J59409" t="s">
        <v>15</v>
      </c>
      <c r="K59409" s="3" t="s">
        <v>198927</v>
      </c>
      <c r="L59409" s="3" t="str">
        <f t="shared" si="1857"/>
        <v>RJ Brazil</v>
      </c>
    </row>
    <row r="59410" spans="1:12" x14ac:dyDescent="0.25">
      <c r="A59410" t="s">
        <v>118860</v>
      </c>
      <c r="B59410" t="s">
        <v>118861</v>
      </c>
      <c r="C59410" t="s">
        <v>11</v>
      </c>
      <c r="D59410">
        <f t="shared" si="1856"/>
        <v>2017</v>
      </c>
      <c r="E59410" s="3">
        <v>43063.827997685185</v>
      </c>
      <c r="F59410" s="3">
        <v>43063.967013888891</v>
      </c>
      <c r="G59410" s="3">
        <v>43067.669120370374</v>
      </c>
      <c r="H59410" s="3">
        <v>43068.846319444441</v>
      </c>
      <c r="I59410" s="3">
        <v>43087</v>
      </c>
      <c r="J59410" t="s">
        <v>12</v>
      </c>
      <c r="K59410" s="3" t="s">
        <v>198927</v>
      </c>
      <c r="L59410" s="3" t="str">
        <f t="shared" si="1857"/>
        <v>SP Brazil</v>
      </c>
    </row>
    <row r="59411" spans="1:12" x14ac:dyDescent="0.25">
      <c r="A59411" t="s">
        <v>118862</v>
      </c>
      <c r="B59411" t="s">
        <v>118863</v>
      </c>
      <c r="C59411" t="s">
        <v>11</v>
      </c>
      <c r="D59411">
        <f t="shared" si="1856"/>
        <v>2017</v>
      </c>
      <c r="E59411" s="3">
        <v>43061.48541666667</v>
      </c>
      <c r="F59411" s="3">
        <v>43061.492418981485</v>
      </c>
      <c r="G59411" s="3">
        <v>43062.95753472222</v>
      </c>
      <c r="H59411" s="3">
        <v>43084.016261574077</v>
      </c>
      <c r="I59411" s="3">
        <v>43087</v>
      </c>
      <c r="J59411" t="s">
        <v>119</v>
      </c>
      <c r="K59411" s="3" t="s">
        <v>198927</v>
      </c>
      <c r="L59411" s="3" t="str">
        <f t="shared" si="1857"/>
        <v>MA Brazil</v>
      </c>
    </row>
    <row r="59412" spans="1:12" x14ac:dyDescent="0.25">
      <c r="A59412" t="s">
        <v>118864</v>
      </c>
      <c r="B59412" t="s">
        <v>118865</v>
      </c>
      <c r="C59412" t="s">
        <v>706</v>
      </c>
      <c r="D59412">
        <f t="shared" si="1856"/>
        <v>2017</v>
      </c>
      <c r="E59412" s="3">
        <v>42792.676111111112</v>
      </c>
      <c r="F59412" s="3">
        <v>42792.684201388889</v>
      </c>
      <c r="I59412" s="3">
        <v>42816</v>
      </c>
      <c r="J59412" t="s">
        <v>58</v>
      </c>
      <c r="K59412" s="3" t="s">
        <v>198927</v>
      </c>
      <c r="L59412" s="3" t="str">
        <f t="shared" si="1857"/>
        <v>PR Brazil</v>
      </c>
    </row>
    <row r="59413" spans="1:12" x14ac:dyDescent="0.25">
      <c r="A59413" t="s">
        <v>118866</v>
      </c>
      <c r="B59413" t="s">
        <v>118867</v>
      </c>
      <c r="C59413" t="s">
        <v>11</v>
      </c>
      <c r="D59413">
        <f t="shared" si="1856"/>
        <v>2017</v>
      </c>
      <c r="E59413" s="3">
        <v>43035.352592592593</v>
      </c>
      <c r="F59413" s="3">
        <v>43035.358275462961</v>
      </c>
      <c r="G59413" s="3">
        <v>43038.770601851851</v>
      </c>
      <c r="H59413" s="3">
        <v>43039.963750000003</v>
      </c>
      <c r="I59413" s="3">
        <v>43049</v>
      </c>
      <c r="J59413" t="s">
        <v>12</v>
      </c>
      <c r="K59413" s="3" t="s">
        <v>198927</v>
      </c>
      <c r="L59413" s="3" t="str">
        <f t="shared" si="1857"/>
        <v>SP Brazil</v>
      </c>
    </row>
    <row r="59414" spans="1:12" x14ac:dyDescent="0.25">
      <c r="A59414" t="s">
        <v>118868</v>
      </c>
      <c r="B59414" t="s">
        <v>118869</v>
      </c>
      <c r="C59414" t="s">
        <v>11</v>
      </c>
      <c r="D59414">
        <f t="shared" si="1856"/>
        <v>2018</v>
      </c>
      <c r="E59414" s="3">
        <v>43145.73946759259</v>
      </c>
      <c r="F59414" s="3">
        <v>43145.74690972222</v>
      </c>
      <c r="G59414" s="3">
        <v>43146.770069444443</v>
      </c>
      <c r="H59414" s="3">
        <v>43154.774467592593</v>
      </c>
      <c r="I59414" s="3">
        <v>43171</v>
      </c>
      <c r="J59414" t="s">
        <v>33</v>
      </c>
      <c r="K59414" s="3" t="s">
        <v>198927</v>
      </c>
      <c r="L59414" s="3" t="str">
        <f t="shared" si="1857"/>
        <v>MG Brazil</v>
      </c>
    </row>
    <row r="59415" spans="1:12" x14ac:dyDescent="0.25">
      <c r="A59415" t="s">
        <v>118870</v>
      </c>
      <c r="B59415" t="s">
        <v>118871</v>
      </c>
      <c r="C59415" t="s">
        <v>494</v>
      </c>
      <c r="D59415">
        <f t="shared" si="1856"/>
        <v>2018</v>
      </c>
      <c r="E59415" s="3">
        <v>43297.555625000001</v>
      </c>
      <c r="F59415" s="3">
        <v>43297.562905092593</v>
      </c>
      <c r="I59415" s="3">
        <v>43318</v>
      </c>
      <c r="J59415" t="s">
        <v>80</v>
      </c>
      <c r="K59415" s="3" t="s">
        <v>198927</v>
      </c>
      <c r="L59415" s="3" t="str">
        <f t="shared" si="1857"/>
        <v>SC Brazil</v>
      </c>
    </row>
    <row r="59416" spans="1:12" x14ac:dyDescent="0.25">
      <c r="A59416" t="s">
        <v>118872</v>
      </c>
      <c r="B59416" t="s">
        <v>118873</v>
      </c>
      <c r="C59416" t="s">
        <v>11</v>
      </c>
      <c r="D59416">
        <f t="shared" si="1856"/>
        <v>2018</v>
      </c>
      <c r="E59416" s="3">
        <v>43174.994525462964</v>
      </c>
      <c r="F59416" s="3">
        <v>43176.121782407405</v>
      </c>
      <c r="G59416" s="3">
        <v>43182.863854166666</v>
      </c>
      <c r="H59416" s="3">
        <v>43187.034594907411</v>
      </c>
      <c r="I59416" s="3">
        <v>43192</v>
      </c>
      <c r="J59416" t="s">
        <v>12</v>
      </c>
      <c r="K59416" s="3" t="s">
        <v>198927</v>
      </c>
      <c r="L59416" s="3" t="str">
        <f t="shared" si="1857"/>
        <v>SP Brazil</v>
      </c>
    </row>
    <row r="59417" spans="1:12" x14ac:dyDescent="0.25">
      <c r="A59417" t="s">
        <v>118874</v>
      </c>
      <c r="B59417" t="s">
        <v>118875</v>
      </c>
      <c r="C59417" t="s">
        <v>11</v>
      </c>
      <c r="D59417">
        <f t="shared" si="1856"/>
        <v>2018</v>
      </c>
      <c r="E59417" s="3">
        <v>43127.727870370371</v>
      </c>
      <c r="F59417" s="3">
        <v>43127.747777777775</v>
      </c>
      <c r="G59417" s="3">
        <v>43129.651828703703</v>
      </c>
      <c r="H59417" s="3">
        <v>43137.718784722223</v>
      </c>
      <c r="I59417" s="3">
        <v>43154</v>
      </c>
      <c r="J59417" t="s">
        <v>15</v>
      </c>
      <c r="K59417" s="3" t="s">
        <v>198927</v>
      </c>
      <c r="L59417" s="3" t="str">
        <f t="shared" si="1857"/>
        <v>RJ Brazil</v>
      </c>
    </row>
    <row r="59418" spans="1:12" x14ac:dyDescent="0.25">
      <c r="A59418" t="s">
        <v>118876</v>
      </c>
      <c r="B59418" t="s">
        <v>118877</v>
      </c>
      <c r="C59418" t="s">
        <v>11</v>
      </c>
      <c r="D59418">
        <f t="shared" si="1856"/>
        <v>2017</v>
      </c>
      <c r="E59418" s="3">
        <v>42807.906377314815</v>
      </c>
      <c r="F59418" s="3">
        <v>42807.906377314815</v>
      </c>
      <c r="G59418" s="3">
        <v>42810.608796296299</v>
      </c>
      <c r="H59418" s="3">
        <v>42815.711342592593</v>
      </c>
      <c r="I59418" s="3">
        <v>42838</v>
      </c>
      <c r="J59418" t="s">
        <v>12</v>
      </c>
      <c r="K59418" s="3" t="s">
        <v>198927</v>
      </c>
      <c r="L59418" s="3" t="str">
        <f t="shared" si="1857"/>
        <v>SP Brazil</v>
      </c>
    </row>
    <row r="59419" spans="1:12" x14ac:dyDescent="0.25">
      <c r="A59419" t="s">
        <v>118878</v>
      </c>
      <c r="B59419" t="s">
        <v>118879</v>
      </c>
      <c r="C59419" t="s">
        <v>11</v>
      </c>
      <c r="D59419">
        <f t="shared" si="1856"/>
        <v>2017</v>
      </c>
      <c r="E59419" s="3">
        <v>43022.785115740742</v>
      </c>
      <c r="F59419" s="3">
        <v>43022.797476851854</v>
      </c>
      <c r="G59419" s="3">
        <v>43026.807233796295</v>
      </c>
      <c r="H59419" s="3">
        <v>43032.751689814817</v>
      </c>
      <c r="I59419" s="3">
        <v>43040</v>
      </c>
      <c r="J59419" t="s">
        <v>12</v>
      </c>
      <c r="K59419" s="3" t="s">
        <v>198927</v>
      </c>
      <c r="L59419" s="3" t="str">
        <f t="shared" si="1857"/>
        <v>SP Brazil</v>
      </c>
    </row>
    <row r="59420" spans="1:12" x14ac:dyDescent="0.25">
      <c r="A59420" t="s">
        <v>118880</v>
      </c>
      <c r="B59420" t="s">
        <v>118881</v>
      </c>
      <c r="C59420" t="s">
        <v>11</v>
      </c>
      <c r="D59420">
        <f t="shared" si="1856"/>
        <v>2017</v>
      </c>
      <c r="E59420" s="3">
        <v>42843.673321759263</v>
      </c>
      <c r="F59420" s="3">
        <v>42843.681990740741</v>
      </c>
      <c r="G59420" s="3">
        <v>42844.637685185182</v>
      </c>
      <c r="H59420" s="3">
        <v>42862.494814814818</v>
      </c>
      <c r="I59420" s="3">
        <v>42870</v>
      </c>
      <c r="J59420" t="s">
        <v>50</v>
      </c>
      <c r="K59420" s="3" t="s">
        <v>198927</v>
      </c>
      <c r="L59420" s="3" t="str">
        <f t="shared" si="1857"/>
        <v>ES Brazil</v>
      </c>
    </row>
    <row r="59421" spans="1:12" x14ac:dyDescent="0.25">
      <c r="A59421" t="s">
        <v>118882</v>
      </c>
      <c r="B59421" t="s">
        <v>118883</v>
      </c>
      <c r="C59421" t="s">
        <v>11</v>
      </c>
      <c r="D59421">
        <f t="shared" si="1856"/>
        <v>2018</v>
      </c>
      <c r="E59421" s="3">
        <v>43137.454270833332</v>
      </c>
      <c r="F59421" s="3">
        <v>43137.469236111108</v>
      </c>
      <c r="G59421" s="3">
        <v>43137.928946759261</v>
      </c>
      <c r="H59421" s="3">
        <v>43141.624074074076</v>
      </c>
      <c r="I59421" s="3">
        <v>43168</v>
      </c>
      <c r="J59421" t="s">
        <v>119</v>
      </c>
      <c r="K59421" s="3" t="s">
        <v>198927</v>
      </c>
      <c r="L59421" s="3" t="str">
        <f t="shared" si="1857"/>
        <v>MA Brazil</v>
      </c>
    </row>
    <row r="59422" spans="1:12" x14ac:dyDescent="0.25">
      <c r="A59422" t="s">
        <v>118884</v>
      </c>
      <c r="B59422" t="s">
        <v>118885</v>
      </c>
      <c r="C59422" t="s">
        <v>11</v>
      </c>
      <c r="D59422">
        <f t="shared" si="1856"/>
        <v>2018</v>
      </c>
      <c r="E59422" s="3">
        <v>43153.372210648151</v>
      </c>
      <c r="F59422" s="3">
        <v>43153.382210648146</v>
      </c>
      <c r="G59422" s="3">
        <v>43153.851041666669</v>
      </c>
      <c r="H59422" s="3">
        <v>43159.840231481481</v>
      </c>
      <c r="I59422" s="3">
        <v>43173</v>
      </c>
      <c r="J59422" t="s">
        <v>12</v>
      </c>
      <c r="K59422" s="3" t="s">
        <v>198927</v>
      </c>
      <c r="L59422" s="3" t="str">
        <f t="shared" si="1857"/>
        <v>SP Brazil</v>
      </c>
    </row>
    <row r="59423" spans="1:12" x14ac:dyDescent="0.25">
      <c r="A59423" t="s">
        <v>118886</v>
      </c>
      <c r="B59423" t="s">
        <v>118887</v>
      </c>
      <c r="C59423" t="s">
        <v>11</v>
      </c>
      <c r="D59423">
        <f t="shared" si="1856"/>
        <v>2017</v>
      </c>
      <c r="E59423" s="3">
        <v>42901.46266203704</v>
      </c>
      <c r="F59423" s="3">
        <v>42901.468958333331</v>
      </c>
      <c r="G59423" s="3">
        <v>42903.377708333333</v>
      </c>
      <c r="H59423" s="3">
        <v>42908.657083333332</v>
      </c>
      <c r="I59423" s="3">
        <v>42933</v>
      </c>
      <c r="J59423" t="s">
        <v>15</v>
      </c>
      <c r="K59423" s="3" t="s">
        <v>198927</v>
      </c>
      <c r="L59423" s="3" t="str">
        <f t="shared" si="1857"/>
        <v>RJ Brazil</v>
      </c>
    </row>
    <row r="59424" spans="1:12" x14ac:dyDescent="0.25">
      <c r="A59424" t="s">
        <v>118888</v>
      </c>
      <c r="B59424" t="s">
        <v>118889</v>
      </c>
      <c r="C59424" t="s">
        <v>11</v>
      </c>
      <c r="D59424">
        <f t="shared" si="1856"/>
        <v>2018</v>
      </c>
      <c r="E59424" s="3">
        <v>43154.442824074074</v>
      </c>
      <c r="F59424" s="3">
        <v>43158.229814814818</v>
      </c>
      <c r="G59424" s="3">
        <v>43158.831261574072</v>
      </c>
      <c r="H59424" s="3">
        <v>43166.004583333335</v>
      </c>
      <c r="I59424" s="3">
        <v>43175</v>
      </c>
      <c r="J59424" t="s">
        <v>12</v>
      </c>
      <c r="K59424" s="3" t="s">
        <v>198927</v>
      </c>
      <c r="L59424" s="3" t="str">
        <f t="shared" si="1857"/>
        <v>SP Brazil</v>
      </c>
    </row>
    <row r="59425" spans="1:12" x14ac:dyDescent="0.25">
      <c r="A59425" t="s">
        <v>118890</v>
      </c>
      <c r="B59425" t="s">
        <v>118891</v>
      </c>
      <c r="C59425" t="s">
        <v>11</v>
      </c>
      <c r="D59425">
        <f t="shared" si="1856"/>
        <v>2018</v>
      </c>
      <c r="E59425" s="3">
        <v>43257.411377314813</v>
      </c>
      <c r="F59425" s="3">
        <v>43257.427291666667</v>
      </c>
      <c r="G59425" s="3">
        <v>43258.518055555556</v>
      </c>
      <c r="H59425" s="3">
        <v>43269.672754629632</v>
      </c>
      <c r="I59425" s="3">
        <v>43300</v>
      </c>
      <c r="J59425" t="s">
        <v>15</v>
      </c>
      <c r="K59425" s="3" t="s">
        <v>198927</v>
      </c>
      <c r="L59425" s="3" t="str">
        <f t="shared" si="1857"/>
        <v>RJ Brazil</v>
      </c>
    </row>
    <row r="59426" spans="1:12" x14ac:dyDescent="0.25">
      <c r="A59426" t="s">
        <v>118892</v>
      </c>
      <c r="B59426" t="s">
        <v>118893</v>
      </c>
      <c r="C59426" t="s">
        <v>11</v>
      </c>
      <c r="D59426">
        <f t="shared" si="1856"/>
        <v>2017</v>
      </c>
      <c r="E59426" s="3">
        <v>42921.380879629629</v>
      </c>
      <c r="F59426" s="3">
        <v>42921.736631944441</v>
      </c>
      <c r="G59426" s="3">
        <v>42923.716180555559</v>
      </c>
      <c r="H59426" s="3">
        <v>42923.842002314814</v>
      </c>
      <c r="I59426" s="3">
        <v>42943</v>
      </c>
      <c r="J59426" t="s">
        <v>15</v>
      </c>
      <c r="K59426" s="3" t="s">
        <v>198927</v>
      </c>
      <c r="L59426" s="3" t="str">
        <f t="shared" si="1857"/>
        <v>RJ Brazil</v>
      </c>
    </row>
    <row r="59427" spans="1:12" x14ac:dyDescent="0.25">
      <c r="A59427" t="s">
        <v>118894</v>
      </c>
      <c r="B59427" t="s">
        <v>118895</v>
      </c>
      <c r="C59427" t="s">
        <v>11</v>
      </c>
      <c r="D59427">
        <f t="shared" si="1856"/>
        <v>2018</v>
      </c>
      <c r="E59427" s="3">
        <v>43236.370555555557</v>
      </c>
      <c r="F59427" s="3">
        <v>43238.191620370373</v>
      </c>
      <c r="G59427" s="3">
        <v>43238.597222222219</v>
      </c>
      <c r="H59427" s="3">
        <v>43250.686643518522</v>
      </c>
      <c r="I59427" s="3">
        <v>43249</v>
      </c>
      <c r="J59427" t="s">
        <v>12</v>
      </c>
      <c r="K59427" s="3" t="s">
        <v>198927</v>
      </c>
      <c r="L59427" s="3" t="str">
        <f t="shared" si="1857"/>
        <v>SP Brazil</v>
      </c>
    </row>
    <row r="59428" spans="1:12" x14ac:dyDescent="0.25">
      <c r="A59428" t="s">
        <v>118896</v>
      </c>
      <c r="B59428" t="s">
        <v>118897</v>
      </c>
      <c r="C59428" t="s">
        <v>11</v>
      </c>
      <c r="D59428">
        <f t="shared" si="1856"/>
        <v>2017</v>
      </c>
      <c r="E59428" s="3">
        <v>42810.806203703702</v>
      </c>
      <c r="F59428" s="3">
        <v>42810.806203703702</v>
      </c>
      <c r="G59428" s="3">
        <v>42818.568530092591</v>
      </c>
      <c r="H59428" s="3">
        <v>42830.544398148151</v>
      </c>
      <c r="I59428" s="3">
        <v>42857</v>
      </c>
      <c r="J59428" t="s">
        <v>30</v>
      </c>
      <c r="K59428" s="3" t="s">
        <v>198927</v>
      </c>
      <c r="L59428" s="3" t="str">
        <f t="shared" si="1857"/>
        <v>BA Brazil</v>
      </c>
    </row>
    <row r="59429" spans="1:12" x14ac:dyDescent="0.25">
      <c r="A59429" t="s">
        <v>118898</v>
      </c>
      <c r="B59429" t="s">
        <v>118899</v>
      </c>
      <c r="C59429" t="s">
        <v>11</v>
      </c>
      <c r="D59429">
        <f t="shared" si="1856"/>
        <v>2017</v>
      </c>
      <c r="E59429" s="3">
        <v>42960.465821759259</v>
      </c>
      <c r="F59429" s="3">
        <v>42960.476203703707</v>
      </c>
      <c r="G59429" s="3">
        <v>42961.963958333334</v>
      </c>
      <c r="H59429" s="3">
        <v>42965.774976851855</v>
      </c>
      <c r="I59429" s="3">
        <v>42983</v>
      </c>
      <c r="J59429" t="s">
        <v>33</v>
      </c>
      <c r="K59429" s="3" t="s">
        <v>198927</v>
      </c>
      <c r="L59429" s="3" t="str">
        <f t="shared" si="1857"/>
        <v>MG Brazil</v>
      </c>
    </row>
    <row r="59430" spans="1:12" x14ac:dyDescent="0.25">
      <c r="A59430" t="s">
        <v>118900</v>
      </c>
      <c r="B59430" t="s">
        <v>118901</v>
      </c>
      <c r="C59430" t="s">
        <v>11</v>
      </c>
      <c r="D59430">
        <f t="shared" si="1856"/>
        <v>2018</v>
      </c>
      <c r="E59430" s="3">
        <v>43301.485439814816</v>
      </c>
      <c r="F59430" s="3">
        <v>43301.49318287037</v>
      </c>
      <c r="G59430" s="3">
        <v>43301.611805555556</v>
      </c>
      <c r="H59430" s="3">
        <v>43309.06150462963</v>
      </c>
      <c r="I59430" s="3">
        <v>43328</v>
      </c>
      <c r="J59430" t="s">
        <v>602</v>
      </c>
      <c r="K59430" s="3" t="s">
        <v>198927</v>
      </c>
      <c r="L59430" s="3" t="str">
        <f t="shared" si="1857"/>
        <v>MT Brazil</v>
      </c>
    </row>
    <row r="59431" spans="1:12" x14ac:dyDescent="0.25">
      <c r="A59431" t="s">
        <v>118902</v>
      </c>
      <c r="B59431" t="s">
        <v>118903</v>
      </c>
      <c r="C59431" t="s">
        <v>11</v>
      </c>
      <c r="D59431">
        <f t="shared" si="1856"/>
        <v>2017</v>
      </c>
      <c r="E59431" s="3">
        <v>42758.865266203706</v>
      </c>
      <c r="F59431" s="3">
        <v>42758.871759259258</v>
      </c>
      <c r="G59431" s="3">
        <v>42759.513206018521</v>
      </c>
      <c r="H59431" s="3">
        <v>42766.663321759261</v>
      </c>
      <c r="I59431" s="3">
        <v>42800</v>
      </c>
      <c r="J59431" t="s">
        <v>18</v>
      </c>
      <c r="K59431" s="3" t="s">
        <v>198927</v>
      </c>
      <c r="L59431" s="3" t="str">
        <f t="shared" si="1857"/>
        <v>RS Brazil</v>
      </c>
    </row>
    <row r="59432" spans="1:12" x14ac:dyDescent="0.25">
      <c r="A59432" t="s">
        <v>118904</v>
      </c>
      <c r="B59432" t="s">
        <v>118905</v>
      </c>
      <c r="C59432" t="s">
        <v>11</v>
      </c>
      <c r="D59432">
        <f t="shared" si="1856"/>
        <v>2018</v>
      </c>
      <c r="E59432" s="3">
        <v>43214.705972222226</v>
      </c>
      <c r="F59432" s="3">
        <v>43214.798171296294</v>
      </c>
      <c r="G59432" s="3">
        <v>43215.654166666667</v>
      </c>
      <c r="H59432" s="3">
        <v>43225.533680555556</v>
      </c>
      <c r="I59432" s="3">
        <v>43237</v>
      </c>
      <c r="J59432" t="s">
        <v>12</v>
      </c>
      <c r="K59432" s="3" t="s">
        <v>198927</v>
      </c>
      <c r="L59432" s="3" t="str">
        <f t="shared" si="1857"/>
        <v>SP Brazil</v>
      </c>
    </row>
    <row r="59433" spans="1:12" x14ac:dyDescent="0.25">
      <c r="A59433" t="s">
        <v>118906</v>
      </c>
      <c r="B59433" t="s">
        <v>118907</v>
      </c>
      <c r="C59433" t="s">
        <v>11</v>
      </c>
      <c r="D59433">
        <f t="shared" si="1856"/>
        <v>2018</v>
      </c>
      <c r="E59433" s="3">
        <v>43186.828449074077</v>
      </c>
      <c r="F59433" s="3">
        <v>43186.839282407411</v>
      </c>
      <c r="G59433" s="3">
        <v>43187.962118055555</v>
      </c>
      <c r="H59433" s="3">
        <v>43201.796284722222</v>
      </c>
      <c r="I59433" s="3">
        <v>43213</v>
      </c>
      <c r="J59433" t="s">
        <v>469</v>
      </c>
      <c r="K59433" s="3" t="s">
        <v>198927</v>
      </c>
      <c r="L59433" s="3" t="str">
        <f t="shared" si="1857"/>
        <v>RN Brazil</v>
      </c>
    </row>
    <row r="59434" spans="1:12" x14ac:dyDescent="0.25">
      <c r="A59434" t="s">
        <v>118908</v>
      </c>
      <c r="B59434" t="s">
        <v>118909</v>
      </c>
      <c r="C59434" t="s">
        <v>11</v>
      </c>
      <c r="D59434">
        <f t="shared" si="1856"/>
        <v>2018</v>
      </c>
      <c r="E59434" s="3">
        <v>43298.644432870373</v>
      </c>
      <c r="F59434" s="3">
        <v>43298.656400462962</v>
      </c>
      <c r="G59434" s="3">
        <v>43305.640277777777</v>
      </c>
      <c r="H59434" s="3">
        <v>43311.736631944441</v>
      </c>
      <c r="I59434" s="3">
        <v>43315</v>
      </c>
      <c r="J59434" t="s">
        <v>58</v>
      </c>
      <c r="K59434" s="3" t="s">
        <v>198927</v>
      </c>
      <c r="L59434" s="3" t="str">
        <f t="shared" si="1857"/>
        <v>PR Brazil</v>
      </c>
    </row>
    <row r="59435" spans="1:12" x14ac:dyDescent="0.25">
      <c r="A59435" t="s">
        <v>118910</v>
      </c>
      <c r="B59435" t="s">
        <v>118911</v>
      </c>
      <c r="C59435" t="s">
        <v>11</v>
      </c>
      <c r="D59435">
        <f t="shared" si="1856"/>
        <v>2018</v>
      </c>
      <c r="E59435" s="3">
        <v>43224.498831018522</v>
      </c>
      <c r="F59435" s="3">
        <v>43224.508900462963</v>
      </c>
      <c r="G59435" s="3">
        <v>43224.522222222222</v>
      </c>
      <c r="H59435" s="3">
        <v>43239.519988425927</v>
      </c>
      <c r="I59435" s="3">
        <v>43249</v>
      </c>
      <c r="J59435" t="s">
        <v>413</v>
      </c>
      <c r="K59435" s="3" t="s">
        <v>198927</v>
      </c>
      <c r="L59435" s="3" t="str">
        <f t="shared" si="1857"/>
        <v>SE Brazil</v>
      </c>
    </row>
    <row r="59436" spans="1:12" x14ac:dyDescent="0.25">
      <c r="A59436" t="s">
        <v>118912</v>
      </c>
      <c r="B59436" t="s">
        <v>118913</v>
      </c>
      <c r="C59436" t="s">
        <v>11</v>
      </c>
      <c r="D59436">
        <f t="shared" si="1856"/>
        <v>2018</v>
      </c>
      <c r="E59436" s="3">
        <v>43287.534247685187</v>
      </c>
      <c r="F59436" s="3">
        <v>43287.54996527778</v>
      </c>
      <c r="G59436" s="3">
        <v>43290.650694444441</v>
      </c>
      <c r="H59436" s="3">
        <v>43294.965127314812</v>
      </c>
      <c r="I59436" s="3">
        <v>43320</v>
      </c>
      <c r="J59436" t="s">
        <v>15</v>
      </c>
      <c r="K59436" s="3" t="s">
        <v>198927</v>
      </c>
      <c r="L59436" s="3" t="str">
        <f t="shared" si="1857"/>
        <v>RJ Brazil</v>
      </c>
    </row>
    <row r="59437" spans="1:12" x14ac:dyDescent="0.25">
      <c r="A59437" t="s">
        <v>118914</v>
      </c>
      <c r="B59437" t="s">
        <v>118915</v>
      </c>
      <c r="C59437" t="s">
        <v>11</v>
      </c>
      <c r="D59437">
        <f t="shared" si="1856"/>
        <v>2018</v>
      </c>
      <c r="E59437" s="3">
        <v>43327.624722222223</v>
      </c>
      <c r="F59437" s="3">
        <v>43329.149502314816</v>
      </c>
      <c r="G59437" s="3">
        <v>43329.40625</v>
      </c>
      <c r="H59437" s="3">
        <v>43340.790520833332</v>
      </c>
      <c r="I59437" s="3">
        <v>43354</v>
      </c>
      <c r="J59437" t="s">
        <v>18</v>
      </c>
      <c r="K59437" s="3" t="s">
        <v>198927</v>
      </c>
      <c r="L59437" s="3" t="str">
        <f t="shared" si="1857"/>
        <v>RS Brazil</v>
      </c>
    </row>
    <row r="59438" spans="1:12" x14ac:dyDescent="0.25">
      <c r="A59438" t="s">
        <v>118916</v>
      </c>
      <c r="B59438" t="s">
        <v>118917</v>
      </c>
      <c r="C59438" t="s">
        <v>11</v>
      </c>
      <c r="D59438">
        <f t="shared" si="1856"/>
        <v>2017</v>
      </c>
      <c r="E59438" s="3">
        <v>42769.462083333332</v>
      </c>
      <c r="F59438" s="3">
        <v>42770.465428240743</v>
      </c>
      <c r="G59438" s="3">
        <v>42772.435763888891</v>
      </c>
      <c r="H59438" s="3">
        <v>42779.485324074078</v>
      </c>
      <c r="I59438" s="3">
        <v>42816</v>
      </c>
      <c r="J59438" t="s">
        <v>12</v>
      </c>
      <c r="K59438" s="3" t="s">
        <v>198927</v>
      </c>
      <c r="L59438" s="3" t="str">
        <f t="shared" si="1857"/>
        <v>SP Brazil</v>
      </c>
    </row>
    <row r="59439" spans="1:12" x14ac:dyDescent="0.25">
      <c r="A59439" t="s">
        <v>118918</v>
      </c>
      <c r="B59439" t="s">
        <v>118919</v>
      </c>
      <c r="C59439" t="s">
        <v>11</v>
      </c>
      <c r="D59439">
        <f t="shared" si="1856"/>
        <v>2017</v>
      </c>
      <c r="E59439" s="3">
        <v>42934.707152777781</v>
      </c>
      <c r="F59439" s="3">
        <v>42934.715509259258</v>
      </c>
      <c r="G59439" s="3">
        <v>42937.801203703704</v>
      </c>
      <c r="H59439" s="3">
        <v>42947.663321759261</v>
      </c>
      <c r="I59439" s="3">
        <v>42958</v>
      </c>
      <c r="J59439" t="s">
        <v>33</v>
      </c>
      <c r="K59439" s="3" t="s">
        <v>198927</v>
      </c>
      <c r="L59439" s="3" t="str">
        <f t="shared" si="1857"/>
        <v>MG Brazil</v>
      </c>
    </row>
    <row r="59440" spans="1:12" x14ac:dyDescent="0.25">
      <c r="A59440" t="s">
        <v>118920</v>
      </c>
      <c r="B59440" t="s">
        <v>118921</v>
      </c>
      <c r="C59440" t="s">
        <v>11</v>
      </c>
      <c r="D59440">
        <f t="shared" si="1856"/>
        <v>2018</v>
      </c>
      <c r="E59440" s="3">
        <v>43110.455706018518</v>
      </c>
      <c r="F59440" s="3">
        <v>43110.480324074073</v>
      </c>
      <c r="G59440" s="3">
        <v>43111.882465277777</v>
      </c>
      <c r="H59440" s="3">
        <v>43113.676921296297</v>
      </c>
      <c r="I59440" s="3">
        <v>43124</v>
      </c>
      <c r="J59440" t="s">
        <v>15</v>
      </c>
      <c r="K59440" s="3" t="s">
        <v>198927</v>
      </c>
      <c r="L59440" s="3" t="str">
        <f t="shared" si="1857"/>
        <v>RJ Brazil</v>
      </c>
    </row>
    <row r="59441" spans="1:12" x14ac:dyDescent="0.25">
      <c r="A59441" t="s">
        <v>118922</v>
      </c>
      <c r="B59441" t="s">
        <v>118923</v>
      </c>
      <c r="C59441" t="s">
        <v>11</v>
      </c>
      <c r="D59441">
        <f t="shared" si="1856"/>
        <v>2018</v>
      </c>
      <c r="E59441" s="3">
        <v>43312.616608796299</v>
      </c>
      <c r="F59441" s="3">
        <v>43312.655844907407</v>
      </c>
      <c r="G59441" s="3">
        <v>43314.334027777775</v>
      </c>
      <c r="H59441" s="3">
        <v>43320.094236111108</v>
      </c>
      <c r="I59441" s="3">
        <v>43325</v>
      </c>
      <c r="J59441" t="s">
        <v>12</v>
      </c>
      <c r="K59441" s="3" t="s">
        <v>198927</v>
      </c>
      <c r="L59441" s="3" t="str">
        <f t="shared" si="1857"/>
        <v>SP Brazil</v>
      </c>
    </row>
    <row r="59442" spans="1:12" x14ac:dyDescent="0.25">
      <c r="A59442" t="s">
        <v>118924</v>
      </c>
      <c r="B59442" t="s">
        <v>118925</v>
      </c>
      <c r="C59442" t="s">
        <v>11</v>
      </c>
      <c r="D59442">
        <f t="shared" si="1856"/>
        <v>2018</v>
      </c>
      <c r="E59442" s="3">
        <v>43145.843194444446</v>
      </c>
      <c r="F59442" s="3">
        <v>43147.338414351849</v>
      </c>
      <c r="G59442" s="3">
        <v>43151.761863425927</v>
      </c>
      <c r="H59442" s="3">
        <v>43164.499351851853</v>
      </c>
      <c r="I59442" s="3">
        <v>43168</v>
      </c>
      <c r="J59442" t="s">
        <v>33</v>
      </c>
      <c r="K59442" s="3" t="s">
        <v>198927</v>
      </c>
      <c r="L59442" s="3" t="str">
        <f t="shared" si="1857"/>
        <v>MG Brazil</v>
      </c>
    </row>
    <row r="59443" spans="1:12" x14ac:dyDescent="0.25">
      <c r="A59443" t="s">
        <v>118926</v>
      </c>
      <c r="B59443" t="s">
        <v>118927</v>
      </c>
      <c r="C59443" t="s">
        <v>11</v>
      </c>
      <c r="D59443">
        <f t="shared" si="1856"/>
        <v>2018</v>
      </c>
      <c r="E59443" s="3">
        <v>43326.417557870373</v>
      </c>
      <c r="F59443" s="3">
        <v>43326.427372685182</v>
      </c>
      <c r="G59443" s="3">
        <v>43326.57916666667</v>
      </c>
      <c r="H59443" s="3">
        <v>43328.670624999999</v>
      </c>
      <c r="I59443" s="3">
        <v>43329</v>
      </c>
      <c r="J59443" t="s">
        <v>12</v>
      </c>
      <c r="K59443" s="3" t="s">
        <v>198927</v>
      </c>
      <c r="L59443" s="3" t="str">
        <f t="shared" si="1857"/>
        <v>SP Brazil</v>
      </c>
    </row>
    <row r="59444" spans="1:12" x14ac:dyDescent="0.25">
      <c r="A59444" t="s">
        <v>118928</v>
      </c>
      <c r="B59444" t="s">
        <v>118929</v>
      </c>
      <c r="C59444" t="s">
        <v>1357</v>
      </c>
      <c r="D59444">
        <f t="shared" si="1856"/>
        <v>2017</v>
      </c>
      <c r="E59444" s="3">
        <v>42888.518252314818</v>
      </c>
      <c r="F59444" s="3">
        <v>42889.100995370369</v>
      </c>
      <c r="I59444" s="3">
        <v>42927</v>
      </c>
      <c r="J59444" t="s">
        <v>442</v>
      </c>
      <c r="K59444" s="3" t="s">
        <v>198927</v>
      </c>
      <c r="L59444" s="3" t="str">
        <f t="shared" si="1857"/>
        <v>PA Brazil</v>
      </c>
    </row>
    <row r="59445" spans="1:12" x14ac:dyDescent="0.25">
      <c r="A59445" t="s">
        <v>118930</v>
      </c>
      <c r="B59445" t="s">
        <v>118931</v>
      </c>
      <c r="C59445" t="s">
        <v>11</v>
      </c>
      <c r="D59445">
        <f t="shared" si="1856"/>
        <v>2017</v>
      </c>
      <c r="E59445" s="3">
        <v>42855.878379629627</v>
      </c>
      <c r="F59445" s="3">
        <v>42855.8905787037</v>
      </c>
      <c r="G59445" s="3">
        <v>42858.526238425926</v>
      </c>
      <c r="H59445" s="3">
        <v>42865.580451388887</v>
      </c>
      <c r="I59445" s="3">
        <v>42880</v>
      </c>
      <c r="J59445" t="s">
        <v>33</v>
      </c>
      <c r="K59445" s="3" t="s">
        <v>198927</v>
      </c>
      <c r="L59445" s="3" t="str">
        <f t="shared" si="1857"/>
        <v>MG Brazil</v>
      </c>
    </row>
    <row r="59446" spans="1:12" x14ac:dyDescent="0.25">
      <c r="A59446" t="s">
        <v>118932</v>
      </c>
      <c r="B59446" t="s">
        <v>118933</v>
      </c>
      <c r="C59446" t="s">
        <v>11</v>
      </c>
      <c r="D59446">
        <f t="shared" si="1856"/>
        <v>2017</v>
      </c>
      <c r="E59446" s="3">
        <v>42947.037314814814</v>
      </c>
      <c r="F59446" s="3">
        <v>42947.045254629629</v>
      </c>
      <c r="G59446" s="3">
        <v>42948.701435185183</v>
      </c>
      <c r="H59446" s="3">
        <v>42950.878009259257</v>
      </c>
      <c r="I59446" s="3">
        <v>42958</v>
      </c>
      <c r="J59446" t="s">
        <v>12</v>
      </c>
      <c r="K59446" s="3" t="s">
        <v>198927</v>
      </c>
      <c r="L59446" s="3" t="str">
        <f t="shared" si="1857"/>
        <v>SP Brazil</v>
      </c>
    </row>
    <row r="59447" spans="1:12" x14ac:dyDescent="0.25">
      <c r="A59447" t="s">
        <v>118934</v>
      </c>
      <c r="B59447" t="s">
        <v>118935</v>
      </c>
      <c r="C59447" t="s">
        <v>11</v>
      </c>
      <c r="D59447">
        <f t="shared" si="1856"/>
        <v>2018</v>
      </c>
      <c r="E59447" s="3">
        <v>43292.749201388891</v>
      </c>
      <c r="F59447" s="3">
        <v>43293.642777777779</v>
      </c>
      <c r="G59447" s="3">
        <v>43294.637499999997</v>
      </c>
      <c r="H59447" s="3">
        <v>43297.651099537034</v>
      </c>
      <c r="I59447" s="3">
        <v>43300</v>
      </c>
      <c r="J59447" t="s">
        <v>12</v>
      </c>
      <c r="K59447" s="3" t="s">
        <v>198927</v>
      </c>
      <c r="L59447" s="3" t="str">
        <f t="shared" si="1857"/>
        <v>SP Brazil</v>
      </c>
    </row>
    <row r="59448" spans="1:12" x14ac:dyDescent="0.25">
      <c r="A59448" t="s">
        <v>118936</v>
      </c>
      <c r="B59448" t="s">
        <v>118937</v>
      </c>
      <c r="C59448" t="s">
        <v>11</v>
      </c>
      <c r="D59448">
        <f t="shared" si="1856"/>
        <v>2017</v>
      </c>
      <c r="E59448" s="3">
        <v>42938.958020833335</v>
      </c>
      <c r="F59448" s="3">
        <v>42938.965416666666</v>
      </c>
      <c r="G59448" s="3">
        <v>42942.800578703704</v>
      </c>
      <c r="H59448" s="3">
        <v>42947.578483796293</v>
      </c>
      <c r="I59448" s="3">
        <v>42962</v>
      </c>
      <c r="J59448" t="s">
        <v>33</v>
      </c>
      <c r="K59448" s="3" t="s">
        <v>198927</v>
      </c>
      <c r="L59448" s="3" t="str">
        <f t="shared" si="1857"/>
        <v>MG Brazil</v>
      </c>
    </row>
    <row r="59449" spans="1:12" x14ac:dyDescent="0.25">
      <c r="A59449" t="s">
        <v>118938</v>
      </c>
      <c r="B59449" t="s">
        <v>118939</v>
      </c>
      <c r="C59449" t="s">
        <v>494</v>
      </c>
      <c r="D59449">
        <f t="shared" si="1856"/>
        <v>2018</v>
      </c>
      <c r="E59449" s="3">
        <v>43319.466319444444</v>
      </c>
      <c r="F59449" s="3">
        <v>43319.475706018522</v>
      </c>
      <c r="I59449" s="3">
        <v>43329</v>
      </c>
      <c r="J59449" t="s">
        <v>80</v>
      </c>
      <c r="K59449" s="3" t="s">
        <v>198927</v>
      </c>
      <c r="L59449" s="3" t="str">
        <f t="shared" si="1857"/>
        <v>SC Brazil</v>
      </c>
    </row>
    <row r="59450" spans="1:12" x14ac:dyDescent="0.25">
      <c r="A59450" t="s">
        <v>118940</v>
      </c>
      <c r="B59450" t="s">
        <v>118941</v>
      </c>
      <c r="C59450" t="s">
        <v>11</v>
      </c>
      <c r="D59450">
        <f t="shared" si="1856"/>
        <v>2018</v>
      </c>
      <c r="E59450" s="3">
        <v>43254.716365740744</v>
      </c>
      <c r="F59450" s="3">
        <v>43254.729375000003</v>
      </c>
      <c r="G59450" s="3">
        <v>43255.551388888889</v>
      </c>
      <c r="H59450" s="3">
        <v>43263.796979166669</v>
      </c>
      <c r="I59450" s="3">
        <v>43293</v>
      </c>
      <c r="J59450" t="s">
        <v>15</v>
      </c>
      <c r="K59450" s="3" t="s">
        <v>198927</v>
      </c>
      <c r="L59450" s="3" t="str">
        <f t="shared" si="1857"/>
        <v>RJ Brazil</v>
      </c>
    </row>
    <row r="59451" spans="1:12" x14ac:dyDescent="0.25">
      <c r="A59451" t="s">
        <v>118942</v>
      </c>
      <c r="B59451" t="s">
        <v>118943</v>
      </c>
      <c r="C59451" t="s">
        <v>11</v>
      </c>
      <c r="D59451">
        <f t="shared" si="1856"/>
        <v>2017</v>
      </c>
      <c r="E59451" s="3">
        <v>42902.52244212963</v>
      </c>
      <c r="F59451" s="3">
        <v>42902.802175925928</v>
      </c>
      <c r="G59451" s="3">
        <v>42905.885370370372</v>
      </c>
      <c r="H59451" s="3">
        <v>42913.306574074071</v>
      </c>
      <c r="I59451" s="3">
        <v>42929</v>
      </c>
      <c r="J59451" t="s">
        <v>53</v>
      </c>
      <c r="K59451" s="3" t="s">
        <v>198927</v>
      </c>
      <c r="L59451" s="3" t="str">
        <f t="shared" si="1857"/>
        <v>DF Brazil</v>
      </c>
    </row>
    <row r="59452" spans="1:12" x14ac:dyDescent="0.25">
      <c r="A59452" t="s">
        <v>118944</v>
      </c>
      <c r="B59452" t="s">
        <v>118945</v>
      </c>
      <c r="C59452" t="s">
        <v>11</v>
      </c>
      <c r="D59452">
        <f t="shared" si="1856"/>
        <v>2017</v>
      </c>
      <c r="E59452" s="3">
        <v>43084.553576388891</v>
      </c>
      <c r="F59452" s="3">
        <v>43084.563993055555</v>
      </c>
      <c r="G59452" s="3">
        <v>43084.960706018515</v>
      </c>
      <c r="H59452" s="3">
        <v>43086.591851851852</v>
      </c>
      <c r="I59452" s="3">
        <v>43104</v>
      </c>
      <c r="J59452" t="s">
        <v>12</v>
      </c>
      <c r="K59452" s="3" t="s">
        <v>198927</v>
      </c>
      <c r="L59452" s="3" t="str">
        <f t="shared" si="1857"/>
        <v>SP Brazil</v>
      </c>
    </row>
    <row r="59453" spans="1:12" x14ac:dyDescent="0.25">
      <c r="A59453" t="s">
        <v>118946</v>
      </c>
      <c r="B59453" t="s">
        <v>118947</v>
      </c>
      <c r="C59453" t="s">
        <v>11</v>
      </c>
      <c r="D59453">
        <f t="shared" si="1856"/>
        <v>2018</v>
      </c>
      <c r="E59453" s="3">
        <v>43235.682152777779</v>
      </c>
      <c r="F59453" s="3">
        <v>43235.692337962966</v>
      </c>
      <c r="G59453" s="3">
        <v>43236.407638888886</v>
      </c>
      <c r="H59453" s="3">
        <v>43248.776006944441</v>
      </c>
      <c r="I59453" s="3">
        <v>43243</v>
      </c>
      <c r="J59453" t="s">
        <v>12</v>
      </c>
      <c r="K59453" s="3" t="s">
        <v>198927</v>
      </c>
      <c r="L59453" s="3" t="str">
        <f t="shared" si="1857"/>
        <v>SP Brazil</v>
      </c>
    </row>
    <row r="59454" spans="1:12" x14ac:dyDescent="0.25">
      <c r="A59454" t="s">
        <v>118948</v>
      </c>
      <c r="B59454" t="s">
        <v>118949</v>
      </c>
      <c r="C59454" t="s">
        <v>11</v>
      </c>
      <c r="D59454">
        <f t="shared" si="1856"/>
        <v>2017</v>
      </c>
      <c r="E59454" s="3">
        <v>43096.415844907409</v>
      </c>
      <c r="F59454" s="3">
        <v>43096.423993055556</v>
      </c>
      <c r="G59454" s="3">
        <v>43104.935497685183</v>
      </c>
      <c r="H59454" s="3">
        <v>43109.915937500002</v>
      </c>
      <c r="I59454" s="3">
        <v>43123</v>
      </c>
      <c r="J59454" t="s">
        <v>53</v>
      </c>
      <c r="K59454" s="3" t="s">
        <v>198927</v>
      </c>
      <c r="L59454" s="3" t="str">
        <f t="shared" si="1857"/>
        <v>DF Brazil</v>
      </c>
    </row>
    <row r="59455" spans="1:12" x14ac:dyDescent="0.25">
      <c r="A59455" t="s">
        <v>118950</v>
      </c>
      <c r="B59455" t="s">
        <v>118951</v>
      </c>
      <c r="C59455" t="s">
        <v>11</v>
      </c>
      <c r="D59455">
        <f t="shared" si="1856"/>
        <v>2017</v>
      </c>
      <c r="E59455" s="3">
        <v>42902.914340277777</v>
      </c>
      <c r="F59455" s="3">
        <v>42902.921134259261</v>
      </c>
      <c r="G59455" s="3">
        <v>42906.646354166667</v>
      </c>
      <c r="H59455" s="3">
        <v>42919.36787037037</v>
      </c>
      <c r="I59455" s="3">
        <v>42929</v>
      </c>
      <c r="J59455" t="s">
        <v>53</v>
      </c>
      <c r="K59455" s="3" t="s">
        <v>198927</v>
      </c>
      <c r="L59455" s="3" t="str">
        <f t="shared" si="1857"/>
        <v>DF Brazil</v>
      </c>
    </row>
    <row r="59456" spans="1:12" x14ac:dyDescent="0.25">
      <c r="A59456" t="s">
        <v>118952</v>
      </c>
      <c r="B59456" t="s">
        <v>118953</v>
      </c>
      <c r="C59456" t="s">
        <v>11</v>
      </c>
      <c r="D59456">
        <f t="shared" si="1856"/>
        <v>2018</v>
      </c>
      <c r="E59456" s="3">
        <v>43306.374016203707</v>
      </c>
      <c r="F59456" s="3">
        <v>43307.132175925923</v>
      </c>
      <c r="G59456" s="3">
        <v>43308.480555555558</v>
      </c>
      <c r="H59456" s="3">
        <v>43313.811342592591</v>
      </c>
      <c r="I59456" s="3">
        <v>43322</v>
      </c>
      <c r="J59456" t="s">
        <v>15</v>
      </c>
      <c r="K59456" s="3" t="s">
        <v>198927</v>
      </c>
      <c r="L59456" s="3" t="str">
        <f t="shared" si="1857"/>
        <v>RJ Brazil</v>
      </c>
    </row>
    <row r="59457" spans="1:12" x14ac:dyDescent="0.25">
      <c r="A59457" t="s">
        <v>118954</v>
      </c>
      <c r="B59457" t="s">
        <v>118955</v>
      </c>
      <c r="C59457" t="s">
        <v>11</v>
      </c>
      <c r="D59457">
        <f t="shared" si="1856"/>
        <v>2017</v>
      </c>
      <c r="E59457" s="3">
        <v>42777.529780092591</v>
      </c>
      <c r="F59457" s="3">
        <v>42777.545763888891</v>
      </c>
      <c r="G59457" s="3">
        <v>42781.296944444446</v>
      </c>
      <c r="H59457" s="3">
        <v>42802.384513888886</v>
      </c>
      <c r="I59457" s="3">
        <v>42815</v>
      </c>
      <c r="J59457" t="s">
        <v>18</v>
      </c>
      <c r="K59457" s="3" t="s">
        <v>198927</v>
      </c>
      <c r="L59457" s="3" t="str">
        <f t="shared" si="1857"/>
        <v>RS Brazil</v>
      </c>
    </row>
    <row r="59458" spans="1:12" x14ac:dyDescent="0.25">
      <c r="A59458" t="s">
        <v>118956</v>
      </c>
      <c r="B59458" t="s">
        <v>118957</v>
      </c>
      <c r="C59458" t="s">
        <v>11</v>
      </c>
      <c r="D59458">
        <f t="shared" ref="D59458:D59521" si="1858">YEAR(E59458)</f>
        <v>2018</v>
      </c>
      <c r="E59458" s="3">
        <v>43105.472013888888</v>
      </c>
      <c r="F59458" s="3">
        <v>43105.478078703702</v>
      </c>
      <c r="G59458" s="3">
        <v>43105.843240740738</v>
      </c>
      <c r="H59458" s="3">
        <v>43110.673078703701</v>
      </c>
      <c r="I59458" s="3">
        <v>43138</v>
      </c>
      <c r="J59458" t="s">
        <v>12</v>
      </c>
      <c r="K59458" s="3" t="s">
        <v>198927</v>
      </c>
      <c r="L59458" s="3" t="str">
        <f t="shared" ref="L59458:L59521" si="1859">CONCATENATE(J59458, " ", K59458)</f>
        <v>SP Brazil</v>
      </c>
    </row>
    <row r="59459" spans="1:12" x14ac:dyDescent="0.25">
      <c r="A59459" t="s">
        <v>118958</v>
      </c>
      <c r="B59459" t="s">
        <v>118959</v>
      </c>
      <c r="C59459" t="s">
        <v>11</v>
      </c>
      <c r="D59459">
        <f t="shared" si="1858"/>
        <v>2018</v>
      </c>
      <c r="E59459" s="3">
        <v>43202.733414351853</v>
      </c>
      <c r="F59459" s="3">
        <v>43204.104664351849</v>
      </c>
      <c r="G59459" s="3">
        <v>43207.011643518519</v>
      </c>
      <c r="H59459" s="3">
        <v>43220.904687499999</v>
      </c>
      <c r="I59459" s="3">
        <v>43222</v>
      </c>
      <c r="J59459" t="s">
        <v>15</v>
      </c>
      <c r="K59459" s="3" t="s">
        <v>198927</v>
      </c>
      <c r="L59459" s="3" t="str">
        <f t="shared" si="1859"/>
        <v>RJ Brazil</v>
      </c>
    </row>
    <row r="59460" spans="1:12" x14ac:dyDescent="0.25">
      <c r="A59460" t="s">
        <v>118960</v>
      </c>
      <c r="B59460" t="s">
        <v>118961</v>
      </c>
      <c r="C59460" t="s">
        <v>11</v>
      </c>
      <c r="D59460">
        <f t="shared" si="1858"/>
        <v>2018</v>
      </c>
      <c r="E59460" s="3">
        <v>43176.689768518518</v>
      </c>
      <c r="F59460" s="3">
        <v>43176.70107638889</v>
      </c>
      <c r="G59460" s="3">
        <v>43179.943599537037</v>
      </c>
      <c r="H59460" s="3">
        <v>43201.91777777778</v>
      </c>
      <c r="I59460" s="3">
        <v>43195</v>
      </c>
      <c r="J59460" t="s">
        <v>33</v>
      </c>
      <c r="K59460" s="3" t="s">
        <v>198927</v>
      </c>
      <c r="L59460" s="3" t="str">
        <f t="shared" si="1859"/>
        <v>MG Brazil</v>
      </c>
    </row>
    <row r="59461" spans="1:12" x14ac:dyDescent="0.25">
      <c r="A59461" t="s">
        <v>118962</v>
      </c>
      <c r="B59461" t="s">
        <v>118963</v>
      </c>
      <c r="C59461" t="s">
        <v>11</v>
      </c>
      <c r="D59461">
        <f t="shared" si="1858"/>
        <v>2018</v>
      </c>
      <c r="E59461" s="3">
        <v>43251.83320601852</v>
      </c>
      <c r="F59461" s="3">
        <v>43251.840439814812</v>
      </c>
      <c r="G59461" s="3">
        <v>43252.57708333333</v>
      </c>
      <c r="H59461" s="3">
        <v>43263.563946759263</v>
      </c>
      <c r="I59461" s="3">
        <v>43298</v>
      </c>
      <c r="J59461" t="s">
        <v>30</v>
      </c>
      <c r="K59461" s="3" t="s">
        <v>198927</v>
      </c>
      <c r="L59461" s="3" t="str">
        <f t="shared" si="1859"/>
        <v>BA Brazil</v>
      </c>
    </row>
    <row r="59462" spans="1:12" x14ac:dyDescent="0.25">
      <c r="A59462" t="s">
        <v>118964</v>
      </c>
      <c r="B59462" t="s">
        <v>118965</v>
      </c>
      <c r="C59462" t="s">
        <v>11</v>
      </c>
      <c r="D59462">
        <f t="shared" si="1858"/>
        <v>2018</v>
      </c>
      <c r="E59462" s="3">
        <v>43107.868854166663</v>
      </c>
      <c r="F59462" s="3">
        <v>43107.88045138889</v>
      </c>
      <c r="G59462" s="3">
        <v>43110.858483796299</v>
      </c>
      <c r="H59462" s="3">
        <v>43117.030231481483</v>
      </c>
      <c r="I59462" s="3">
        <v>43136</v>
      </c>
      <c r="J59462" t="s">
        <v>33</v>
      </c>
      <c r="K59462" s="3" t="s">
        <v>198927</v>
      </c>
      <c r="L59462" s="3" t="str">
        <f t="shared" si="1859"/>
        <v>MG Brazil</v>
      </c>
    </row>
    <row r="59463" spans="1:12" x14ac:dyDescent="0.25">
      <c r="A59463" t="s">
        <v>118966</v>
      </c>
      <c r="B59463" t="s">
        <v>118967</v>
      </c>
      <c r="C59463" t="s">
        <v>11</v>
      </c>
      <c r="D59463">
        <f t="shared" si="1858"/>
        <v>2018</v>
      </c>
      <c r="E59463" s="3">
        <v>43158.681041666663</v>
      </c>
      <c r="F59463" s="3">
        <v>43158.691319444442</v>
      </c>
      <c r="G59463" s="3">
        <v>43162.095497685186</v>
      </c>
      <c r="H59463" s="3">
        <v>43175.040729166663</v>
      </c>
      <c r="I59463" s="3">
        <v>43186</v>
      </c>
      <c r="J59463" t="s">
        <v>12</v>
      </c>
      <c r="K59463" s="3" t="s">
        <v>198927</v>
      </c>
      <c r="L59463" s="3" t="str">
        <f t="shared" si="1859"/>
        <v>SP Brazil</v>
      </c>
    </row>
    <row r="59464" spans="1:12" x14ac:dyDescent="0.25">
      <c r="A59464" t="s">
        <v>118968</v>
      </c>
      <c r="B59464" t="s">
        <v>118969</v>
      </c>
      <c r="C59464" t="s">
        <v>11</v>
      </c>
      <c r="D59464">
        <f t="shared" si="1858"/>
        <v>2017</v>
      </c>
      <c r="E59464" s="3">
        <v>42930.516087962962</v>
      </c>
      <c r="F59464" s="3">
        <v>42931.14875</v>
      </c>
      <c r="G59464" s="3">
        <v>42933.826377314814</v>
      </c>
      <c r="H59464" s="3">
        <v>42944.66133101852</v>
      </c>
      <c r="I59464" s="3">
        <v>42954</v>
      </c>
      <c r="J59464" t="s">
        <v>15</v>
      </c>
      <c r="K59464" s="3" t="s">
        <v>198927</v>
      </c>
      <c r="L59464" s="3" t="str">
        <f t="shared" si="1859"/>
        <v>RJ Brazil</v>
      </c>
    </row>
    <row r="59465" spans="1:12" x14ac:dyDescent="0.25">
      <c r="A59465" t="s">
        <v>118970</v>
      </c>
      <c r="B59465" t="s">
        <v>118971</v>
      </c>
      <c r="C59465" t="s">
        <v>11</v>
      </c>
      <c r="D59465">
        <f t="shared" si="1858"/>
        <v>2018</v>
      </c>
      <c r="E59465" s="3">
        <v>43198.990937499999</v>
      </c>
      <c r="F59465" s="3">
        <v>43198.996724537035</v>
      </c>
      <c r="G59465" s="3">
        <v>43200.003842592596</v>
      </c>
      <c r="H59465" s="3">
        <v>43201.74496527778</v>
      </c>
      <c r="I59465" s="3">
        <v>43209</v>
      </c>
      <c r="J59465" t="s">
        <v>12</v>
      </c>
      <c r="K59465" s="3" t="s">
        <v>198927</v>
      </c>
      <c r="L59465" s="3" t="str">
        <f t="shared" si="1859"/>
        <v>SP Brazil</v>
      </c>
    </row>
    <row r="59466" spans="1:12" x14ac:dyDescent="0.25">
      <c r="A59466" t="s">
        <v>118972</v>
      </c>
      <c r="B59466" t="s">
        <v>118973</v>
      </c>
      <c r="C59466" t="s">
        <v>11</v>
      </c>
      <c r="D59466">
        <f t="shared" si="1858"/>
        <v>2017</v>
      </c>
      <c r="E59466" s="3">
        <v>42806.507453703707</v>
      </c>
      <c r="F59466" s="3">
        <v>42806.507453703707</v>
      </c>
      <c r="G59466" s="3">
        <v>42807.483402777776</v>
      </c>
      <c r="H59466" s="3">
        <v>42811.288159722222</v>
      </c>
      <c r="I59466" s="3">
        <v>42831</v>
      </c>
      <c r="J59466" t="s">
        <v>50</v>
      </c>
      <c r="K59466" s="3" t="s">
        <v>198927</v>
      </c>
      <c r="L59466" s="3" t="str">
        <f t="shared" si="1859"/>
        <v>ES Brazil</v>
      </c>
    </row>
    <row r="59467" spans="1:12" x14ac:dyDescent="0.25">
      <c r="A59467" t="s">
        <v>118974</v>
      </c>
      <c r="B59467" t="s">
        <v>118975</v>
      </c>
      <c r="C59467" t="s">
        <v>11</v>
      </c>
      <c r="D59467">
        <f t="shared" si="1858"/>
        <v>2018</v>
      </c>
      <c r="E59467" s="3">
        <v>43248.698506944442</v>
      </c>
      <c r="F59467" s="3">
        <v>43248.705393518518</v>
      </c>
      <c r="G59467" s="3">
        <v>43249.591666666667</v>
      </c>
      <c r="H59467" s="3">
        <v>43253.644918981481</v>
      </c>
      <c r="I59467" s="3">
        <v>43264</v>
      </c>
      <c r="J59467" t="s">
        <v>12</v>
      </c>
      <c r="K59467" s="3" t="s">
        <v>198927</v>
      </c>
      <c r="L59467" s="3" t="str">
        <f t="shared" si="1859"/>
        <v>SP Brazil</v>
      </c>
    </row>
    <row r="59468" spans="1:12" x14ac:dyDescent="0.25">
      <c r="A59468" t="s">
        <v>118976</v>
      </c>
      <c r="B59468" t="s">
        <v>118977</v>
      </c>
      <c r="C59468" t="s">
        <v>11</v>
      </c>
      <c r="D59468">
        <f t="shared" si="1858"/>
        <v>2018</v>
      </c>
      <c r="E59468" s="3">
        <v>43234.726504629631</v>
      </c>
      <c r="F59468" s="3">
        <v>43234.732893518521</v>
      </c>
      <c r="G59468" s="3">
        <v>43236.343055555553</v>
      </c>
      <c r="H59468" s="3">
        <v>43238.744189814817</v>
      </c>
      <c r="I59468" s="3">
        <v>43249</v>
      </c>
      <c r="J59468" t="s">
        <v>12</v>
      </c>
      <c r="K59468" s="3" t="s">
        <v>198927</v>
      </c>
      <c r="L59468" s="3" t="str">
        <f t="shared" si="1859"/>
        <v>SP Brazil</v>
      </c>
    </row>
    <row r="59469" spans="1:12" x14ac:dyDescent="0.25">
      <c r="A59469" t="s">
        <v>118978</v>
      </c>
      <c r="B59469" t="s">
        <v>118979</v>
      </c>
      <c r="C59469" t="s">
        <v>11</v>
      </c>
      <c r="D59469">
        <f t="shared" si="1858"/>
        <v>2018</v>
      </c>
      <c r="E59469" s="3">
        <v>43107.8672337963</v>
      </c>
      <c r="F59469" s="3">
        <v>43107.872453703705</v>
      </c>
      <c r="G59469" s="3">
        <v>43108.809201388889</v>
      </c>
      <c r="H59469" s="3">
        <v>43116.610254629632</v>
      </c>
      <c r="I59469" s="3">
        <v>43136</v>
      </c>
      <c r="J59469" t="s">
        <v>33</v>
      </c>
      <c r="K59469" s="3" t="s">
        <v>198927</v>
      </c>
      <c r="L59469" s="3" t="str">
        <f t="shared" si="1859"/>
        <v>MG Brazil</v>
      </c>
    </row>
    <row r="59470" spans="1:12" x14ac:dyDescent="0.25">
      <c r="A59470" t="s">
        <v>118980</v>
      </c>
      <c r="B59470" t="s">
        <v>118981</v>
      </c>
      <c r="C59470" t="s">
        <v>11</v>
      </c>
      <c r="D59470">
        <f t="shared" si="1858"/>
        <v>2018</v>
      </c>
      <c r="E59470" s="3">
        <v>43167.918530092589</v>
      </c>
      <c r="F59470" s="3">
        <v>43168.030451388891</v>
      </c>
      <c r="G59470" s="3">
        <v>43168.818599537037</v>
      </c>
      <c r="H59470" s="3">
        <v>43197.005937499998</v>
      </c>
      <c r="I59470" s="3">
        <v>43194</v>
      </c>
      <c r="J59470" t="s">
        <v>18</v>
      </c>
      <c r="K59470" s="3" t="s">
        <v>198927</v>
      </c>
      <c r="L59470" s="3" t="str">
        <f t="shared" si="1859"/>
        <v>RS Brazil</v>
      </c>
    </row>
    <row r="59471" spans="1:12" x14ac:dyDescent="0.25">
      <c r="A59471" t="s">
        <v>118982</v>
      </c>
      <c r="B59471" t="s">
        <v>118983</v>
      </c>
      <c r="C59471" t="s">
        <v>11</v>
      </c>
      <c r="D59471">
        <f t="shared" si="1858"/>
        <v>2018</v>
      </c>
      <c r="E59471" s="3">
        <v>43336.616990740738</v>
      </c>
      <c r="F59471" s="3">
        <v>43336.628240740742</v>
      </c>
      <c r="G59471" s="3">
        <v>43339.61041666667</v>
      </c>
      <c r="H59471" s="3">
        <v>43340.943472222221</v>
      </c>
      <c r="I59471" s="3">
        <v>43342</v>
      </c>
      <c r="J59471" t="s">
        <v>12</v>
      </c>
      <c r="K59471" s="3" t="s">
        <v>198927</v>
      </c>
      <c r="L59471" s="3" t="str">
        <f t="shared" si="1859"/>
        <v>SP Brazil</v>
      </c>
    </row>
    <row r="59472" spans="1:12" x14ac:dyDescent="0.25">
      <c r="A59472" t="s">
        <v>118984</v>
      </c>
      <c r="B59472" t="s">
        <v>118985</v>
      </c>
      <c r="C59472" t="s">
        <v>11</v>
      </c>
      <c r="D59472">
        <f t="shared" si="1858"/>
        <v>2017</v>
      </c>
      <c r="E59472" s="3">
        <v>42756.915682870371</v>
      </c>
      <c r="F59472" s="3">
        <v>42756.923761574071</v>
      </c>
      <c r="G59472" s="3">
        <v>42758.617222222223</v>
      </c>
      <c r="H59472" s="3">
        <v>42767.915000000001</v>
      </c>
      <c r="I59472" s="3">
        <v>42800</v>
      </c>
      <c r="J59472" t="s">
        <v>53</v>
      </c>
      <c r="K59472" s="3" t="s">
        <v>198927</v>
      </c>
      <c r="L59472" s="3" t="str">
        <f t="shared" si="1859"/>
        <v>DF Brazil</v>
      </c>
    </row>
    <row r="59473" spans="1:12" x14ac:dyDescent="0.25">
      <c r="A59473" t="s">
        <v>118986</v>
      </c>
      <c r="B59473" t="s">
        <v>118987</v>
      </c>
      <c r="C59473" t="s">
        <v>11</v>
      </c>
      <c r="D59473">
        <f t="shared" si="1858"/>
        <v>2017</v>
      </c>
      <c r="E59473" s="3">
        <v>42947.693692129629</v>
      </c>
      <c r="F59473" s="3">
        <v>42947.701574074075</v>
      </c>
      <c r="G59473" s="3">
        <v>42949.289317129631</v>
      </c>
      <c r="H59473" s="3">
        <v>42969.689421296294</v>
      </c>
      <c r="I59473" s="3">
        <v>42963</v>
      </c>
      <c r="J59473" t="s">
        <v>12</v>
      </c>
      <c r="K59473" s="3" t="s">
        <v>198927</v>
      </c>
      <c r="L59473" s="3" t="str">
        <f t="shared" si="1859"/>
        <v>SP Brazil</v>
      </c>
    </row>
    <row r="59474" spans="1:12" x14ac:dyDescent="0.25">
      <c r="A59474" t="s">
        <v>118988</v>
      </c>
      <c r="B59474" t="s">
        <v>118989</v>
      </c>
      <c r="C59474" t="s">
        <v>11</v>
      </c>
      <c r="D59474">
        <f t="shared" si="1858"/>
        <v>2018</v>
      </c>
      <c r="E59474" s="3">
        <v>43306.584976851853</v>
      </c>
      <c r="F59474" s="3">
        <v>43306.593958333331</v>
      </c>
      <c r="G59474" s="3">
        <v>43307.310416666667</v>
      </c>
      <c r="H59474" s="3">
        <v>43311.961041666669</v>
      </c>
      <c r="I59474" s="3">
        <v>43329</v>
      </c>
      <c r="J59474" t="s">
        <v>12</v>
      </c>
      <c r="K59474" s="3" t="s">
        <v>198927</v>
      </c>
      <c r="L59474" s="3" t="str">
        <f t="shared" si="1859"/>
        <v>SP Brazil</v>
      </c>
    </row>
    <row r="59475" spans="1:12" x14ac:dyDescent="0.25">
      <c r="A59475" t="s">
        <v>118990</v>
      </c>
      <c r="B59475" t="s">
        <v>118991</v>
      </c>
      <c r="C59475" t="s">
        <v>11</v>
      </c>
      <c r="D59475">
        <f t="shared" si="1858"/>
        <v>2018</v>
      </c>
      <c r="E59475" s="3">
        <v>43151.677743055552</v>
      </c>
      <c r="F59475" s="3">
        <v>43153.089490740742</v>
      </c>
      <c r="G59475" s="3">
        <v>43159.116365740738</v>
      </c>
      <c r="H59475" s="3">
        <v>43164.856458333335</v>
      </c>
      <c r="I59475" s="3">
        <v>43171</v>
      </c>
      <c r="J59475" t="s">
        <v>12</v>
      </c>
      <c r="K59475" s="3" t="s">
        <v>198927</v>
      </c>
      <c r="L59475" s="3" t="str">
        <f t="shared" si="1859"/>
        <v>SP Brazil</v>
      </c>
    </row>
    <row r="59476" spans="1:12" x14ac:dyDescent="0.25">
      <c r="A59476" t="s">
        <v>118992</v>
      </c>
      <c r="B59476" t="s">
        <v>118993</v>
      </c>
      <c r="C59476" t="s">
        <v>11</v>
      </c>
      <c r="D59476">
        <f t="shared" si="1858"/>
        <v>2018</v>
      </c>
      <c r="E59476" s="3">
        <v>43277.627187500002</v>
      </c>
      <c r="F59476" s="3">
        <v>43277.636365740742</v>
      </c>
      <c r="G59476" s="3">
        <v>43277.665972222225</v>
      </c>
      <c r="H59476" s="3">
        <v>43280.869363425925</v>
      </c>
      <c r="I59476" s="3">
        <v>43304</v>
      </c>
      <c r="J59476" t="s">
        <v>12</v>
      </c>
      <c r="K59476" s="3" t="s">
        <v>198927</v>
      </c>
      <c r="L59476" s="3" t="str">
        <f t="shared" si="1859"/>
        <v>SP Brazil</v>
      </c>
    </row>
    <row r="59477" spans="1:12" x14ac:dyDescent="0.25">
      <c r="A59477" t="s">
        <v>118994</v>
      </c>
      <c r="B59477" t="s">
        <v>118995</v>
      </c>
      <c r="C59477" t="s">
        <v>11</v>
      </c>
      <c r="D59477">
        <f t="shared" si="1858"/>
        <v>2018</v>
      </c>
      <c r="E59477" s="3">
        <v>43283.829212962963</v>
      </c>
      <c r="F59477" s="3">
        <v>43283.840486111112</v>
      </c>
      <c r="G59477" s="3">
        <v>43284.634722222225</v>
      </c>
      <c r="H59477" s="3">
        <v>43285.62903935185</v>
      </c>
      <c r="I59477" s="3">
        <v>43297</v>
      </c>
      <c r="J59477" t="s">
        <v>12</v>
      </c>
      <c r="K59477" s="3" t="s">
        <v>198927</v>
      </c>
      <c r="L59477" s="3" t="str">
        <f t="shared" si="1859"/>
        <v>SP Brazil</v>
      </c>
    </row>
    <row r="59478" spans="1:12" x14ac:dyDescent="0.25">
      <c r="A59478" t="s">
        <v>118996</v>
      </c>
      <c r="B59478" t="s">
        <v>118997</v>
      </c>
      <c r="C59478" t="s">
        <v>11</v>
      </c>
      <c r="D59478">
        <f t="shared" si="1858"/>
        <v>2018</v>
      </c>
      <c r="E59478" s="3">
        <v>43110.13040509259</v>
      </c>
      <c r="F59478" s="3">
        <v>43111.108194444445</v>
      </c>
      <c r="G59478" s="3">
        <v>43115.619884259257</v>
      </c>
      <c r="H59478" s="3">
        <v>43119.63422453704</v>
      </c>
      <c r="I59478" s="3">
        <v>43131</v>
      </c>
      <c r="J59478" t="s">
        <v>12</v>
      </c>
      <c r="K59478" s="3" t="s">
        <v>198927</v>
      </c>
      <c r="L59478" s="3" t="str">
        <f t="shared" si="1859"/>
        <v>SP Brazil</v>
      </c>
    </row>
    <row r="59479" spans="1:12" x14ac:dyDescent="0.25">
      <c r="A59479" t="s">
        <v>118998</v>
      </c>
      <c r="B59479" t="s">
        <v>118999</v>
      </c>
      <c r="C59479" t="s">
        <v>11</v>
      </c>
      <c r="D59479">
        <f t="shared" si="1858"/>
        <v>2018</v>
      </c>
      <c r="E59479" s="3">
        <v>43116.53979166667</v>
      </c>
      <c r="F59479" s="3">
        <v>43117.149768518517</v>
      </c>
      <c r="G59479" s="3">
        <v>43117.713252314818</v>
      </c>
      <c r="H59479" s="3">
        <v>43150.928912037038</v>
      </c>
      <c r="I59479" s="3">
        <v>43147</v>
      </c>
      <c r="J59479" t="s">
        <v>312</v>
      </c>
      <c r="K59479" s="3" t="s">
        <v>198927</v>
      </c>
      <c r="L59479" s="3" t="str">
        <f t="shared" si="1859"/>
        <v>AL Brazil</v>
      </c>
    </row>
    <row r="59480" spans="1:12" x14ac:dyDescent="0.25">
      <c r="A59480" t="s">
        <v>119000</v>
      </c>
      <c r="B59480" t="s">
        <v>119001</v>
      </c>
      <c r="C59480" t="s">
        <v>11</v>
      </c>
      <c r="D59480">
        <f t="shared" si="1858"/>
        <v>2018</v>
      </c>
      <c r="E59480" s="3">
        <v>43158.900636574072</v>
      </c>
      <c r="F59480" s="3">
        <v>43158.908750000002</v>
      </c>
      <c r="G59480" s="3">
        <v>43160.800543981481</v>
      </c>
      <c r="H59480" s="3">
        <v>43180.768553240741</v>
      </c>
      <c r="I59480" s="3">
        <v>43181</v>
      </c>
      <c r="J59480" t="s">
        <v>15</v>
      </c>
      <c r="K59480" s="3" t="s">
        <v>198927</v>
      </c>
      <c r="L59480" s="3" t="str">
        <f t="shared" si="1859"/>
        <v>RJ Brazil</v>
      </c>
    </row>
    <row r="59481" spans="1:12" x14ac:dyDescent="0.25">
      <c r="A59481" t="s">
        <v>119002</v>
      </c>
      <c r="B59481" t="s">
        <v>119003</v>
      </c>
      <c r="C59481" t="s">
        <v>11</v>
      </c>
      <c r="D59481">
        <f t="shared" si="1858"/>
        <v>2018</v>
      </c>
      <c r="E59481" s="3">
        <v>43320.566979166666</v>
      </c>
      <c r="F59481" s="3">
        <v>43322.142245370371</v>
      </c>
      <c r="G59481" s="3">
        <v>43322.655555555553</v>
      </c>
      <c r="H59481" s="3">
        <v>43327.817129629628</v>
      </c>
      <c r="I59481" s="3">
        <v>43332</v>
      </c>
      <c r="J59481" t="s">
        <v>80</v>
      </c>
      <c r="K59481" s="3" t="s">
        <v>198927</v>
      </c>
      <c r="L59481" s="3" t="str">
        <f t="shared" si="1859"/>
        <v>SC Brazil</v>
      </c>
    </row>
    <row r="59482" spans="1:12" x14ac:dyDescent="0.25">
      <c r="A59482" t="s">
        <v>119004</v>
      </c>
      <c r="B59482" t="s">
        <v>119005</v>
      </c>
      <c r="C59482" t="s">
        <v>621</v>
      </c>
      <c r="D59482">
        <f t="shared" si="1858"/>
        <v>2017</v>
      </c>
      <c r="E59482" s="3">
        <v>43001.601030092592</v>
      </c>
      <c r="F59482" s="3">
        <v>43001.607731481483</v>
      </c>
      <c r="G59482" s="3">
        <v>43006.888958333337</v>
      </c>
      <c r="I59482" s="3">
        <v>43027</v>
      </c>
      <c r="J59482" t="s">
        <v>23</v>
      </c>
      <c r="K59482" s="3" t="s">
        <v>198927</v>
      </c>
      <c r="L59482" s="3" t="str">
        <f t="shared" si="1859"/>
        <v>GO Brazil</v>
      </c>
    </row>
    <row r="59483" spans="1:12" x14ac:dyDescent="0.25">
      <c r="A59483" t="s">
        <v>119006</v>
      </c>
      <c r="B59483" t="s">
        <v>119007</v>
      </c>
      <c r="C59483" t="s">
        <v>11</v>
      </c>
      <c r="D59483">
        <f t="shared" si="1858"/>
        <v>2017</v>
      </c>
      <c r="E59483" s="3">
        <v>43079.836643518516</v>
      </c>
      <c r="F59483" s="3">
        <v>43079.843402777777</v>
      </c>
      <c r="G59483" s="3">
        <v>43080.914664351854</v>
      </c>
      <c r="H59483" s="3">
        <v>43089.610219907408</v>
      </c>
      <c r="I59483" s="3">
        <v>43104</v>
      </c>
      <c r="J59483" t="s">
        <v>12</v>
      </c>
      <c r="K59483" s="3" t="s">
        <v>198927</v>
      </c>
      <c r="L59483" s="3" t="str">
        <f t="shared" si="1859"/>
        <v>SP Brazil</v>
      </c>
    </row>
    <row r="59484" spans="1:12" x14ac:dyDescent="0.25">
      <c r="A59484" t="s">
        <v>119008</v>
      </c>
      <c r="B59484" t="s">
        <v>119009</v>
      </c>
      <c r="C59484" t="s">
        <v>11</v>
      </c>
      <c r="D59484">
        <f t="shared" si="1858"/>
        <v>2018</v>
      </c>
      <c r="E59484" s="3">
        <v>43264.817997685182</v>
      </c>
      <c r="F59484" s="3">
        <v>43264.833078703705</v>
      </c>
      <c r="G59484" s="3">
        <v>43265.572222222225</v>
      </c>
      <c r="H59484" s="3">
        <v>43271.717372685183</v>
      </c>
      <c r="I59484" s="3">
        <v>43293</v>
      </c>
      <c r="J59484" t="s">
        <v>12</v>
      </c>
      <c r="K59484" s="3" t="s">
        <v>198927</v>
      </c>
      <c r="L59484" s="3" t="str">
        <f t="shared" si="1859"/>
        <v>SP Brazil</v>
      </c>
    </row>
    <row r="59485" spans="1:12" x14ac:dyDescent="0.25">
      <c r="A59485" t="s">
        <v>119010</v>
      </c>
      <c r="B59485" t="s">
        <v>119011</v>
      </c>
      <c r="C59485" t="s">
        <v>11</v>
      </c>
      <c r="D59485">
        <f t="shared" si="1858"/>
        <v>2017</v>
      </c>
      <c r="E59485" s="3">
        <v>43083.526435185187</v>
      </c>
      <c r="F59485" s="3">
        <v>43085.10796296296</v>
      </c>
      <c r="G59485" s="3">
        <v>43109.640856481485</v>
      </c>
      <c r="H59485" s="3">
        <v>43124.666006944448</v>
      </c>
      <c r="I59485" s="3">
        <v>43119</v>
      </c>
      <c r="J59485" t="s">
        <v>12</v>
      </c>
      <c r="K59485" s="3" t="s">
        <v>198927</v>
      </c>
      <c r="L59485" s="3" t="str">
        <f t="shared" si="1859"/>
        <v>SP Brazil</v>
      </c>
    </row>
    <row r="59486" spans="1:12" x14ac:dyDescent="0.25">
      <c r="A59486" t="s">
        <v>119012</v>
      </c>
      <c r="B59486" t="s">
        <v>119013</v>
      </c>
      <c r="C59486" t="s">
        <v>11</v>
      </c>
      <c r="D59486">
        <f t="shared" si="1858"/>
        <v>2018</v>
      </c>
      <c r="E59486" s="3">
        <v>43196.726111111115</v>
      </c>
      <c r="F59486" s="3">
        <v>43200.163553240738</v>
      </c>
      <c r="G59486" s="3">
        <v>43202.702592592592</v>
      </c>
      <c r="H59486" s="3">
        <v>43203.700497685182</v>
      </c>
      <c r="I59486" s="3">
        <v>43208</v>
      </c>
      <c r="J59486" t="s">
        <v>12</v>
      </c>
      <c r="K59486" s="3" t="s">
        <v>198927</v>
      </c>
      <c r="L59486" s="3" t="str">
        <f t="shared" si="1859"/>
        <v>SP Brazil</v>
      </c>
    </row>
    <row r="59487" spans="1:12" x14ac:dyDescent="0.25">
      <c r="A59487" t="s">
        <v>119014</v>
      </c>
      <c r="B59487" t="s">
        <v>119015</v>
      </c>
      <c r="C59487" t="s">
        <v>11</v>
      </c>
      <c r="D59487">
        <f t="shared" si="1858"/>
        <v>2017</v>
      </c>
      <c r="E59487" s="3">
        <v>43006.889537037037</v>
      </c>
      <c r="F59487" s="3">
        <v>43006.89471064815</v>
      </c>
      <c r="G59487" s="3">
        <v>43012.450578703705</v>
      </c>
      <c r="H59487" s="3">
        <v>43018.731493055559</v>
      </c>
      <c r="I59487" s="3">
        <v>43031</v>
      </c>
      <c r="J59487" t="s">
        <v>15</v>
      </c>
      <c r="K59487" s="3" t="s">
        <v>198927</v>
      </c>
      <c r="L59487" s="3" t="str">
        <f t="shared" si="1859"/>
        <v>RJ Brazil</v>
      </c>
    </row>
    <row r="59488" spans="1:12" x14ac:dyDescent="0.25">
      <c r="A59488" t="s">
        <v>119016</v>
      </c>
      <c r="B59488" t="s">
        <v>119017</v>
      </c>
      <c r="C59488" t="s">
        <v>11</v>
      </c>
      <c r="D59488">
        <f t="shared" si="1858"/>
        <v>2017</v>
      </c>
      <c r="E59488" s="3">
        <v>42950.310613425929</v>
      </c>
      <c r="F59488" s="3">
        <v>42950.316134259258</v>
      </c>
      <c r="G59488" s="3">
        <v>42950.863668981481</v>
      </c>
      <c r="H59488" s="3">
        <v>42955.786817129629</v>
      </c>
      <c r="I59488" s="3">
        <v>42975</v>
      </c>
      <c r="J59488" t="s">
        <v>12</v>
      </c>
      <c r="K59488" s="3" t="s">
        <v>198927</v>
      </c>
      <c r="L59488" s="3" t="str">
        <f t="shared" si="1859"/>
        <v>SP Brazil</v>
      </c>
    </row>
    <row r="59489" spans="1:12" x14ac:dyDescent="0.25">
      <c r="A59489" t="s">
        <v>119018</v>
      </c>
      <c r="B59489" t="s">
        <v>119019</v>
      </c>
      <c r="C59489" t="s">
        <v>11</v>
      </c>
      <c r="D59489">
        <f t="shared" si="1858"/>
        <v>2018</v>
      </c>
      <c r="E59489" s="3">
        <v>43118.859583333331</v>
      </c>
      <c r="F59489" s="3">
        <v>43118.870648148149</v>
      </c>
      <c r="G59489" s="3">
        <v>43119.704479166663</v>
      </c>
      <c r="H59489" s="3">
        <v>43130.839479166665</v>
      </c>
      <c r="I59489" s="3">
        <v>43146</v>
      </c>
      <c r="J59489" t="s">
        <v>33</v>
      </c>
      <c r="K59489" s="3" t="s">
        <v>198927</v>
      </c>
      <c r="L59489" s="3" t="str">
        <f t="shared" si="1859"/>
        <v>MG Brazil</v>
      </c>
    </row>
    <row r="59490" spans="1:12" x14ac:dyDescent="0.25">
      <c r="A59490" t="s">
        <v>119020</v>
      </c>
      <c r="B59490" t="s">
        <v>119021</v>
      </c>
      <c r="C59490" t="s">
        <v>11</v>
      </c>
      <c r="D59490">
        <f t="shared" si="1858"/>
        <v>2018</v>
      </c>
      <c r="E59490" s="3">
        <v>43326.411759259259</v>
      </c>
      <c r="F59490" s="3">
        <v>43326.423831018517</v>
      </c>
      <c r="G59490" s="3">
        <v>43326.715277777781</v>
      </c>
      <c r="H59490" s="3">
        <v>43330.83085648148</v>
      </c>
      <c r="I59490" s="3">
        <v>43339</v>
      </c>
      <c r="J59490" t="s">
        <v>12</v>
      </c>
      <c r="K59490" s="3" t="s">
        <v>198927</v>
      </c>
      <c r="L59490" s="3" t="str">
        <f t="shared" si="1859"/>
        <v>SP Brazil</v>
      </c>
    </row>
    <row r="59491" spans="1:12" x14ac:dyDescent="0.25">
      <c r="A59491" t="s">
        <v>119022</v>
      </c>
      <c r="B59491" t="s">
        <v>119023</v>
      </c>
      <c r="C59491" t="s">
        <v>11</v>
      </c>
      <c r="D59491">
        <f t="shared" si="1858"/>
        <v>2018</v>
      </c>
      <c r="E59491" s="3">
        <v>43332.711504629631</v>
      </c>
      <c r="F59491" s="3">
        <v>43332.728807870371</v>
      </c>
      <c r="G59491" s="3">
        <v>43333.647916666669</v>
      </c>
      <c r="H59491" s="3">
        <v>43341.695821759262</v>
      </c>
      <c r="I59491" s="3">
        <v>43377</v>
      </c>
      <c r="J59491" t="s">
        <v>15</v>
      </c>
      <c r="K59491" s="3" t="s">
        <v>198927</v>
      </c>
      <c r="L59491" s="3" t="str">
        <f t="shared" si="1859"/>
        <v>RJ Brazil</v>
      </c>
    </row>
    <row r="59492" spans="1:12" x14ac:dyDescent="0.25">
      <c r="A59492" t="s">
        <v>119024</v>
      </c>
      <c r="B59492" t="s">
        <v>119025</v>
      </c>
      <c r="C59492" t="s">
        <v>11</v>
      </c>
      <c r="D59492">
        <f t="shared" si="1858"/>
        <v>2018</v>
      </c>
      <c r="E59492" s="3">
        <v>43126.608599537038</v>
      </c>
      <c r="F59492" s="3">
        <v>43126.62431712963</v>
      </c>
      <c r="G59492" s="3">
        <v>43129.644131944442</v>
      </c>
      <c r="H59492" s="3">
        <v>43132.127638888887</v>
      </c>
      <c r="I59492" s="3">
        <v>43150</v>
      </c>
      <c r="J59492" t="s">
        <v>12</v>
      </c>
      <c r="K59492" s="3" t="s">
        <v>198927</v>
      </c>
      <c r="L59492" s="3" t="str">
        <f t="shared" si="1859"/>
        <v>SP Brazil</v>
      </c>
    </row>
    <row r="59493" spans="1:12" x14ac:dyDescent="0.25">
      <c r="A59493" t="s">
        <v>119026</v>
      </c>
      <c r="B59493" t="s">
        <v>119027</v>
      </c>
      <c r="C59493" t="s">
        <v>11</v>
      </c>
      <c r="D59493">
        <f t="shared" si="1858"/>
        <v>2017</v>
      </c>
      <c r="E59493" s="3">
        <v>42901.800983796296</v>
      </c>
      <c r="F59493" s="3">
        <v>42903.142384259256</v>
      </c>
      <c r="G59493" s="3">
        <v>42906.623113425929</v>
      </c>
      <c r="H59493" s="3">
        <v>42926.490740740737</v>
      </c>
      <c r="I59493" s="3">
        <v>42926</v>
      </c>
      <c r="J59493" t="s">
        <v>80</v>
      </c>
      <c r="K59493" s="3" t="s">
        <v>198927</v>
      </c>
      <c r="L59493" s="3" t="str">
        <f t="shared" si="1859"/>
        <v>SC Brazil</v>
      </c>
    </row>
    <row r="59494" spans="1:12" x14ac:dyDescent="0.25">
      <c r="A59494" t="s">
        <v>119028</v>
      </c>
      <c r="B59494" t="s">
        <v>119029</v>
      </c>
      <c r="C59494" t="s">
        <v>11</v>
      </c>
      <c r="D59494">
        <f t="shared" si="1858"/>
        <v>2017</v>
      </c>
      <c r="E59494" s="3">
        <v>43075.440474537034</v>
      </c>
      <c r="F59494" s="3">
        <v>43077.439953703702</v>
      </c>
      <c r="G59494" s="3">
        <v>43091.781168981484</v>
      </c>
      <c r="H59494" s="3">
        <v>43108.759722222225</v>
      </c>
      <c r="I59494" s="3">
        <v>43123</v>
      </c>
      <c r="J59494" t="s">
        <v>30</v>
      </c>
      <c r="K59494" s="3" t="s">
        <v>198927</v>
      </c>
      <c r="L59494" s="3" t="str">
        <f t="shared" si="1859"/>
        <v>BA Brazil</v>
      </c>
    </row>
    <row r="59495" spans="1:12" x14ac:dyDescent="0.25">
      <c r="A59495" t="s">
        <v>119030</v>
      </c>
      <c r="B59495" t="s">
        <v>119031</v>
      </c>
      <c r="C59495" t="s">
        <v>11</v>
      </c>
      <c r="D59495">
        <f t="shared" si="1858"/>
        <v>2017</v>
      </c>
      <c r="E59495" s="3">
        <v>42822.812476851854</v>
      </c>
      <c r="F59495" s="3">
        <v>42822.823020833333</v>
      </c>
      <c r="G59495" s="3">
        <v>42823.488819444443</v>
      </c>
      <c r="H59495" s="3">
        <v>42829.680543981478</v>
      </c>
      <c r="I59495" s="3">
        <v>42849</v>
      </c>
      <c r="J59495" t="s">
        <v>53</v>
      </c>
      <c r="K59495" s="3" t="s">
        <v>198927</v>
      </c>
      <c r="L59495" s="3" t="str">
        <f t="shared" si="1859"/>
        <v>DF Brazil</v>
      </c>
    </row>
    <row r="59496" spans="1:12" x14ac:dyDescent="0.25">
      <c r="A59496" t="s">
        <v>119032</v>
      </c>
      <c r="B59496" t="s">
        <v>119033</v>
      </c>
      <c r="C59496" t="s">
        <v>11</v>
      </c>
      <c r="D59496">
        <f t="shared" si="1858"/>
        <v>2018</v>
      </c>
      <c r="E59496" s="3">
        <v>43223.782141203701</v>
      </c>
      <c r="F59496" s="3">
        <v>43223.799062500002</v>
      </c>
      <c r="G59496" s="3">
        <v>43224.493750000001</v>
      </c>
      <c r="H59496" s="3">
        <v>43227.866041666668</v>
      </c>
      <c r="I59496" s="3">
        <v>43238</v>
      </c>
      <c r="J59496" t="s">
        <v>12</v>
      </c>
      <c r="K59496" s="3" t="s">
        <v>198927</v>
      </c>
      <c r="L59496" s="3" t="str">
        <f t="shared" si="1859"/>
        <v>SP Brazil</v>
      </c>
    </row>
    <row r="59497" spans="1:12" x14ac:dyDescent="0.25">
      <c r="A59497" t="s">
        <v>119034</v>
      </c>
      <c r="B59497" t="s">
        <v>119035</v>
      </c>
      <c r="C59497" t="s">
        <v>11</v>
      </c>
      <c r="D59497">
        <f t="shared" si="1858"/>
        <v>2017</v>
      </c>
      <c r="E59497" s="3">
        <v>42810.432546296295</v>
      </c>
      <c r="F59497" s="3">
        <v>42810.432546296295</v>
      </c>
      <c r="G59497" s="3">
        <v>42817.681250000001</v>
      </c>
      <c r="H59497" s="3">
        <v>42830.719861111109</v>
      </c>
      <c r="I59497" s="3">
        <v>42835</v>
      </c>
      <c r="J59497" t="s">
        <v>23</v>
      </c>
      <c r="K59497" s="3" t="s">
        <v>198927</v>
      </c>
      <c r="L59497" s="3" t="str">
        <f t="shared" si="1859"/>
        <v>GO Brazil</v>
      </c>
    </row>
    <row r="59498" spans="1:12" x14ac:dyDescent="0.25">
      <c r="A59498" t="s">
        <v>119036</v>
      </c>
      <c r="B59498" t="s">
        <v>119037</v>
      </c>
      <c r="C59498" t="s">
        <v>11</v>
      </c>
      <c r="D59498">
        <f t="shared" si="1858"/>
        <v>2017</v>
      </c>
      <c r="E59498" s="3">
        <v>42983.604421296295</v>
      </c>
      <c r="F59498" s="3">
        <v>42983.613819444443</v>
      </c>
      <c r="G59498" s="3">
        <v>42983.890648148146</v>
      </c>
      <c r="H59498" s="3">
        <v>42984.829837962963</v>
      </c>
      <c r="I59498" s="3">
        <v>42996</v>
      </c>
      <c r="J59498" t="s">
        <v>12</v>
      </c>
      <c r="K59498" s="3" t="s">
        <v>198927</v>
      </c>
      <c r="L59498" s="3" t="str">
        <f t="shared" si="1859"/>
        <v>SP Brazil</v>
      </c>
    </row>
    <row r="59499" spans="1:12" x14ac:dyDescent="0.25">
      <c r="A59499" t="s">
        <v>119038</v>
      </c>
      <c r="B59499" t="s">
        <v>119039</v>
      </c>
      <c r="C59499" t="s">
        <v>204</v>
      </c>
      <c r="D59499">
        <f t="shared" si="1858"/>
        <v>2017</v>
      </c>
      <c r="E59499" s="3">
        <v>43060.76421296296</v>
      </c>
      <c r="F59499" s="3">
        <v>43060.76971064815</v>
      </c>
      <c r="I59499" s="3">
        <v>43070</v>
      </c>
      <c r="J59499" t="s">
        <v>12</v>
      </c>
      <c r="K59499" s="3" t="s">
        <v>198927</v>
      </c>
      <c r="L59499" s="3" t="str">
        <f t="shared" si="1859"/>
        <v>SP Brazil</v>
      </c>
    </row>
    <row r="59500" spans="1:12" x14ac:dyDescent="0.25">
      <c r="A59500" t="s">
        <v>119040</v>
      </c>
      <c r="B59500" t="s">
        <v>119041</v>
      </c>
      <c r="C59500" t="s">
        <v>11</v>
      </c>
      <c r="D59500">
        <f t="shared" si="1858"/>
        <v>2018</v>
      </c>
      <c r="E59500" s="3">
        <v>43260.841840277775</v>
      </c>
      <c r="F59500" s="3">
        <v>43260.855057870373</v>
      </c>
      <c r="G59500" s="3">
        <v>43262.443055555559</v>
      </c>
      <c r="H59500" s="3">
        <v>43266.606608796297</v>
      </c>
      <c r="I59500" s="3">
        <v>43293</v>
      </c>
      <c r="J59500" t="s">
        <v>12</v>
      </c>
      <c r="K59500" s="3" t="s">
        <v>198927</v>
      </c>
      <c r="L59500" s="3" t="str">
        <f t="shared" si="1859"/>
        <v>SP Brazil</v>
      </c>
    </row>
    <row r="59501" spans="1:12" x14ac:dyDescent="0.25">
      <c r="A59501" t="s">
        <v>119042</v>
      </c>
      <c r="B59501" t="s">
        <v>119043</v>
      </c>
      <c r="C59501" t="s">
        <v>11</v>
      </c>
      <c r="D59501">
        <f t="shared" si="1858"/>
        <v>2017</v>
      </c>
      <c r="E59501" s="3">
        <v>43063.546134259261</v>
      </c>
      <c r="F59501" s="3">
        <v>43063.635196759256</v>
      </c>
      <c r="G59501" s="3">
        <v>43066.936678240738</v>
      </c>
      <c r="H59501" s="3">
        <v>43082.908715277779</v>
      </c>
      <c r="I59501" s="3">
        <v>43090</v>
      </c>
      <c r="J59501" t="s">
        <v>12</v>
      </c>
      <c r="K59501" s="3" t="s">
        <v>198927</v>
      </c>
      <c r="L59501" s="3" t="str">
        <f t="shared" si="1859"/>
        <v>SP Brazil</v>
      </c>
    </row>
    <row r="59502" spans="1:12" x14ac:dyDescent="0.25">
      <c r="A59502" t="s">
        <v>119044</v>
      </c>
      <c r="B59502" t="s">
        <v>119045</v>
      </c>
      <c r="C59502" t="s">
        <v>11</v>
      </c>
      <c r="D59502">
        <f t="shared" si="1858"/>
        <v>2017</v>
      </c>
      <c r="E59502" s="3">
        <v>42952.01221064815</v>
      </c>
      <c r="F59502" s="3">
        <v>42952.021064814813</v>
      </c>
      <c r="G59502" s="3">
        <v>42955.91505787037</v>
      </c>
      <c r="H59502" s="3">
        <v>42969.794606481482</v>
      </c>
      <c r="I59502" s="3">
        <v>42978</v>
      </c>
      <c r="J59502" t="s">
        <v>53</v>
      </c>
      <c r="K59502" s="3" t="s">
        <v>198927</v>
      </c>
      <c r="L59502" s="3" t="str">
        <f t="shared" si="1859"/>
        <v>DF Brazil</v>
      </c>
    </row>
    <row r="59503" spans="1:12" x14ac:dyDescent="0.25">
      <c r="A59503" t="s">
        <v>119046</v>
      </c>
      <c r="B59503" t="s">
        <v>119047</v>
      </c>
      <c r="C59503" t="s">
        <v>11</v>
      </c>
      <c r="D59503">
        <f t="shared" si="1858"/>
        <v>2018</v>
      </c>
      <c r="E59503" s="3">
        <v>43277.48605324074</v>
      </c>
      <c r="F59503" s="3">
        <v>43278.371851851851</v>
      </c>
      <c r="G59503" s="3">
        <v>43279.411805555559</v>
      </c>
      <c r="H59503" s="3">
        <v>43284.700636574074</v>
      </c>
      <c r="I59503" s="3">
        <v>43299</v>
      </c>
      <c r="J59503" t="s">
        <v>12</v>
      </c>
      <c r="K59503" s="3" t="s">
        <v>198927</v>
      </c>
      <c r="L59503" s="3" t="str">
        <f t="shared" si="1859"/>
        <v>SP Brazil</v>
      </c>
    </row>
    <row r="59504" spans="1:12" x14ac:dyDescent="0.25">
      <c r="A59504" t="s">
        <v>119048</v>
      </c>
      <c r="B59504" t="s">
        <v>119049</v>
      </c>
      <c r="C59504" t="s">
        <v>11</v>
      </c>
      <c r="D59504">
        <f t="shared" si="1858"/>
        <v>2017</v>
      </c>
      <c r="E59504" s="3">
        <v>42899.813275462962</v>
      </c>
      <c r="F59504" s="3">
        <v>42899.837060185186</v>
      </c>
      <c r="G59504" s="3">
        <v>42900.582141203704</v>
      </c>
      <c r="H59504" s="3">
        <v>42905.587835648148</v>
      </c>
      <c r="I59504" s="3">
        <v>42922</v>
      </c>
      <c r="J59504" t="s">
        <v>15</v>
      </c>
      <c r="K59504" s="3" t="s">
        <v>198927</v>
      </c>
      <c r="L59504" s="3" t="str">
        <f t="shared" si="1859"/>
        <v>RJ Brazil</v>
      </c>
    </row>
    <row r="59505" spans="1:12" x14ac:dyDescent="0.25">
      <c r="A59505" t="s">
        <v>119050</v>
      </c>
      <c r="B59505" t="s">
        <v>119051</v>
      </c>
      <c r="C59505" t="s">
        <v>11</v>
      </c>
      <c r="D59505">
        <f t="shared" si="1858"/>
        <v>2018</v>
      </c>
      <c r="E59505" s="3">
        <v>43329.675682870373</v>
      </c>
      <c r="F59505" s="3">
        <v>43329.687430555554</v>
      </c>
      <c r="G59505" s="3">
        <v>43332.652083333334</v>
      </c>
      <c r="H59505" s="3">
        <v>43335.793981481482</v>
      </c>
      <c r="I59505" s="3">
        <v>43354</v>
      </c>
      <c r="J59505" t="s">
        <v>15</v>
      </c>
      <c r="K59505" s="3" t="s">
        <v>198927</v>
      </c>
      <c r="L59505" s="3" t="str">
        <f t="shared" si="1859"/>
        <v>RJ Brazil</v>
      </c>
    </row>
    <row r="59506" spans="1:12" x14ac:dyDescent="0.25">
      <c r="A59506" t="s">
        <v>119052</v>
      </c>
      <c r="B59506" t="s">
        <v>119053</v>
      </c>
      <c r="C59506" t="s">
        <v>11</v>
      </c>
      <c r="D59506">
        <f t="shared" si="1858"/>
        <v>2018</v>
      </c>
      <c r="E59506" s="3">
        <v>43319.926979166667</v>
      </c>
      <c r="F59506" s="3">
        <v>43319.937650462962</v>
      </c>
      <c r="G59506" s="3">
        <v>43320.525694444441</v>
      </c>
      <c r="H59506" s="3">
        <v>43326.786608796298</v>
      </c>
      <c r="I59506" s="3">
        <v>43334</v>
      </c>
      <c r="J59506" t="s">
        <v>33</v>
      </c>
      <c r="K59506" s="3" t="s">
        <v>198927</v>
      </c>
      <c r="L59506" s="3" t="str">
        <f t="shared" si="1859"/>
        <v>MG Brazil</v>
      </c>
    </row>
    <row r="59507" spans="1:12" x14ac:dyDescent="0.25">
      <c r="A59507" t="s">
        <v>119054</v>
      </c>
      <c r="B59507" t="s">
        <v>119055</v>
      </c>
      <c r="C59507" t="s">
        <v>11</v>
      </c>
      <c r="D59507">
        <f t="shared" si="1858"/>
        <v>2017</v>
      </c>
      <c r="E59507" s="3">
        <v>42892.49527777778</v>
      </c>
      <c r="F59507" s="3">
        <v>42892.544953703706</v>
      </c>
      <c r="G59507" s="3">
        <v>42892.580914351849</v>
      </c>
      <c r="H59507" s="3">
        <v>42893.641458333332</v>
      </c>
      <c r="I59507" s="3">
        <v>42906</v>
      </c>
      <c r="J59507" t="s">
        <v>12</v>
      </c>
      <c r="K59507" s="3" t="s">
        <v>198927</v>
      </c>
      <c r="L59507" s="3" t="str">
        <f t="shared" si="1859"/>
        <v>SP Brazil</v>
      </c>
    </row>
    <row r="59508" spans="1:12" x14ac:dyDescent="0.25">
      <c r="A59508" t="s">
        <v>119056</v>
      </c>
      <c r="B59508" t="s">
        <v>119057</v>
      </c>
      <c r="C59508" t="s">
        <v>11</v>
      </c>
      <c r="D59508">
        <f t="shared" si="1858"/>
        <v>2018</v>
      </c>
      <c r="E59508" s="3">
        <v>43132.32471064815</v>
      </c>
      <c r="F59508" s="3">
        <v>43132.340648148151</v>
      </c>
      <c r="G59508" s="3">
        <v>43133.717037037037</v>
      </c>
      <c r="H59508" s="3">
        <v>43139.802083333336</v>
      </c>
      <c r="I59508" s="3">
        <v>43154</v>
      </c>
      <c r="J59508" t="s">
        <v>12</v>
      </c>
      <c r="K59508" s="3" t="s">
        <v>198927</v>
      </c>
      <c r="L59508" s="3" t="str">
        <f t="shared" si="1859"/>
        <v>SP Brazil</v>
      </c>
    </row>
    <row r="59509" spans="1:12" x14ac:dyDescent="0.25">
      <c r="A59509" t="s">
        <v>119058</v>
      </c>
      <c r="B59509" t="s">
        <v>119059</v>
      </c>
      <c r="C59509" t="s">
        <v>11</v>
      </c>
      <c r="D59509">
        <f t="shared" si="1858"/>
        <v>2017</v>
      </c>
      <c r="E59509" s="3">
        <v>43010.730891203704</v>
      </c>
      <c r="F59509" s="3">
        <v>43010.742511574077</v>
      </c>
      <c r="G59509" s="3">
        <v>43013.881793981483</v>
      </c>
      <c r="H59509" s="3">
        <v>43019.824016203704</v>
      </c>
      <c r="I59509" s="3">
        <v>43038</v>
      </c>
      <c r="J59509" t="s">
        <v>12</v>
      </c>
      <c r="K59509" s="3" t="s">
        <v>198927</v>
      </c>
      <c r="L59509" s="3" t="str">
        <f t="shared" si="1859"/>
        <v>SP Brazil</v>
      </c>
    </row>
    <row r="59510" spans="1:12" x14ac:dyDescent="0.25">
      <c r="A59510" t="s">
        <v>119060</v>
      </c>
      <c r="B59510" t="s">
        <v>119061</v>
      </c>
      <c r="C59510" t="s">
        <v>11</v>
      </c>
      <c r="D59510">
        <f t="shared" si="1858"/>
        <v>2017</v>
      </c>
      <c r="E59510" s="3">
        <v>43063.920069444444</v>
      </c>
      <c r="F59510" s="3">
        <v>43064.063634259262</v>
      </c>
      <c r="G59510" s="3">
        <v>43070.012523148151</v>
      </c>
      <c r="H59510" s="3">
        <v>43073.943645833337</v>
      </c>
      <c r="I59510" s="3">
        <v>43077</v>
      </c>
      <c r="J59510" t="s">
        <v>12</v>
      </c>
      <c r="K59510" s="3" t="s">
        <v>198927</v>
      </c>
      <c r="L59510" s="3" t="str">
        <f t="shared" si="1859"/>
        <v>SP Brazil</v>
      </c>
    </row>
    <row r="59511" spans="1:12" x14ac:dyDescent="0.25">
      <c r="A59511" t="s">
        <v>119062</v>
      </c>
      <c r="B59511" t="s">
        <v>119063</v>
      </c>
      <c r="C59511" t="s">
        <v>11</v>
      </c>
      <c r="D59511">
        <f t="shared" si="1858"/>
        <v>2018</v>
      </c>
      <c r="E59511" s="3">
        <v>43121.671099537038</v>
      </c>
      <c r="F59511" s="3">
        <v>43122.578622685185</v>
      </c>
      <c r="G59511" s="3">
        <v>43125.832743055558</v>
      </c>
      <c r="H59511" s="3">
        <v>43130.843900462962</v>
      </c>
      <c r="I59511" s="3">
        <v>43154</v>
      </c>
      <c r="J59511" t="s">
        <v>67</v>
      </c>
      <c r="K59511" s="3" t="s">
        <v>198927</v>
      </c>
      <c r="L59511" s="3" t="str">
        <f t="shared" si="1859"/>
        <v>PE Brazil</v>
      </c>
    </row>
    <row r="59512" spans="1:12" x14ac:dyDescent="0.25">
      <c r="A59512" t="s">
        <v>119064</v>
      </c>
      <c r="B59512" t="s">
        <v>119065</v>
      </c>
      <c r="C59512" t="s">
        <v>11</v>
      </c>
      <c r="D59512">
        <f t="shared" si="1858"/>
        <v>2018</v>
      </c>
      <c r="E59512" s="3">
        <v>43138.557638888888</v>
      </c>
      <c r="F59512" s="3">
        <v>43138.562986111108</v>
      </c>
      <c r="G59512" s="3">
        <v>43139.949745370373</v>
      </c>
      <c r="H59512" s="3">
        <v>43151.888923611114</v>
      </c>
      <c r="I59512" s="3">
        <v>43164</v>
      </c>
      <c r="J59512" t="s">
        <v>12</v>
      </c>
      <c r="K59512" s="3" t="s">
        <v>198927</v>
      </c>
      <c r="L59512" s="3" t="str">
        <f t="shared" si="1859"/>
        <v>SP Brazil</v>
      </c>
    </row>
    <row r="59513" spans="1:12" x14ac:dyDescent="0.25">
      <c r="A59513" t="s">
        <v>119066</v>
      </c>
      <c r="B59513" t="s">
        <v>119067</v>
      </c>
      <c r="C59513" t="s">
        <v>11</v>
      </c>
      <c r="D59513">
        <f t="shared" si="1858"/>
        <v>2018</v>
      </c>
      <c r="E59513" s="3">
        <v>43194.571180555555</v>
      </c>
      <c r="F59513" s="3">
        <v>43194.579965277779</v>
      </c>
      <c r="G59513" s="3">
        <v>43195.74077546296</v>
      </c>
      <c r="H59513" s="3">
        <v>43199.638564814813</v>
      </c>
      <c r="I59513" s="3">
        <v>43215</v>
      </c>
      <c r="J59513" t="s">
        <v>15</v>
      </c>
      <c r="K59513" s="3" t="s">
        <v>198927</v>
      </c>
      <c r="L59513" s="3" t="str">
        <f t="shared" si="1859"/>
        <v>RJ Brazil</v>
      </c>
    </row>
    <row r="59514" spans="1:12" x14ac:dyDescent="0.25">
      <c r="A59514" t="s">
        <v>119068</v>
      </c>
      <c r="B59514" t="s">
        <v>119069</v>
      </c>
      <c r="C59514" t="s">
        <v>11</v>
      </c>
      <c r="D59514">
        <f t="shared" si="1858"/>
        <v>2017</v>
      </c>
      <c r="E59514" s="3">
        <v>42928.512094907404</v>
      </c>
      <c r="F59514" s="3">
        <v>42930.094108796293</v>
      </c>
      <c r="G59514" s="3">
        <v>42930.76290509259</v>
      </c>
      <c r="H59514" s="3">
        <v>42941.420601851853</v>
      </c>
      <c r="I59514" s="3">
        <v>42962</v>
      </c>
      <c r="J59514" t="s">
        <v>58</v>
      </c>
      <c r="K59514" s="3" t="s">
        <v>198927</v>
      </c>
      <c r="L59514" s="3" t="str">
        <f t="shared" si="1859"/>
        <v>PR Brazil</v>
      </c>
    </row>
    <row r="59515" spans="1:12" x14ac:dyDescent="0.25">
      <c r="A59515" t="s">
        <v>119070</v>
      </c>
      <c r="B59515" t="s">
        <v>119071</v>
      </c>
      <c r="C59515" t="s">
        <v>11</v>
      </c>
      <c r="D59515">
        <f t="shared" si="1858"/>
        <v>2018</v>
      </c>
      <c r="E59515" s="3">
        <v>43169.954062500001</v>
      </c>
      <c r="F59515" s="3">
        <v>43169.963969907411</v>
      </c>
      <c r="G59515" s="3">
        <v>43171.575428240743</v>
      </c>
      <c r="H59515" s="3">
        <v>43180.693692129629</v>
      </c>
      <c r="I59515" s="3">
        <v>43217</v>
      </c>
      <c r="J59515" t="s">
        <v>18</v>
      </c>
      <c r="K59515" s="3" t="s">
        <v>198927</v>
      </c>
      <c r="L59515" s="3" t="str">
        <f t="shared" si="1859"/>
        <v>RS Brazil</v>
      </c>
    </row>
    <row r="59516" spans="1:12" x14ac:dyDescent="0.25">
      <c r="A59516" t="s">
        <v>119072</v>
      </c>
      <c r="B59516" t="s">
        <v>119073</v>
      </c>
      <c r="C59516" t="s">
        <v>11</v>
      </c>
      <c r="D59516">
        <f t="shared" si="1858"/>
        <v>2017</v>
      </c>
      <c r="E59516" s="3">
        <v>42920.54515046296</v>
      </c>
      <c r="F59516" s="3">
        <v>42920.552268518521</v>
      </c>
      <c r="G59516" s="3">
        <v>42921.627858796295</v>
      </c>
      <c r="H59516" s="3">
        <v>42922.544027777774</v>
      </c>
      <c r="I59516" s="3">
        <v>42933</v>
      </c>
      <c r="J59516" t="s">
        <v>12</v>
      </c>
      <c r="K59516" s="3" t="s">
        <v>198927</v>
      </c>
      <c r="L59516" s="3" t="str">
        <f t="shared" si="1859"/>
        <v>SP Brazil</v>
      </c>
    </row>
    <row r="59517" spans="1:12" x14ac:dyDescent="0.25">
      <c r="A59517" t="s">
        <v>119074</v>
      </c>
      <c r="B59517" t="s">
        <v>119075</v>
      </c>
      <c r="C59517" t="s">
        <v>11</v>
      </c>
      <c r="D59517">
        <f t="shared" si="1858"/>
        <v>2017</v>
      </c>
      <c r="E59517" s="3">
        <v>42934.460717592592</v>
      </c>
      <c r="F59517" s="3">
        <v>42934.468969907408</v>
      </c>
      <c r="G59517" s="3">
        <v>42934.819282407407</v>
      </c>
      <c r="H59517" s="3">
        <v>42950.951053240744</v>
      </c>
      <c r="I59517" s="3">
        <v>42956</v>
      </c>
      <c r="J59517" t="s">
        <v>33</v>
      </c>
      <c r="K59517" s="3" t="s">
        <v>198927</v>
      </c>
      <c r="L59517" s="3" t="str">
        <f t="shared" si="1859"/>
        <v>MG Brazil</v>
      </c>
    </row>
    <row r="59518" spans="1:12" x14ac:dyDescent="0.25">
      <c r="A59518" t="s">
        <v>119076</v>
      </c>
      <c r="B59518" t="s">
        <v>119077</v>
      </c>
      <c r="C59518" t="s">
        <v>11</v>
      </c>
      <c r="D59518">
        <f t="shared" si="1858"/>
        <v>2017</v>
      </c>
      <c r="E59518" s="3">
        <v>42978.533946759257</v>
      </c>
      <c r="F59518" s="3">
        <v>42978.544745370367</v>
      </c>
      <c r="G59518" s="3">
        <v>42979.812592592592</v>
      </c>
      <c r="H59518" s="3">
        <v>42999.752812500003</v>
      </c>
      <c r="I59518" s="3">
        <v>43010</v>
      </c>
      <c r="J59518" t="s">
        <v>469</v>
      </c>
      <c r="K59518" s="3" t="s">
        <v>198927</v>
      </c>
      <c r="L59518" s="3" t="str">
        <f t="shared" si="1859"/>
        <v>RN Brazil</v>
      </c>
    </row>
    <row r="59519" spans="1:12" x14ac:dyDescent="0.25">
      <c r="A59519" t="s">
        <v>119078</v>
      </c>
      <c r="B59519" t="s">
        <v>119079</v>
      </c>
      <c r="C59519" t="s">
        <v>11</v>
      </c>
      <c r="D59519">
        <f t="shared" si="1858"/>
        <v>2017</v>
      </c>
      <c r="E59519" s="3">
        <v>42901.844178240739</v>
      </c>
      <c r="F59519" s="3">
        <v>42901.854328703703</v>
      </c>
      <c r="G59519" s="3">
        <v>42906.525000000001</v>
      </c>
      <c r="H59519" s="3">
        <v>42912.685891203706</v>
      </c>
      <c r="I59519" s="3">
        <v>42926</v>
      </c>
      <c r="J59519" t="s">
        <v>15</v>
      </c>
      <c r="K59519" s="3" t="s">
        <v>198927</v>
      </c>
      <c r="L59519" s="3" t="str">
        <f t="shared" si="1859"/>
        <v>RJ Brazil</v>
      </c>
    </row>
    <row r="59520" spans="1:12" x14ac:dyDescent="0.25">
      <c r="A59520" t="s">
        <v>119080</v>
      </c>
      <c r="B59520" t="s">
        <v>119081</v>
      </c>
      <c r="C59520" t="s">
        <v>11</v>
      </c>
      <c r="D59520">
        <f t="shared" si="1858"/>
        <v>2018</v>
      </c>
      <c r="E59520" s="3">
        <v>43113.557835648149</v>
      </c>
      <c r="F59520" s="3">
        <v>43116.159733796296</v>
      </c>
      <c r="G59520" s="3">
        <v>43116.925208333334</v>
      </c>
      <c r="H59520" s="3">
        <v>43125.659409722219</v>
      </c>
      <c r="I59520" s="3">
        <v>43150</v>
      </c>
      <c r="J59520" t="s">
        <v>30</v>
      </c>
      <c r="K59520" s="3" t="s">
        <v>198927</v>
      </c>
      <c r="L59520" s="3" t="str">
        <f t="shared" si="1859"/>
        <v>BA Brazil</v>
      </c>
    </row>
    <row r="59521" spans="1:12" x14ac:dyDescent="0.25">
      <c r="A59521" t="s">
        <v>119082</v>
      </c>
      <c r="B59521" t="s">
        <v>119083</v>
      </c>
      <c r="C59521" t="s">
        <v>11</v>
      </c>
      <c r="D59521">
        <f t="shared" si="1858"/>
        <v>2018</v>
      </c>
      <c r="E59521" s="3">
        <v>43317.745011574072</v>
      </c>
      <c r="F59521" s="3">
        <v>43317.753622685188</v>
      </c>
      <c r="G59521" s="3">
        <v>43326.80972222222</v>
      </c>
      <c r="H59521" s="3">
        <v>43328.853379629632</v>
      </c>
      <c r="I59521" s="3">
        <v>43326</v>
      </c>
      <c r="J59521" t="s">
        <v>12</v>
      </c>
      <c r="K59521" s="3" t="s">
        <v>198927</v>
      </c>
      <c r="L59521" s="3" t="str">
        <f t="shared" si="1859"/>
        <v>SP Brazil</v>
      </c>
    </row>
    <row r="59522" spans="1:12" x14ac:dyDescent="0.25">
      <c r="A59522" t="s">
        <v>119084</v>
      </c>
      <c r="B59522" t="s">
        <v>119085</v>
      </c>
      <c r="C59522" t="s">
        <v>11</v>
      </c>
      <c r="D59522">
        <f t="shared" ref="D59522:D59585" si="1860">YEAR(E59522)</f>
        <v>2017</v>
      </c>
      <c r="E59522" s="3">
        <v>42929.937280092592</v>
      </c>
      <c r="F59522" s="3">
        <v>42929.947997685187</v>
      </c>
      <c r="G59522" s="3">
        <v>42937.789803240739</v>
      </c>
      <c r="H59522" s="3">
        <v>42948.776192129626</v>
      </c>
      <c r="I59522" s="3">
        <v>42957</v>
      </c>
      <c r="J59522" t="s">
        <v>15</v>
      </c>
      <c r="K59522" s="3" t="s">
        <v>198927</v>
      </c>
      <c r="L59522" s="3" t="str">
        <f t="shared" ref="L59522:L59585" si="1861">CONCATENATE(J59522, " ", K59522)</f>
        <v>RJ Brazil</v>
      </c>
    </row>
    <row r="59523" spans="1:12" x14ac:dyDescent="0.25">
      <c r="A59523" t="s">
        <v>119086</v>
      </c>
      <c r="B59523" t="s">
        <v>119087</v>
      </c>
      <c r="C59523" t="s">
        <v>11</v>
      </c>
      <c r="D59523">
        <f t="shared" si="1860"/>
        <v>2017</v>
      </c>
      <c r="E59523" s="3">
        <v>42792.838495370372</v>
      </c>
      <c r="F59523" s="3">
        <v>42792.84847222222</v>
      </c>
      <c r="G59523" s="3">
        <v>42809.320972222224</v>
      </c>
      <c r="H59523" s="3">
        <v>42814.675150462965</v>
      </c>
      <c r="I59523" s="3">
        <v>42822</v>
      </c>
      <c r="J59523" t="s">
        <v>12</v>
      </c>
      <c r="K59523" s="3" t="s">
        <v>198927</v>
      </c>
      <c r="L59523" s="3" t="str">
        <f t="shared" si="1861"/>
        <v>SP Brazil</v>
      </c>
    </row>
    <row r="59524" spans="1:12" x14ac:dyDescent="0.25">
      <c r="A59524" t="s">
        <v>119088</v>
      </c>
      <c r="B59524" t="s">
        <v>119089</v>
      </c>
      <c r="C59524" t="s">
        <v>11</v>
      </c>
      <c r="D59524">
        <f t="shared" si="1860"/>
        <v>2017</v>
      </c>
      <c r="E59524" s="3">
        <v>42988.429236111115</v>
      </c>
      <c r="F59524" s="3">
        <v>42988.437824074077</v>
      </c>
      <c r="G59524" s="3">
        <v>42989.637557870374</v>
      </c>
      <c r="H59524" s="3">
        <v>42990.944201388891</v>
      </c>
      <c r="I59524" s="3">
        <v>42999</v>
      </c>
      <c r="J59524" t="s">
        <v>15</v>
      </c>
      <c r="K59524" s="3" t="s">
        <v>198927</v>
      </c>
      <c r="L59524" s="3" t="str">
        <f t="shared" si="1861"/>
        <v>RJ Brazil</v>
      </c>
    </row>
    <row r="59525" spans="1:12" x14ac:dyDescent="0.25">
      <c r="A59525" t="s">
        <v>119090</v>
      </c>
      <c r="B59525" t="s">
        <v>119091</v>
      </c>
      <c r="C59525" t="s">
        <v>11</v>
      </c>
      <c r="D59525">
        <f t="shared" si="1860"/>
        <v>2017</v>
      </c>
      <c r="E59525" s="3">
        <v>42888.863680555558</v>
      </c>
      <c r="F59525" s="3">
        <v>42891.723969907405</v>
      </c>
      <c r="G59525" s="3">
        <v>42892.597962962966</v>
      </c>
      <c r="H59525" s="3">
        <v>42900.907453703701</v>
      </c>
      <c r="I59525" s="3">
        <v>42909</v>
      </c>
      <c r="J59525" t="s">
        <v>12</v>
      </c>
      <c r="K59525" s="3" t="s">
        <v>198927</v>
      </c>
      <c r="L59525" s="3" t="str">
        <f t="shared" si="1861"/>
        <v>SP Brazil</v>
      </c>
    </row>
    <row r="59526" spans="1:12" x14ac:dyDescent="0.25">
      <c r="A59526" t="s">
        <v>119092</v>
      </c>
      <c r="B59526" t="s">
        <v>119093</v>
      </c>
      <c r="C59526" t="s">
        <v>11</v>
      </c>
      <c r="D59526">
        <f t="shared" si="1860"/>
        <v>2018</v>
      </c>
      <c r="E59526" s="3">
        <v>43307.834456018521</v>
      </c>
      <c r="F59526" s="3">
        <v>43308.698101851849</v>
      </c>
      <c r="G59526" s="3">
        <v>43311.568749999999</v>
      </c>
      <c r="H59526" s="3">
        <v>43312.679444444446</v>
      </c>
      <c r="I59526" s="3">
        <v>43314</v>
      </c>
      <c r="J59526" t="s">
        <v>12</v>
      </c>
      <c r="K59526" s="3" t="s">
        <v>198927</v>
      </c>
      <c r="L59526" s="3" t="str">
        <f t="shared" si="1861"/>
        <v>SP Brazil</v>
      </c>
    </row>
    <row r="59527" spans="1:12" x14ac:dyDescent="0.25">
      <c r="A59527" t="s">
        <v>119094</v>
      </c>
      <c r="B59527" t="s">
        <v>119095</v>
      </c>
      <c r="C59527" t="s">
        <v>11</v>
      </c>
      <c r="D59527">
        <f t="shared" si="1860"/>
        <v>2018</v>
      </c>
      <c r="E59527" s="3">
        <v>43157.673564814817</v>
      </c>
      <c r="F59527" s="3">
        <v>43159.413923611108</v>
      </c>
      <c r="G59527" s="3">
        <v>43161.817326388889</v>
      </c>
      <c r="H59527" s="3">
        <v>43183.518657407411</v>
      </c>
      <c r="I59527" s="3">
        <v>43181</v>
      </c>
      <c r="J59527" t="s">
        <v>23</v>
      </c>
      <c r="K59527" s="3" t="s">
        <v>198927</v>
      </c>
      <c r="L59527" s="3" t="str">
        <f t="shared" si="1861"/>
        <v>GO Brazil</v>
      </c>
    </row>
    <row r="59528" spans="1:12" x14ac:dyDescent="0.25">
      <c r="A59528" t="s">
        <v>119096</v>
      </c>
      <c r="B59528" t="s">
        <v>119097</v>
      </c>
      <c r="C59528" t="s">
        <v>11</v>
      </c>
      <c r="D59528">
        <f t="shared" si="1860"/>
        <v>2017</v>
      </c>
      <c r="E59528" s="3">
        <v>42837.8124537037</v>
      </c>
      <c r="F59528" s="3">
        <v>42839.114918981482</v>
      </c>
      <c r="G59528" s="3">
        <v>42842.325208333335</v>
      </c>
      <c r="H59528" s="3">
        <v>42864.488194444442</v>
      </c>
      <c r="I59528" s="3">
        <v>42866</v>
      </c>
      <c r="J59528" t="s">
        <v>18</v>
      </c>
      <c r="K59528" s="3" t="s">
        <v>198927</v>
      </c>
      <c r="L59528" s="3" t="str">
        <f t="shared" si="1861"/>
        <v>RS Brazil</v>
      </c>
    </row>
    <row r="59529" spans="1:12" x14ac:dyDescent="0.25">
      <c r="A59529" t="s">
        <v>119098</v>
      </c>
      <c r="B59529" t="s">
        <v>119099</v>
      </c>
      <c r="C59529" t="s">
        <v>11</v>
      </c>
      <c r="D59529">
        <f t="shared" si="1860"/>
        <v>2018</v>
      </c>
      <c r="E59529" s="3">
        <v>43179.882372685184</v>
      </c>
      <c r="F59529" s="3">
        <v>43181.121898148151</v>
      </c>
      <c r="G59529" s="3">
        <v>43185.881018518521</v>
      </c>
      <c r="H59529" s="3">
        <v>43195.919027777774</v>
      </c>
      <c r="I59529" s="3">
        <v>43207</v>
      </c>
      <c r="J59529" t="s">
        <v>53</v>
      </c>
      <c r="K59529" s="3" t="s">
        <v>198927</v>
      </c>
      <c r="L59529" s="3" t="str">
        <f t="shared" si="1861"/>
        <v>DF Brazil</v>
      </c>
    </row>
    <row r="59530" spans="1:12" x14ac:dyDescent="0.25">
      <c r="A59530" t="s">
        <v>119100</v>
      </c>
      <c r="B59530" t="s">
        <v>119101</v>
      </c>
      <c r="C59530" t="s">
        <v>11</v>
      </c>
      <c r="D59530">
        <f t="shared" si="1860"/>
        <v>2018</v>
      </c>
      <c r="E59530" s="3">
        <v>43217.364236111112</v>
      </c>
      <c r="F59530" s="3">
        <v>43218.119120370371</v>
      </c>
      <c r="G59530" s="3">
        <v>43220.599305555559</v>
      </c>
      <c r="H59530" s="3">
        <v>43227.80027777778</v>
      </c>
      <c r="I59530" s="3">
        <v>43248</v>
      </c>
      <c r="J59530" t="s">
        <v>33</v>
      </c>
      <c r="K59530" s="3" t="s">
        <v>198927</v>
      </c>
      <c r="L59530" s="3" t="str">
        <f t="shared" si="1861"/>
        <v>MG Brazil</v>
      </c>
    </row>
    <row r="59531" spans="1:12" x14ac:dyDescent="0.25">
      <c r="A59531" t="s">
        <v>119102</v>
      </c>
      <c r="B59531" t="s">
        <v>119103</v>
      </c>
      <c r="C59531" t="s">
        <v>11</v>
      </c>
      <c r="D59531">
        <f t="shared" si="1860"/>
        <v>2017</v>
      </c>
      <c r="E59531" s="3">
        <v>42976.737615740742</v>
      </c>
      <c r="F59531" s="3">
        <v>42976.743287037039</v>
      </c>
      <c r="G59531" s="3">
        <v>42978.817337962966</v>
      </c>
      <c r="H59531" s="3">
        <v>42979.905775462961</v>
      </c>
      <c r="I59531" s="3">
        <v>42991</v>
      </c>
      <c r="J59531" t="s">
        <v>30</v>
      </c>
      <c r="K59531" s="3" t="s">
        <v>198927</v>
      </c>
      <c r="L59531" s="3" t="str">
        <f t="shared" si="1861"/>
        <v>BA Brazil</v>
      </c>
    </row>
    <row r="59532" spans="1:12" x14ac:dyDescent="0.25">
      <c r="A59532" t="s">
        <v>119104</v>
      </c>
      <c r="B59532" t="s">
        <v>119105</v>
      </c>
      <c r="C59532" t="s">
        <v>11</v>
      </c>
      <c r="D59532">
        <f t="shared" si="1860"/>
        <v>2017</v>
      </c>
      <c r="E59532" s="3">
        <v>43005.418761574074</v>
      </c>
      <c r="F59532" s="3">
        <v>43005.42664351852</v>
      </c>
      <c r="G59532" s="3">
        <v>43007.707511574074</v>
      </c>
      <c r="H59532" s="3">
        <v>43011.863657407404</v>
      </c>
      <c r="I59532" s="3">
        <v>43027</v>
      </c>
      <c r="J59532" t="s">
        <v>15</v>
      </c>
      <c r="K59532" s="3" t="s">
        <v>198927</v>
      </c>
      <c r="L59532" s="3" t="str">
        <f t="shared" si="1861"/>
        <v>RJ Brazil</v>
      </c>
    </row>
    <row r="59533" spans="1:12" x14ac:dyDescent="0.25">
      <c r="A59533" t="s">
        <v>119106</v>
      </c>
      <c r="B59533" t="s">
        <v>119107</v>
      </c>
      <c r="C59533" t="s">
        <v>11</v>
      </c>
      <c r="D59533">
        <f t="shared" si="1860"/>
        <v>2018</v>
      </c>
      <c r="E59533" s="3">
        <v>43280.535821759258</v>
      </c>
      <c r="F59533" s="3">
        <v>43280.549351851849</v>
      </c>
      <c r="G59533" s="3">
        <v>43284.5625</v>
      </c>
      <c r="H59533" s="3">
        <v>43287.659016203703</v>
      </c>
      <c r="I59533" s="3">
        <v>43297</v>
      </c>
      <c r="J59533" t="s">
        <v>12</v>
      </c>
      <c r="K59533" s="3" t="s">
        <v>198927</v>
      </c>
      <c r="L59533" s="3" t="str">
        <f t="shared" si="1861"/>
        <v>SP Brazil</v>
      </c>
    </row>
    <row r="59534" spans="1:12" x14ac:dyDescent="0.25">
      <c r="A59534" t="s">
        <v>119108</v>
      </c>
      <c r="B59534" t="s">
        <v>119109</v>
      </c>
      <c r="C59534" t="s">
        <v>11</v>
      </c>
      <c r="D59534">
        <f t="shared" si="1860"/>
        <v>2017</v>
      </c>
      <c r="E59534" s="3">
        <v>42935.765879629631</v>
      </c>
      <c r="F59534" s="3">
        <v>42935.774571759262</v>
      </c>
      <c r="G59534" s="3">
        <v>42944.481076388889</v>
      </c>
      <c r="H59534" s="3">
        <v>42949.82980324074</v>
      </c>
      <c r="I59534" s="3">
        <v>42955</v>
      </c>
      <c r="J59534" t="s">
        <v>12</v>
      </c>
      <c r="K59534" s="3" t="s">
        <v>198927</v>
      </c>
      <c r="L59534" s="3" t="str">
        <f t="shared" si="1861"/>
        <v>SP Brazil</v>
      </c>
    </row>
    <row r="59535" spans="1:12" x14ac:dyDescent="0.25">
      <c r="A59535" t="s">
        <v>119110</v>
      </c>
      <c r="B59535" t="s">
        <v>119111</v>
      </c>
      <c r="C59535" t="s">
        <v>11</v>
      </c>
      <c r="D59535">
        <f t="shared" si="1860"/>
        <v>2017</v>
      </c>
      <c r="E59535" s="3">
        <v>42774.638344907406</v>
      </c>
      <c r="F59535" s="3">
        <v>42774.64607638889</v>
      </c>
      <c r="G59535" s="3">
        <v>42776.29954861111</v>
      </c>
      <c r="H59535" s="3">
        <v>42783.764999999999</v>
      </c>
      <c r="I59535" s="3">
        <v>42801</v>
      </c>
      <c r="J59535" t="s">
        <v>12</v>
      </c>
      <c r="K59535" s="3" t="s">
        <v>198927</v>
      </c>
      <c r="L59535" s="3" t="str">
        <f t="shared" si="1861"/>
        <v>SP Brazil</v>
      </c>
    </row>
    <row r="59536" spans="1:12" x14ac:dyDescent="0.25">
      <c r="A59536" t="s">
        <v>119112</v>
      </c>
      <c r="B59536" t="s">
        <v>119113</v>
      </c>
      <c r="C59536" t="s">
        <v>11</v>
      </c>
      <c r="D59536">
        <f t="shared" si="1860"/>
        <v>2017</v>
      </c>
      <c r="E59536" s="3">
        <v>43068.444594907407</v>
      </c>
      <c r="F59536" s="3">
        <v>43068.458495370367</v>
      </c>
      <c r="G59536" s="3">
        <v>43069.82571759259</v>
      </c>
      <c r="H59536" s="3">
        <v>43088.953703703701</v>
      </c>
      <c r="I59536" s="3">
        <v>43097</v>
      </c>
      <c r="J59536" t="s">
        <v>30</v>
      </c>
      <c r="K59536" s="3" t="s">
        <v>198927</v>
      </c>
      <c r="L59536" s="3" t="str">
        <f t="shared" si="1861"/>
        <v>BA Brazil</v>
      </c>
    </row>
    <row r="59537" spans="1:12" x14ac:dyDescent="0.25">
      <c r="A59537" t="s">
        <v>119114</v>
      </c>
      <c r="B59537" t="s">
        <v>119115</v>
      </c>
      <c r="C59537" t="s">
        <v>11</v>
      </c>
      <c r="D59537">
        <f t="shared" si="1860"/>
        <v>2018</v>
      </c>
      <c r="E59537" s="3">
        <v>43187.740949074076</v>
      </c>
      <c r="F59537" s="3">
        <v>43187.75608796296</v>
      </c>
      <c r="G59537" s="3">
        <v>43194.00582175926</v>
      </c>
      <c r="H59537" s="3">
        <v>43201.783842592595</v>
      </c>
      <c r="I59537" s="3">
        <v>43206</v>
      </c>
      <c r="J59537" t="s">
        <v>12</v>
      </c>
      <c r="K59537" s="3" t="s">
        <v>198927</v>
      </c>
      <c r="L59537" s="3" t="str">
        <f t="shared" si="1861"/>
        <v>SP Brazil</v>
      </c>
    </row>
    <row r="59538" spans="1:12" x14ac:dyDescent="0.25">
      <c r="A59538" t="s">
        <v>119116</v>
      </c>
      <c r="B59538" t="s">
        <v>119117</v>
      </c>
      <c r="C59538" t="s">
        <v>11</v>
      </c>
      <c r="D59538">
        <f t="shared" si="1860"/>
        <v>2017</v>
      </c>
      <c r="E59538" s="3">
        <v>43062.82366898148</v>
      </c>
      <c r="F59538" s="3">
        <v>43062.830208333333</v>
      </c>
      <c r="G59538" s="3">
        <v>43063.715185185189</v>
      </c>
      <c r="H59538" s="3">
        <v>43078.57335648148</v>
      </c>
      <c r="I59538" s="3">
        <v>43082</v>
      </c>
      <c r="J59538" t="s">
        <v>15</v>
      </c>
      <c r="K59538" s="3" t="s">
        <v>198927</v>
      </c>
      <c r="L59538" s="3" t="str">
        <f t="shared" si="1861"/>
        <v>RJ Brazil</v>
      </c>
    </row>
    <row r="59539" spans="1:12" x14ac:dyDescent="0.25">
      <c r="A59539" t="s">
        <v>119118</v>
      </c>
      <c r="B59539" t="s">
        <v>119119</v>
      </c>
      <c r="C59539" t="s">
        <v>11</v>
      </c>
      <c r="D59539">
        <f t="shared" si="1860"/>
        <v>2018</v>
      </c>
      <c r="E59539" s="3">
        <v>43115.606747685182</v>
      </c>
      <c r="F59539" s="3">
        <v>43115.618437500001</v>
      </c>
      <c r="G59539" s="3">
        <v>43117.652650462966</v>
      </c>
      <c r="H59539" s="3">
        <v>43124.634293981479</v>
      </c>
      <c r="I59539" s="3">
        <v>43136</v>
      </c>
      <c r="J59539" t="s">
        <v>50</v>
      </c>
      <c r="K59539" s="3" t="s">
        <v>198927</v>
      </c>
      <c r="L59539" s="3" t="str">
        <f t="shared" si="1861"/>
        <v>ES Brazil</v>
      </c>
    </row>
    <row r="59540" spans="1:12" x14ac:dyDescent="0.25">
      <c r="A59540" t="s">
        <v>119120</v>
      </c>
      <c r="B59540" t="s">
        <v>119121</v>
      </c>
      <c r="C59540" t="s">
        <v>11</v>
      </c>
      <c r="D59540">
        <f t="shared" si="1860"/>
        <v>2018</v>
      </c>
      <c r="E59540" s="3">
        <v>43226.711296296293</v>
      </c>
      <c r="F59540" s="3">
        <v>43227.703067129631</v>
      </c>
      <c r="G59540" s="3">
        <v>43228.493055555555</v>
      </c>
      <c r="H59540" s="3">
        <v>43234.769976851851</v>
      </c>
      <c r="I59540" s="3">
        <v>43249</v>
      </c>
      <c r="J59540" t="s">
        <v>12</v>
      </c>
      <c r="K59540" s="3" t="s">
        <v>198927</v>
      </c>
      <c r="L59540" s="3" t="str">
        <f t="shared" si="1861"/>
        <v>SP Brazil</v>
      </c>
    </row>
    <row r="59541" spans="1:12" x14ac:dyDescent="0.25">
      <c r="A59541" t="s">
        <v>119122</v>
      </c>
      <c r="B59541" t="s">
        <v>119123</v>
      </c>
      <c r="C59541" t="s">
        <v>11</v>
      </c>
      <c r="D59541">
        <f t="shared" si="1860"/>
        <v>2018</v>
      </c>
      <c r="E59541" s="3">
        <v>43329.356979166667</v>
      </c>
      <c r="F59541" s="3">
        <v>43329.381712962961</v>
      </c>
      <c r="G59541" s="3">
        <v>43329.765277777777</v>
      </c>
      <c r="H59541" s="3">
        <v>43336.900439814817</v>
      </c>
      <c r="I59541" s="3">
        <v>43361</v>
      </c>
      <c r="J59541" t="s">
        <v>15</v>
      </c>
      <c r="K59541" s="3" t="s">
        <v>198927</v>
      </c>
      <c r="L59541" s="3" t="str">
        <f t="shared" si="1861"/>
        <v>RJ Brazil</v>
      </c>
    </row>
    <row r="59542" spans="1:12" x14ac:dyDescent="0.25">
      <c r="A59542" t="s">
        <v>119124</v>
      </c>
      <c r="B59542" t="s">
        <v>119125</v>
      </c>
      <c r="C59542" t="s">
        <v>11</v>
      </c>
      <c r="D59542">
        <f t="shared" si="1860"/>
        <v>2018</v>
      </c>
      <c r="E59542" s="3">
        <v>43119.939849537041</v>
      </c>
      <c r="F59542" s="3">
        <v>43119.955520833333</v>
      </c>
      <c r="G59542" s="3">
        <v>43122.52957175926</v>
      </c>
      <c r="H59542" s="3">
        <v>43133.731307870374</v>
      </c>
      <c r="I59542" s="3">
        <v>43145</v>
      </c>
      <c r="J59542" t="s">
        <v>33</v>
      </c>
      <c r="K59542" s="3" t="s">
        <v>198927</v>
      </c>
      <c r="L59542" s="3" t="str">
        <f t="shared" si="1861"/>
        <v>MG Brazil</v>
      </c>
    </row>
    <row r="59543" spans="1:12" x14ac:dyDescent="0.25">
      <c r="A59543" t="s">
        <v>119126</v>
      </c>
      <c r="B59543" t="s">
        <v>119127</v>
      </c>
      <c r="C59543" t="s">
        <v>11</v>
      </c>
      <c r="D59543">
        <f t="shared" si="1860"/>
        <v>2017</v>
      </c>
      <c r="E59543" s="3">
        <v>43027.396666666667</v>
      </c>
      <c r="F59543" s="3">
        <v>43027.409317129626</v>
      </c>
      <c r="G59543" s="3">
        <v>43027.744791666664</v>
      </c>
      <c r="H59543" s="3">
        <v>43038.938819444447</v>
      </c>
      <c r="I59543" s="3">
        <v>43049</v>
      </c>
      <c r="J59543" t="s">
        <v>58</v>
      </c>
      <c r="K59543" s="3" t="s">
        <v>198927</v>
      </c>
      <c r="L59543" s="3" t="str">
        <f t="shared" si="1861"/>
        <v>PR Brazil</v>
      </c>
    </row>
    <row r="59544" spans="1:12" x14ac:dyDescent="0.25">
      <c r="A59544" t="s">
        <v>119128</v>
      </c>
      <c r="B59544" t="s">
        <v>119129</v>
      </c>
      <c r="C59544" t="s">
        <v>11</v>
      </c>
      <c r="D59544">
        <f t="shared" si="1860"/>
        <v>2018</v>
      </c>
      <c r="E59544" s="3">
        <v>43154.540601851855</v>
      </c>
      <c r="F59544" s="3">
        <v>43154.552534722221</v>
      </c>
      <c r="G59544" s="3">
        <v>43172.086168981485</v>
      </c>
      <c r="H59544" s="3">
        <v>43179.855092592596</v>
      </c>
      <c r="I59544" s="3">
        <v>43180</v>
      </c>
      <c r="J59544" t="s">
        <v>12</v>
      </c>
      <c r="K59544" s="3" t="s">
        <v>198927</v>
      </c>
      <c r="L59544" s="3" t="str">
        <f t="shared" si="1861"/>
        <v>SP Brazil</v>
      </c>
    </row>
    <row r="59545" spans="1:12" x14ac:dyDescent="0.25">
      <c r="A59545" t="s">
        <v>119130</v>
      </c>
      <c r="B59545" t="s">
        <v>119131</v>
      </c>
      <c r="C59545" t="s">
        <v>11</v>
      </c>
      <c r="D59545">
        <f t="shared" si="1860"/>
        <v>2017</v>
      </c>
      <c r="E59545" s="3">
        <v>43046.190636574072</v>
      </c>
      <c r="F59545" s="3">
        <v>43046.312835648147</v>
      </c>
      <c r="G59545" s="3">
        <v>43046.806562500002</v>
      </c>
      <c r="H59545" s="3">
        <v>43069.908946759257</v>
      </c>
      <c r="I59545" s="3">
        <v>43084</v>
      </c>
      <c r="J59545" t="s">
        <v>442</v>
      </c>
      <c r="K59545" s="3" t="s">
        <v>198927</v>
      </c>
      <c r="L59545" s="3" t="str">
        <f t="shared" si="1861"/>
        <v>PA Brazil</v>
      </c>
    </row>
    <row r="59546" spans="1:12" x14ac:dyDescent="0.25">
      <c r="A59546" t="s">
        <v>119132</v>
      </c>
      <c r="B59546" t="s">
        <v>119133</v>
      </c>
      <c r="C59546" t="s">
        <v>11</v>
      </c>
      <c r="D59546">
        <f t="shared" si="1860"/>
        <v>2018</v>
      </c>
      <c r="E59546" s="3">
        <v>43282.870138888888</v>
      </c>
      <c r="F59546" s="3">
        <v>43282.882118055553</v>
      </c>
      <c r="G59546" s="3">
        <v>43283.611111111109</v>
      </c>
      <c r="H59546" s="3">
        <v>43287.778599537036</v>
      </c>
      <c r="I59546" s="3">
        <v>43307</v>
      </c>
      <c r="J59546" t="s">
        <v>80</v>
      </c>
      <c r="K59546" s="3" t="s">
        <v>198927</v>
      </c>
      <c r="L59546" s="3" t="str">
        <f t="shared" si="1861"/>
        <v>SC Brazil</v>
      </c>
    </row>
    <row r="59547" spans="1:12" x14ac:dyDescent="0.25">
      <c r="A59547" t="s">
        <v>119134</v>
      </c>
      <c r="B59547" t="s">
        <v>119135</v>
      </c>
      <c r="C59547" t="s">
        <v>11</v>
      </c>
      <c r="D59547">
        <f t="shared" si="1860"/>
        <v>2018</v>
      </c>
      <c r="E59547" s="3">
        <v>43320.533530092594</v>
      </c>
      <c r="F59547" s="3">
        <v>43320.576539351852</v>
      </c>
      <c r="G59547" s="3">
        <v>43322.447222222225</v>
      </c>
      <c r="H59547" s="3">
        <v>43328.011481481481</v>
      </c>
      <c r="I59547" s="3">
        <v>43341</v>
      </c>
      <c r="J59547" t="s">
        <v>12</v>
      </c>
      <c r="K59547" s="3" t="s">
        <v>198927</v>
      </c>
      <c r="L59547" s="3" t="str">
        <f t="shared" si="1861"/>
        <v>SP Brazil</v>
      </c>
    </row>
    <row r="59548" spans="1:12" x14ac:dyDescent="0.25">
      <c r="A59548" t="s">
        <v>119136</v>
      </c>
      <c r="B59548" t="s">
        <v>119137</v>
      </c>
      <c r="C59548" t="s">
        <v>11</v>
      </c>
      <c r="D59548">
        <f t="shared" si="1860"/>
        <v>2018</v>
      </c>
      <c r="E59548" s="3">
        <v>43304.885138888887</v>
      </c>
      <c r="F59548" s="3">
        <v>43305.438518518517</v>
      </c>
      <c r="G59548" s="3">
        <v>43305.598611111112</v>
      </c>
      <c r="H59548" s="3">
        <v>43308.990833333337</v>
      </c>
      <c r="I59548" s="3">
        <v>43318</v>
      </c>
      <c r="J59548" t="s">
        <v>12</v>
      </c>
      <c r="K59548" s="3" t="s">
        <v>198927</v>
      </c>
      <c r="L59548" s="3" t="str">
        <f t="shared" si="1861"/>
        <v>SP Brazil</v>
      </c>
    </row>
    <row r="59549" spans="1:12" x14ac:dyDescent="0.25">
      <c r="A59549" t="s">
        <v>119138</v>
      </c>
      <c r="B59549" t="s">
        <v>119139</v>
      </c>
      <c r="C59549" t="s">
        <v>11</v>
      </c>
      <c r="D59549">
        <f t="shared" si="1860"/>
        <v>2017</v>
      </c>
      <c r="E59549" s="3">
        <v>43048.645787037036</v>
      </c>
      <c r="F59549" s="3">
        <v>43048.657592592594</v>
      </c>
      <c r="G59549" s="3">
        <v>43049.447083333333</v>
      </c>
      <c r="H59549" s="3">
        <v>43056.926458333335</v>
      </c>
      <c r="I59549" s="3">
        <v>43068</v>
      </c>
      <c r="J59549" t="s">
        <v>12</v>
      </c>
      <c r="K59549" s="3" t="s">
        <v>198927</v>
      </c>
      <c r="L59549" s="3" t="str">
        <f t="shared" si="1861"/>
        <v>SP Brazil</v>
      </c>
    </row>
    <row r="59550" spans="1:12" x14ac:dyDescent="0.25">
      <c r="A59550" t="s">
        <v>119140</v>
      </c>
      <c r="B59550" t="s">
        <v>119141</v>
      </c>
      <c r="C59550" t="s">
        <v>11</v>
      </c>
      <c r="D59550">
        <f t="shared" si="1860"/>
        <v>2017</v>
      </c>
      <c r="E59550" s="3">
        <v>42872.534467592595</v>
      </c>
      <c r="F59550" s="3">
        <v>42872.549444444441</v>
      </c>
      <c r="G59550" s="3">
        <v>42873.352002314816</v>
      </c>
      <c r="H59550" s="3">
        <v>42881.30704861111</v>
      </c>
      <c r="I59550" s="3">
        <v>42885</v>
      </c>
      <c r="J59550" t="s">
        <v>12</v>
      </c>
      <c r="K59550" s="3" t="s">
        <v>198927</v>
      </c>
      <c r="L59550" s="3" t="str">
        <f t="shared" si="1861"/>
        <v>SP Brazil</v>
      </c>
    </row>
    <row r="59551" spans="1:12" x14ac:dyDescent="0.25">
      <c r="A59551" t="s">
        <v>119142</v>
      </c>
      <c r="B59551" t="s">
        <v>119143</v>
      </c>
      <c r="C59551" t="s">
        <v>11</v>
      </c>
      <c r="D59551">
        <f t="shared" si="1860"/>
        <v>2018</v>
      </c>
      <c r="E59551" s="3">
        <v>43142.602395833332</v>
      </c>
      <c r="F59551" s="3">
        <v>43142.616956018515</v>
      </c>
      <c r="G59551" s="3">
        <v>43146.856585648151</v>
      </c>
      <c r="H59551" s="3">
        <v>43180.669305555559</v>
      </c>
      <c r="I59551" s="3">
        <v>43173</v>
      </c>
      <c r="J59551" t="s">
        <v>18</v>
      </c>
      <c r="K59551" s="3" t="s">
        <v>198927</v>
      </c>
      <c r="L59551" s="3" t="str">
        <f t="shared" si="1861"/>
        <v>RS Brazil</v>
      </c>
    </row>
    <row r="59552" spans="1:12" x14ac:dyDescent="0.25">
      <c r="A59552" t="s">
        <v>119144</v>
      </c>
      <c r="B59552" t="s">
        <v>119145</v>
      </c>
      <c r="C59552" t="s">
        <v>11</v>
      </c>
      <c r="D59552">
        <f t="shared" si="1860"/>
        <v>2017</v>
      </c>
      <c r="E59552" s="3">
        <v>42998.472858796296</v>
      </c>
      <c r="F59552" s="3">
        <v>42999.517581018517</v>
      </c>
      <c r="G59552" s="3">
        <v>43000.772685185184</v>
      </c>
      <c r="H59552" s="3">
        <v>43017.836273148147</v>
      </c>
      <c r="I59552" s="3">
        <v>43033</v>
      </c>
      <c r="J59552" t="s">
        <v>602</v>
      </c>
      <c r="K59552" s="3" t="s">
        <v>198927</v>
      </c>
      <c r="L59552" s="3" t="str">
        <f t="shared" si="1861"/>
        <v>MT Brazil</v>
      </c>
    </row>
    <row r="59553" spans="1:12" x14ac:dyDescent="0.25">
      <c r="A59553" t="s">
        <v>119146</v>
      </c>
      <c r="B59553" t="s">
        <v>119147</v>
      </c>
      <c r="C59553" t="s">
        <v>11</v>
      </c>
      <c r="D59553">
        <f t="shared" si="1860"/>
        <v>2018</v>
      </c>
      <c r="E59553" s="3">
        <v>43305.715324074074</v>
      </c>
      <c r="F59553" s="3">
        <v>43306.114710648151</v>
      </c>
      <c r="G59553" s="3">
        <v>43306.648611111108</v>
      </c>
      <c r="H59553" s="3">
        <v>43311.863634259258</v>
      </c>
      <c r="I59553" s="3">
        <v>43319</v>
      </c>
      <c r="J59553" t="s">
        <v>12</v>
      </c>
      <c r="K59553" s="3" t="s">
        <v>198927</v>
      </c>
      <c r="L59553" s="3" t="str">
        <f t="shared" si="1861"/>
        <v>SP Brazil</v>
      </c>
    </row>
    <row r="59554" spans="1:12" x14ac:dyDescent="0.25">
      <c r="A59554" t="s">
        <v>119148</v>
      </c>
      <c r="B59554" t="s">
        <v>119149</v>
      </c>
      <c r="C59554" t="s">
        <v>11</v>
      </c>
      <c r="D59554">
        <f t="shared" si="1860"/>
        <v>2018</v>
      </c>
      <c r="E59554" s="3">
        <v>43180.553981481484</v>
      </c>
      <c r="F59554" s="3">
        <v>43180.562824074077</v>
      </c>
      <c r="G59554" s="3">
        <v>43182.044791666667</v>
      </c>
      <c r="H59554" s="3">
        <v>43182.775578703702</v>
      </c>
      <c r="I59554" s="3">
        <v>43193</v>
      </c>
      <c r="J59554" t="s">
        <v>12</v>
      </c>
      <c r="K59554" s="3" t="s">
        <v>198927</v>
      </c>
      <c r="L59554" s="3" t="str">
        <f t="shared" si="1861"/>
        <v>SP Brazil</v>
      </c>
    </row>
    <row r="59555" spans="1:12" x14ac:dyDescent="0.25">
      <c r="A59555" t="s">
        <v>119150</v>
      </c>
      <c r="B59555" t="s">
        <v>119151</v>
      </c>
      <c r="C59555" t="s">
        <v>621</v>
      </c>
      <c r="D59555">
        <f t="shared" si="1860"/>
        <v>2018</v>
      </c>
      <c r="E59555" s="3">
        <v>43113.542581018519</v>
      </c>
      <c r="F59555" s="3">
        <v>43115.424212962964</v>
      </c>
      <c r="G59555" s="3">
        <v>43115.725127314814</v>
      </c>
      <c r="I59555" s="3">
        <v>43146</v>
      </c>
      <c r="J59555" t="s">
        <v>15</v>
      </c>
      <c r="K59555" s="3" t="s">
        <v>198927</v>
      </c>
      <c r="L59555" s="3" t="str">
        <f t="shared" si="1861"/>
        <v>RJ Brazil</v>
      </c>
    </row>
    <row r="59556" spans="1:12" x14ac:dyDescent="0.25">
      <c r="A59556" t="s">
        <v>119152</v>
      </c>
      <c r="B59556" t="s">
        <v>119153</v>
      </c>
      <c r="C59556" t="s">
        <v>11</v>
      </c>
      <c r="D59556">
        <f t="shared" si="1860"/>
        <v>2018</v>
      </c>
      <c r="E59556" s="3">
        <v>43222.177395833336</v>
      </c>
      <c r="F59556" s="3">
        <v>43222.191111111111</v>
      </c>
      <c r="G59556" s="3">
        <v>43222.568749999999</v>
      </c>
      <c r="H59556" s="3">
        <v>43229.839409722219</v>
      </c>
      <c r="I59556" s="3">
        <v>43249</v>
      </c>
      <c r="J59556" t="s">
        <v>23</v>
      </c>
      <c r="K59556" s="3" t="s">
        <v>198927</v>
      </c>
      <c r="L59556" s="3" t="str">
        <f t="shared" si="1861"/>
        <v>GO Brazil</v>
      </c>
    </row>
    <row r="59557" spans="1:12" x14ac:dyDescent="0.25">
      <c r="A59557" t="s">
        <v>119154</v>
      </c>
      <c r="B59557" t="s">
        <v>119155</v>
      </c>
      <c r="C59557" t="s">
        <v>11</v>
      </c>
      <c r="D59557">
        <f t="shared" si="1860"/>
        <v>2018</v>
      </c>
      <c r="E59557" s="3">
        <v>43207.384594907409</v>
      </c>
      <c r="F59557" s="3">
        <v>43207.396898148145</v>
      </c>
      <c r="G59557" s="3">
        <v>43208.921967592592</v>
      </c>
      <c r="H59557" s="3">
        <v>43213.886956018519</v>
      </c>
      <c r="I59557" s="3">
        <v>43235</v>
      </c>
      <c r="J59557" t="s">
        <v>12</v>
      </c>
      <c r="K59557" s="3" t="s">
        <v>198927</v>
      </c>
      <c r="L59557" s="3" t="str">
        <f t="shared" si="1861"/>
        <v>SP Brazil</v>
      </c>
    </row>
    <row r="59558" spans="1:12" x14ac:dyDescent="0.25">
      <c r="A59558" t="s">
        <v>119156</v>
      </c>
      <c r="B59558" t="s">
        <v>119157</v>
      </c>
      <c r="C59558" t="s">
        <v>11</v>
      </c>
      <c r="D59558">
        <f t="shared" si="1860"/>
        <v>2018</v>
      </c>
      <c r="E59558" s="3">
        <v>43221.691678240742</v>
      </c>
      <c r="F59558" s="3">
        <v>43221.705127314817</v>
      </c>
      <c r="G59558" s="3">
        <v>43223.558333333334</v>
      </c>
      <c r="H59558" s="3">
        <v>43235.721747685187</v>
      </c>
      <c r="I59558" s="3">
        <v>43258</v>
      </c>
      <c r="J59558" t="s">
        <v>30</v>
      </c>
      <c r="K59558" s="3" t="s">
        <v>198927</v>
      </c>
      <c r="L59558" s="3" t="str">
        <f t="shared" si="1861"/>
        <v>BA Brazil</v>
      </c>
    </row>
    <row r="59559" spans="1:12" x14ac:dyDescent="0.25">
      <c r="A59559" t="s">
        <v>119158</v>
      </c>
      <c r="B59559" t="s">
        <v>119159</v>
      </c>
      <c r="C59559" t="s">
        <v>11</v>
      </c>
      <c r="D59559">
        <f t="shared" si="1860"/>
        <v>2018</v>
      </c>
      <c r="E59559" s="3">
        <v>43212.974722222221</v>
      </c>
      <c r="F59559" s="3">
        <v>43214.789780092593</v>
      </c>
      <c r="G59559" s="3">
        <v>43213.982997685183</v>
      </c>
      <c r="H59559" s="3">
        <v>43218.043865740743</v>
      </c>
      <c r="I59559" s="3">
        <v>43231</v>
      </c>
      <c r="J59559" t="s">
        <v>33</v>
      </c>
      <c r="K59559" s="3" t="s">
        <v>198927</v>
      </c>
      <c r="L59559" s="3" t="str">
        <f t="shared" si="1861"/>
        <v>MG Brazil</v>
      </c>
    </row>
    <row r="59560" spans="1:12" x14ac:dyDescent="0.25">
      <c r="A59560" t="s">
        <v>119160</v>
      </c>
      <c r="B59560" t="s">
        <v>119161</v>
      </c>
      <c r="C59560" t="s">
        <v>11</v>
      </c>
      <c r="D59560">
        <f t="shared" si="1860"/>
        <v>2018</v>
      </c>
      <c r="E59560" s="3">
        <v>43227.724432870367</v>
      </c>
      <c r="F59560" s="3">
        <v>43229.133136574077</v>
      </c>
      <c r="G59560" s="3">
        <v>43229.575694444444</v>
      </c>
      <c r="H59560" s="3">
        <v>43230.874641203707</v>
      </c>
      <c r="I59560" s="3">
        <v>43237</v>
      </c>
      <c r="J59560" t="s">
        <v>12</v>
      </c>
      <c r="K59560" s="3" t="s">
        <v>198927</v>
      </c>
      <c r="L59560" s="3" t="str">
        <f t="shared" si="1861"/>
        <v>SP Brazil</v>
      </c>
    </row>
    <row r="59561" spans="1:12" x14ac:dyDescent="0.25">
      <c r="A59561" t="s">
        <v>119162</v>
      </c>
      <c r="B59561" t="s">
        <v>119163</v>
      </c>
      <c r="C59561" t="s">
        <v>11</v>
      </c>
      <c r="D59561">
        <f t="shared" si="1860"/>
        <v>2018</v>
      </c>
      <c r="E59561" s="3">
        <v>43249.874618055554</v>
      </c>
      <c r="F59561" s="3">
        <v>43250.872002314813</v>
      </c>
      <c r="G59561" s="3">
        <v>43252.418749999997</v>
      </c>
      <c r="H59561" s="3">
        <v>43258.526712962965</v>
      </c>
      <c r="I59561" s="3">
        <v>43280</v>
      </c>
      <c r="J59561" t="s">
        <v>12</v>
      </c>
      <c r="K59561" s="3" t="s">
        <v>198927</v>
      </c>
      <c r="L59561" s="3" t="str">
        <f t="shared" si="1861"/>
        <v>SP Brazil</v>
      </c>
    </row>
    <row r="59562" spans="1:12" x14ac:dyDescent="0.25">
      <c r="A59562" t="s">
        <v>119164</v>
      </c>
      <c r="B59562" t="s">
        <v>119165</v>
      </c>
      <c r="C59562" t="s">
        <v>11</v>
      </c>
      <c r="D59562">
        <f t="shared" si="1860"/>
        <v>2017</v>
      </c>
      <c r="E59562" s="3">
        <v>43067.553819444445</v>
      </c>
      <c r="F59562" s="3">
        <v>43068.098287037035</v>
      </c>
      <c r="G59562" s="3">
        <v>43073.827847222223</v>
      </c>
      <c r="H59562" s="3">
        <v>43087.863703703704</v>
      </c>
      <c r="I59562" s="3">
        <v>43091</v>
      </c>
      <c r="J59562" t="s">
        <v>12</v>
      </c>
      <c r="K59562" s="3" t="s">
        <v>198927</v>
      </c>
      <c r="L59562" s="3" t="str">
        <f t="shared" si="1861"/>
        <v>SP Brazil</v>
      </c>
    </row>
    <row r="59563" spans="1:12" x14ac:dyDescent="0.25">
      <c r="A59563" t="s">
        <v>119166</v>
      </c>
      <c r="B59563" t="s">
        <v>119167</v>
      </c>
      <c r="C59563" t="s">
        <v>11</v>
      </c>
      <c r="D59563">
        <f t="shared" si="1860"/>
        <v>2018</v>
      </c>
      <c r="E59563" s="3">
        <v>43236.7653125</v>
      </c>
      <c r="F59563" s="3">
        <v>43236.779120370367</v>
      </c>
      <c r="G59563" s="3">
        <v>43238.54791666667</v>
      </c>
      <c r="H59563" s="3">
        <v>43257.810300925928</v>
      </c>
      <c r="I59563" s="3">
        <v>43269</v>
      </c>
      <c r="J59563" t="s">
        <v>15</v>
      </c>
      <c r="K59563" s="3" t="s">
        <v>198927</v>
      </c>
      <c r="L59563" s="3" t="str">
        <f t="shared" si="1861"/>
        <v>RJ Brazil</v>
      </c>
    </row>
    <row r="59564" spans="1:12" x14ac:dyDescent="0.25">
      <c r="A59564" t="s">
        <v>119168</v>
      </c>
      <c r="B59564" t="s">
        <v>119169</v>
      </c>
      <c r="C59564" t="s">
        <v>11</v>
      </c>
      <c r="D59564">
        <f t="shared" si="1860"/>
        <v>2017</v>
      </c>
      <c r="E59564" s="3">
        <v>43051.581689814811</v>
      </c>
      <c r="F59564" s="3">
        <v>43051.590636574074</v>
      </c>
      <c r="G59564" s="3">
        <v>43053.549861111111</v>
      </c>
      <c r="H59564" s="3">
        <v>43061.923043981478</v>
      </c>
      <c r="I59564" s="3">
        <v>43075</v>
      </c>
      <c r="J59564" t="s">
        <v>12</v>
      </c>
      <c r="K59564" s="3" t="s">
        <v>198927</v>
      </c>
      <c r="L59564" s="3" t="str">
        <f t="shared" si="1861"/>
        <v>SP Brazil</v>
      </c>
    </row>
    <row r="59565" spans="1:12" x14ac:dyDescent="0.25">
      <c r="A59565" t="s">
        <v>119170</v>
      </c>
      <c r="B59565" t="s">
        <v>119171</v>
      </c>
      <c r="C59565" t="s">
        <v>11</v>
      </c>
      <c r="D59565">
        <f t="shared" si="1860"/>
        <v>2018</v>
      </c>
      <c r="E59565" s="3">
        <v>43232.925381944442</v>
      </c>
      <c r="F59565" s="3">
        <v>43232.941932870373</v>
      </c>
      <c r="G59565" s="3">
        <v>43248.46597222222</v>
      </c>
      <c r="H59565" s="3">
        <v>43249.835625</v>
      </c>
      <c r="I59565" s="3">
        <v>43257</v>
      </c>
      <c r="J59565" t="s">
        <v>12</v>
      </c>
      <c r="K59565" s="3" t="s">
        <v>198927</v>
      </c>
      <c r="L59565" s="3" t="str">
        <f t="shared" si="1861"/>
        <v>SP Brazil</v>
      </c>
    </row>
    <row r="59566" spans="1:12" x14ac:dyDescent="0.25">
      <c r="A59566" t="s">
        <v>119172</v>
      </c>
      <c r="B59566" t="s">
        <v>119173</v>
      </c>
      <c r="C59566" t="s">
        <v>11</v>
      </c>
      <c r="D59566">
        <f t="shared" si="1860"/>
        <v>2018</v>
      </c>
      <c r="E59566" s="3">
        <v>43133.510937500003</v>
      </c>
      <c r="F59566" s="3">
        <v>43133.552418981482</v>
      </c>
      <c r="G59566" s="3">
        <v>43136.739421296297</v>
      </c>
      <c r="H59566" s="3">
        <v>43147.65179398148</v>
      </c>
      <c r="I59566" s="3">
        <v>43166</v>
      </c>
      <c r="J59566" t="s">
        <v>33</v>
      </c>
      <c r="K59566" s="3" t="s">
        <v>198927</v>
      </c>
      <c r="L59566" s="3" t="str">
        <f t="shared" si="1861"/>
        <v>MG Brazil</v>
      </c>
    </row>
    <row r="59567" spans="1:12" x14ac:dyDescent="0.25">
      <c r="A59567" t="s">
        <v>119174</v>
      </c>
      <c r="B59567" t="s">
        <v>119175</v>
      </c>
      <c r="C59567" t="s">
        <v>11</v>
      </c>
      <c r="D59567">
        <f t="shared" si="1860"/>
        <v>2017</v>
      </c>
      <c r="E59567" s="3">
        <v>43003.018379629626</v>
      </c>
      <c r="F59567" s="3">
        <v>43003.030775462961</v>
      </c>
      <c r="G59567" s="3">
        <v>43006.727962962963</v>
      </c>
      <c r="H59567" s="3">
        <v>43011.87358796296</v>
      </c>
      <c r="I59567" s="3">
        <v>43031</v>
      </c>
      <c r="J59567" t="s">
        <v>33</v>
      </c>
      <c r="K59567" s="3" t="s">
        <v>198927</v>
      </c>
      <c r="L59567" s="3" t="str">
        <f t="shared" si="1861"/>
        <v>MG Brazil</v>
      </c>
    </row>
    <row r="59568" spans="1:12" x14ac:dyDescent="0.25">
      <c r="A59568" t="s">
        <v>119176</v>
      </c>
      <c r="B59568" t="s">
        <v>119177</v>
      </c>
      <c r="C59568" t="s">
        <v>11</v>
      </c>
      <c r="D59568">
        <f t="shared" si="1860"/>
        <v>2018</v>
      </c>
      <c r="E59568" s="3">
        <v>43155.939340277779</v>
      </c>
      <c r="F59568" s="3">
        <v>43155.964444444442</v>
      </c>
      <c r="G59568" s="3">
        <v>43157.691458333335</v>
      </c>
      <c r="H59568" s="3">
        <v>43167.216967592591</v>
      </c>
      <c r="I59568" s="3">
        <v>43185</v>
      </c>
      <c r="J59568" t="s">
        <v>30</v>
      </c>
      <c r="K59568" s="3" t="s">
        <v>198927</v>
      </c>
      <c r="L59568" s="3" t="str">
        <f t="shared" si="1861"/>
        <v>BA Brazil</v>
      </c>
    </row>
    <row r="59569" spans="1:12" x14ac:dyDescent="0.25">
      <c r="A59569" t="s">
        <v>119178</v>
      </c>
      <c r="B59569" t="s">
        <v>119179</v>
      </c>
      <c r="C59569" t="s">
        <v>11</v>
      </c>
      <c r="D59569">
        <f t="shared" si="1860"/>
        <v>2017</v>
      </c>
      <c r="E59569" s="3">
        <v>43036.641018518516</v>
      </c>
      <c r="F59569" s="3">
        <v>43036.646365740744</v>
      </c>
      <c r="G59569" s="3">
        <v>43038.803831018522</v>
      </c>
      <c r="H59569" s="3">
        <v>43046.801932870374</v>
      </c>
      <c r="I59569" s="3">
        <v>43060</v>
      </c>
      <c r="J59569" t="s">
        <v>15</v>
      </c>
      <c r="K59569" s="3" t="s">
        <v>198927</v>
      </c>
      <c r="L59569" s="3" t="str">
        <f t="shared" si="1861"/>
        <v>RJ Brazil</v>
      </c>
    </row>
    <row r="59570" spans="1:12" x14ac:dyDescent="0.25">
      <c r="A59570" t="s">
        <v>119180</v>
      </c>
      <c r="B59570" t="s">
        <v>119181</v>
      </c>
      <c r="C59570" t="s">
        <v>11</v>
      </c>
      <c r="D59570">
        <f t="shared" si="1860"/>
        <v>2018</v>
      </c>
      <c r="E59570" s="3">
        <v>43122.154328703706</v>
      </c>
      <c r="F59570" s="3">
        <v>43122.617962962962</v>
      </c>
      <c r="G59570" s="3">
        <v>43123.856064814812</v>
      </c>
      <c r="H59570" s="3">
        <v>43125.692199074074</v>
      </c>
      <c r="I59570" s="3">
        <v>43151</v>
      </c>
      <c r="J59570" t="s">
        <v>15</v>
      </c>
      <c r="K59570" s="3" t="s">
        <v>198927</v>
      </c>
      <c r="L59570" s="3" t="str">
        <f t="shared" si="1861"/>
        <v>RJ Brazil</v>
      </c>
    </row>
    <row r="59571" spans="1:12" x14ac:dyDescent="0.25">
      <c r="A59571" t="s">
        <v>119182</v>
      </c>
      <c r="B59571" t="s">
        <v>119183</v>
      </c>
      <c r="C59571" t="s">
        <v>11</v>
      </c>
      <c r="D59571">
        <f t="shared" si="1860"/>
        <v>2018</v>
      </c>
      <c r="E59571" s="3">
        <v>43159.876030092593</v>
      </c>
      <c r="F59571" s="3">
        <v>43159.903009259258</v>
      </c>
      <c r="G59571" s="3">
        <v>43160.874189814815</v>
      </c>
      <c r="H59571" s="3">
        <v>43173.762928240743</v>
      </c>
      <c r="I59571" s="3">
        <v>43179</v>
      </c>
      <c r="J59571" t="s">
        <v>53</v>
      </c>
      <c r="K59571" s="3" t="s">
        <v>198927</v>
      </c>
      <c r="L59571" s="3" t="str">
        <f t="shared" si="1861"/>
        <v>DF Brazil</v>
      </c>
    </row>
    <row r="59572" spans="1:12" x14ac:dyDescent="0.25">
      <c r="A59572" t="s">
        <v>119184</v>
      </c>
      <c r="B59572" t="s">
        <v>119185</v>
      </c>
      <c r="C59572" t="s">
        <v>11</v>
      </c>
      <c r="D59572">
        <f t="shared" si="1860"/>
        <v>2017</v>
      </c>
      <c r="E59572" s="3">
        <v>43035.998472222222</v>
      </c>
      <c r="F59572" s="3">
        <v>43036.022094907406</v>
      </c>
      <c r="G59572" s="3">
        <v>43039.707083333335</v>
      </c>
      <c r="H59572" s="3">
        <v>43046.883321759262</v>
      </c>
      <c r="I59572" s="3">
        <v>43076</v>
      </c>
      <c r="J59572" t="s">
        <v>80</v>
      </c>
      <c r="K59572" s="3" t="s">
        <v>198927</v>
      </c>
      <c r="L59572" s="3" t="str">
        <f t="shared" si="1861"/>
        <v>SC Brazil</v>
      </c>
    </row>
    <row r="59573" spans="1:12" x14ac:dyDescent="0.25">
      <c r="A59573" t="s">
        <v>119186</v>
      </c>
      <c r="B59573" t="s">
        <v>119187</v>
      </c>
      <c r="C59573" t="s">
        <v>11</v>
      </c>
      <c r="D59573">
        <f t="shared" si="1860"/>
        <v>2018</v>
      </c>
      <c r="E59573" s="3">
        <v>43154.371886574074</v>
      </c>
      <c r="F59573" s="3">
        <v>43154.382256944446</v>
      </c>
      <c r="G59573" s="3">
        <v>43154.92292824074</v>
      </c>
      <c r="H59573" s="3">
        <v>43167.73238425926</v>
      </c>
      <c r="I59573" s="3">
        <v>43179</v>
      </c>
      <c r="J59573" t="s">
        <v>80</v>
      </c>
      <c r="K59573" s="3" t="s">
        <v>198927</v>
      </c>
      <c r="L59573" s="3" t="str">
        <f t="shared" si="1861"/>
        <v>SC Brazil</v>
      </c>
    </row>
    <row r="59574" spans="1:12" x14ac:dyDescent="0.25">
      <c r="A59574" t="s">
        <v>119188</v>
      </c>
      <c r="B59574" t="s">
        <v>119189</v>
      </c>
      <c r="C59574" t="s">
        <v>11</v>
      </c>
      <c r="D59574">
        <f t="shared" si="1860"/>
        <v>2018</v>
      </c>
      <c r="E59574" s="3">
        <v>43313.388541666667</v>
      </c>
      <c r="F59574" s="3">
        <v>43313.41673611111</v>
      </c>
      <c r="G59574" s="3">
        <v>43314.622916666667</v>
      </c>
      <c r="H59574" s="3">
        <v>43322.764999999999</v>
      </c>
      <c r="I59574" s="3">
        <v>43336</v>
      </c>
      <c r="J59574" t="s">
        <v>33</v>
      </c>
      <c r="K59574" s="3" t="s">
        <v>198927</v>
      </c>
      <c r="L59574" s="3" t="str">
        <f t="shared" si="1861"/>
        <v>MG Brazil</v>
      </c>
    </row>
    <row r="59575" spans="1:12" x14ac:dyDescent="0.25">
      <c r="A59575" t="s">
        <v>119190</v>
      </c>
      <c r="B59575" t="s">
        <v>119191</v>
      </c>
      <c r="C59575" t="s">
        <v>11</v>
      </c>
      <c r="D59575">
        <f t="shared" si="1860"/>
        <v>2017</v>
      </c>
      <c r="E59575" s="3">
        <v>42881.050625000003</v>
      </c>
      <c r="F59575" s="3">
        <v>42881.05914351852</v>
      </c>
      <c r="G59575" s="3">
        <v>42887.380393518521</v>
      </c>
      <c r="H59575" s="3">
        <v>42905.836550925924</v>
      </c>
      <c r="I59575" s="3">
        <v>42912</v>
      </c>
      <c r="J59575" t="s">
        <v>80</v>
      </c>
      <c r="K59575" s="3" t="s">
        <v>198927</v>
      </c>
      <c r="L59575" s="3" t="str">
        <f t="shared" si="1861"/>
        <v>SC Brazil</v>
      </c>
    </row>
    <row r="59576" spans="1:12" x14ac:dyDescent="0.25">
      <c r="A59576" t="s">
        <v>119192</v>
      </c>
      <c r="B59576" t="s">
        <v>119193</v>
      </c>
      <c r="C59576" t="s">
        <v>11</v>
      </c>
      <c r="D59576">
        <f t="shared" si="1860"/>
        <v>2017</v>
      </c>
      <c r="E59576" s="3">
        <v>42981.737905092596</v>
      </c>
      <c r="F59576" s="3">
        <v>42981.746840277781</v>
      </c>
      <c r="G59576" s="3">
        <v>42982.566087962965</v>
      </c>
      <c r="H59576" s="3">
        <v>42989.742673611108</v>
      </c>
      <c r="I59576" s="3">
        <v>43006</v>
      </c>
      <c r="J59576" t="s">
        <v>12</v>
      </c>
      <c r="K59576" s="3" t="s">
        <v>198927</v>
      </c>
      <c r="L59576" s="3" t="str">
        <f t="shared" si="1861"/>
        <v>SP Brazil</v>
      </c>
    </row>
    <row r="59577" spans="1:12" x14ac:dyDescent="0.25">
      <c r="A59577" t="s">
        <v>119194</v>
      </c>
      <c r="B59577" t="s">
        <v>119195</v>
      </c>
      <c r="C59577" t="s">
        <v>11</v>
      </c>
      <c r="D59577">
        <f t="shared" si="1860"/>
        <v>2017</v>
      </c>
      <c r="E59577" s="3">
        <v>43075.053726851853</v>
      </c>
      <c r="F59577" s="3">
        <v>43076.133761574078</v>
      </c>
      <c r="G59577" s="3">
        <v>43081.59652777778</v>
      </c>
      <c r="H59577" s="3">
        <v>43090.005173611113</v>
      </c>
      <c r="I59577" s="3">
        <v>43103</v>
      </c>
      <c r="J59577" t="s">
        <v>33</v>
      </c>
      <c r="K59577" s="3" t="s">
        <v>198927</v>
      </c>
      <c r="L59577" s="3" t="str">
        <f t="shared" si="1861"/>
        <v>MG Brazil</v>
      </c>
    </row>
    <row r="59578" spans="1:12" x14ac:dyDescent="0.25">
      <c r="A59578" t="s">
        <v>119196</v>
      </c>
      <c r="B59578" t="s">
        <v>119197</v>
      </c>
      <c r="C59578" t="s">
        <v>11</v>
      </c>
      <c r="D59578">
        <f t="shared" si="1860"/>
        <v>2018</v>
      </c>
      <c r="E59578" s="3">
        <v>43117.076840277776</v>
      </c>
      <c r="F59578" s="3">
        <v>43118.091608796298</v>
      </c>
      <c r="G59578" s="3">
        <v>43119.131874999999</v>
      </c>
      <c r="H59578" s="3">
        <v>43123.794398148151</v>
      </c>
      <c r="I59578" s="3">
        <v>43139</v>
      </c>
      <c r="J59578" t="s">
        <v>33</v>
      </c>
      <c r="K59578" s="3" t="s">
        <v>198927</v>
      </c>
      <c r="L59578" s="3" t="str">
        <f t="shared" si="1861"/>
        <v>MG Brazil</v>
      </c>
    </row>
    <row r="59579" spans="1:12" x14ac:dyDescent="0.25">
      <c r="A59579" t="s">
        <v>119198</v>
      </c>
      <c r="B59579" t="s">
        <v>119199</v>
      </c>
      <c r="C59579" t="s">
        <v>11</v>
      </c>
      <c r="D59579">
        <f t="shared" si="1860"/>
        <v>2018</v>
      </c>
      <c r="E59579" s="3">
        <v>43306.823148148149</v>
      </c>
      <c r="F59579" s="3">
        <v>43308.090590277781</v>
      </c>
      <c r="G59579" s="3">
        <v>43308.577777777777</v>
      </c>
      <c r="H59579" s="3">
        <v>43313.903981481482</v>
      </c>
      <c r="I59579" s="3">
        <v>43321</v>
      </c>
      <c r="J59579" t="s">
        <v>12</v>
      </c>
      <c r="K59579" s="3" t="s">
        <v>198927</v>
      </c>
      <c r="L59579" s="3" t="str">
        <f t="shared" si="1861"/>
        <v>SP Brazil</v>
      </c>
    </row>
    <row r="59580" spans="1:12" x14ac:dyDescent="0.25">
      <c r="A59580" t="s">
        <v>119200</v>
      </c>
      <c r="B59580" t="s">
        <v>119201</v>
      </c>
      <c r="C59580" t="s">
        <v>11</v>
      </c>
      <c r="D59580">
        <f t="shared" si="1860"/>
        <v>2018</v>
      </c>
      <c r="E59580" s="3">
        <v>43305.367986111109</v>
      </c>
      <c r="F59580" s="3">
        <v>43305.474942129629</v>
      </c>
      <c r="G59580" s="3">
        <v>43305.595833333333</v>
      </c>
      <c r="H59580" s="3">
        <v>43308.550405092596</v>
      </c>
      <c r="I59580" s="3">
        <v>43325</v>
      </c>
      <c r="J59580" t="s">
        <v>33</v>
      </c>
      <c r="K59580" s="3" t="s">
        <v>198927</v>
      </c>
      <c r="L59580" s="3" t="str">
        <f t="shared" si="1861"/>
        <v>MG Brazil</v>
      </c>
    </row>
    <row r="59581" spans="1:12" x14ac:dyDescent="0.25">
      <c r="A59581" t="s">
        <v>119202</v>
      </c>
      <c r="B59581" t="s">
        <v>119203</v>
      </c>
      <c r="C59581" t="s">
        <v>11</v>
      </c>
      <c r="D59581">
        <f t="shared" si="1860"/>
        <v>2018</v>
      </c>
      <c r="E59581" s="3">
        <v>43305.636377314811</v>
      </c>
      <c r="F59581" s="3">
        <v>43307.132245370369</v>
      </c>
      <c r="G59581" s="3">
        <v>43308.706944444442</v>
      </c>
      <c r="H59581" s="3">
        <v>43319.622627314813</v>
      </c>
      <c r="I59581" s="3">
        <v>43327</v>
      </c>
      <c r="J59581" t="s">
        <v>15</v>
      </c>
      <c r="K59581" s="3" t="s">
        <v>198927</v>
      </c>
      <c r="L59581" s="3" t="str">
        <f t="shared" si="1861"/>
        <v>RJ Brazil</v>
      </c>
    </row>
    <row r="59582" spans="1:12" x14ac:dyDescent="0.25">
      <c r="A59582" t="s">
        <v>119204</v>
      </c>
      <c r="B59582" t="s">
        <v>119205</v>
      </c>
      <c r="C59582" t="s">
        <v>11</v>
      </c>
      <c r="D59582">
        <f t="shared" si="1860"/>
        <v>2018</v>
      </c>
      <c r="E59582" s="3">
        <v>43173.479907407411</v>
      </c>
      <c r="F59582" s="3">
        <v>43173.533263888887</v>
      </c>
      <c r="G59582" s="3">
        <v>43173.915949074071</v>
      </c>
      <c r="H59582" s="3">
        <v>43193.842511574076</v>
      </c>
      <c r="I59582" s="3">
        <v>43195</v>
      </c>
      <c r="J59582" t="s">
        <v>30</v>
      </c>
      <c r="K59582" s="3" t="s">
        <v>198927</v>
      </c>
      <c r="L59582" s="3" t="str">
        <f t="shared" si="1861"/>
        <v>BA Brazil</v>
      </c>
    </row>
    <row r="59583" spans="1:12" x14ac:dyDescent="0.25">
      <c r="A59583" t="s">
        <v>119206</v>
      </c>
      <c r="B59583" t="s">
        <v>119207</v>
      </c>
      <c r="C59583" t="s">
        <v>11</v>
      </c>
      <c r="D59583">
        <f t="shared" si="1860"/>
        <v>2017</v>
      </c>
      <c r="E59583" s="3">
        <v>43068.958113425928</v>
      </c>
      <c r="F59583" s="3">
        <v>43068.970810185187</v>
      </c>
      <c r="G59583" s="3">
        <v>43084.064803240741</v>
      </c>
      <c r="H59583" s="3">
        <v>43097.818807870368</v>
      </c>
      <c r="I59583" s="3">
        <v>43115</v>
      </c>
      <c r="J59583" t="s">
        <v>30</v>
      </c>
      <c r="K59583" s="3" t="s">
        <v>198927</v>
      </c>
      <c r="L59583" s="3" t="str">
        <f t="shared" si="1861"/>
        <v>BA Brazil</v>
      </c>
    </row>
    <row r="59584" spans="1:12" x14ac:dyDescent="0.25">
      <c r="A59584" t="s">
        <v>119208</v>
      </c>
      <c r="B59584" t="s">
        <v>119209</v>
      </c>
      <c r="C59584" t="s">
        <v>11</v>
      </c>
      <c r="D59584">
        <f t="shared" si="1860"/>
        <v>2018</v>
      </c>
      <c r="E59584" s="3">
        <v>43167.78769675926</v>
      </c>
      <c r="F59584" s="3">
        <v>43167.79892361111</v>
      </c>
      <c r="G59584" s="3">
        <v>43168.796111111114</v>
      </c>
      <c r="H59584" s="3">
        <v>43183.697615740741</v>
      </c>
      <c r="I59584" s="3">
        <v>43187</v>
      </c>
      <c r="J59584" t="s">
        <v>53</v>
      </c>
      <c r="K59584" s="3" t="s">
        <v>198927</v>
      </c>
      <c r="L59584" s="3" t="str">
        <f t="shared" si="1861"/>
        <v>DF Brazil</v>
      </c>
    </row>
    <row r="59585" spans="1:12" x14ac:dyDescent="0.25">
      <c r="A59585" t="s">
        <v>119210</v>
      </c>
      <c r="B59585" t="s">
        <v>119211</v>
      </c>
      <c r="C59585" t="s">
        <v>11</v>
      </c>
      <c r="D59585">
        <f t="shared" si="1860"/>
        <v>2017</v>
      </c>
      <c r="E59585" s="3">
        <v>42852.733796296299</v>
      </c>
      <c r="F59585" s="3">
        <v>42852.739849537036</v>
      </c>
      <c r="G59585" s="3">
        <v>42853.384884259256</v>
      </c>
      <c r="H59585" s="3">
        <v>42867.533217592594</v>
      </c>
      <c r="I59585" s="3">
        <v>42892</v>
      </c>
      <c r="J59585" t="s">
        <v>602</v>
      </c>
      <c r="K59585" s="3" t="s">
        <v>198927</v>
      </c>
      <c r="L59585" s="3" t="str">
        <f t="shared" si="1861"/>
        <v>MT Brazil</v>
      </c>
    </row>
    <row r="59586" spans="1:12" x14ac:dyDescent="0.25">
      <c r="A59586" t="s">
        <v>119212</v>
      </c>
      <c r="B59586" t="s">
        <v>119213</v>
      </c>
      <c r="C59586" t="s">
        <v>11</v>
      </c>
      <c r="D59586">
        <f t="shared" ref="D59586:D59649" si="1862">YEAR(E59586)</f>
        <v>2018</v>
      </c>
      <c r="E59586" s="3">
        <v>43117.595625000002</v>
      </c>
      <c r="F59586" s="3">
        <v>43117.604166666664</v>
      </c>
      <c r="G59586" s="3">
        <v>43118.974062499998</v>
      </c>
      <c r="H59586" s="3">
        <v>43129.732118055559</v>
      </c>
      <c r="I59586" s="3">
        <v>43146</v>
      </c>
      <c r="J59586" t="s">
        <v>12</v>
      </c>
      <c r="K59586" s="3" t="s">
        <v>198927</v>
      </c>
      <c r="L59586" s="3" t="str">
        <f t="shared" ref="L59586:L59649" si="1863">CONCATENATE(J59586, " ", K59586)</f>
        <v>SP Brazil</v>
      </c>
    </row>
    <row r="59587" spans="1:12" x14ac:dyDescent="0.25">
      <c r="A59587" t="s">
        <v>119214</v>
      </c>
      <c r="B59587" t="s">
        <v>119215</v>
      </c>
      <c r="C59587" t="s">
        <v>11</v>
      </c>
      <c r="D59587">
        <f t="shared" si="1862"/>
        <v>2017</v>
      </c>
      <c r="E59587" s="3">
        <v>43055.551377314812</v>
      </c>
      <c r="F59587" s="3">
        <v>43055.56322916667</v>
      </c>
      <c r="G59587" s="3">
        <v>43056.911249999997</v>
      </c>
      <c r="H59587" s="3">
        <v>43064.685567129629</v>
      </c>
      <c r="I59587" s="3">
        <v>43075</v>
      </c>
      <c r="J59587" t="s">
        <v>15</v>
      </c>
      <c r="K59587" s="3" t="s">
        <v>198927</v>
      </c>
      <c r="L59587" s="3" t="str">
        <f t="shared" si="1863"/>
        <v>RJ Brazil</v>
      </c>
    </row>
    <row r="59588" spans="1:12" x14ac:dyDescent="0.25">
      <c r="A59588" t="s">
        <v>119216</v>
      </c>
      <c r="B59588" t="s">
        <v>119217</v>
      </c>
      <c r="C59588" t="s">
        <v>11</v>
      </c>
      <c r="D59588">
        <f t="shared" si="1862"/>
        <v>2018</v>
      </c>
      <c r="E59588" s="3">
        <v>43134.565034722225</v>
      </c>
      <c r="F59588" s="3">
        <v>43134.576157407406</v>
      </c>
      <c r="G59588" s="3">
        <v>43137.645729166667</v>
      </c>
      <c r="H59588" s="3">
        <v>43152.877569444441</v>
      </c>
      <c r="I59588" s="3">
        <v>43172</v>
      </c>
      <c r="J59588" t="s">
        <v>442</v>
      </c>
      <c r="K59588" s="3" t="s">
        <v>198927</v>
      </c>
      <c r="L59588" s="3" t="str">
        <f t="shared" si="1863"/>
        <v>PA Brazil</v>
      </c>
    </row>
    <row r="59589" spans="1:12" x14ac:dyDescent="0.25">
      <c r="A59589" t="s">
        <v>119218</v>
      </c>
      <c r="B59589" t="s">
        <v>119219</v>
      </c>
      <c r="C59589" t="s">
        <v>11</v>
      </c>
      <c r="D59589">
        <f t="shared" si="1862"/>
        <v>2017</v>
      </c>
      <c r="E59589" s="3">
        <v>42867.577673611115</v>
      </c>
      <c r="F59589" s="3">
        <v>42867.587037037039</v>
      </c>
      <c r="G59589" s="3">
        <v>42870.330439814818</v>
      </c>
      <c r="H59589" s="3">
        <v>42878.545567129629</v>
      </c>
      <c r="I59589" s="3">
        <v>42886</v>
      </c>
      <c r="J59589" t="s">
        <v>12</v>
      </c>
      <c r="K59589" s="3" t="s">
        <v>198927</v>
      </c>
      <c r="L59589" s="3" t="str">
        <f t="shared" si="1863"/>
        <v>SP Brazil</v>
      </c>
    </row>
    <row r="59590" spans="1:12" x14ac:dyDescent="0.25">
      <c r="A59590" t="s">
        <v>119220</v>
      </c>
      <c r="B59590" t="s">
        <v>119221</v>
      </c>
      <c r="C59590" t="s">
        <v>11</v>
      </c>
      <c r="D59590">
        <f t="shared" si="1862"/>
        <v>2017</v>
      </c>
      <c r="E59590" s="3">
        <v>43014.827303240738</v>
      </c>
      <c r="F59590" s="3">
        <v>43014.837581018517</v>
      </c>
      <c r="G59590" s="3">
        <v>43031.824687499997</v>
      </c>
      <c r="H59590" s="3">
        <v>43049.956828703704</v>
      </c>
      <c r="I59590" s="3">
        <v>43049</v>
      </c>
      <c r="J59590" t="s">
        <v>442</v>
      </c>
      <c r="K59590" s="3" t="s">
        <v>198927</v>
      </c>
      <c r="L59590" s="3" t="str">
        <f t="shared" si="1863"/>
        <v>PA Brazil</v>
      </c>
    </row>
    <row r="59591" spans="1:12" x14ac:dyDescent="0.25">
      <c r="A59591" t="s">
        <v>119222</v>
      </c>
      <c r="B59591" t="s">
        <v>119223</v>
      </c>
      <c r="C59591" t="s">
        <v>11</v>
      </c>
      <c r="D59591">
        <f t="shared" si="1862"/>
        <v>2018</v>
      </c>
      <c r="E59591" s="3">
        <v>43277.752708333333</v>
      </c>
      <c r="F59591" s="3">
        <v>43277.763043981482</v>
      </c>
      <c r="G59591" s="3">
        <v>43279.384722222225</v>
      </c>
      <c r="H59591" s="3">
        <v>43284.952731481484</v>
      </c>
      <c r="I59591" s="3">
        <v>43301</v>
      </c>
      <c r="J59591" t="s">
        <v>12</v>
      </c>
      <c r="K59591" s="3" t="s">
        <v>198927</v>
      </c>
      <c r="L59591" s="3" t="str">
        <f t="shared" si="1863"/>
        <v>SP Brazil</v>
      </c>
    </row>
    <row r="59592" spans="1:12" x14ac:dyDescent="0.25">
      <c r="A59592" t="s">
        <v>119224</v>
      </c>
      <c r="B59592" t="s">
        <v>119225</v>
      </c>
      <c r="C59592" t="s">
        <v>11</v>
      </c>
      <c r="D59592">
        <f t="shared" si="1862"/>
        <v>2017</v>
      </c>
      <c r="E59592" s="3">
        <v>42977.57880787037</v>
      </c>
      <c r="F59592" s="3">
        <v>42977.587060185186</v>
      </c>
      <c r="G59592" s="3">
        <v>42978.888067129628</v>
      </c>
      <c r="H59592" s="3">
        <v>42986.981898148151</v>
      </c>
      <c r="I59592" s="3">
        <v>42997</v>
      </c>
      <c r="J59592" t="s">
        <v>12</v>
      </c>
      <c r="K59592" s="3" t="s">
        <v>198927</v>
      </c>
      <c r="L59592" s="3" t="str">
        <f t="shared" si="1863"/>
        <v>SP Brazil</v>
      </c>
    </row>
    <row r="59593" spans="1:12" x14ac:dyDescent="0.25">
      <c r="A59593" t="s">
        <v>119226</v>
      </c>
      <c r="B59593" t="s">
        <v>119227</v>
      </c>
      <c r="C59593" t="s">
        <v>11</v>
      </c>
      <c r="D59593">
        <f t="shared" si="1862"/>
        <v>2018</v>
      </c>
      <c r="E59593" s="3">
        <v>43213.574675925927</v>
      </c>
      <c r="F59593" s="3">
        <v>43214.765092592592</v>
      </c>
      <c r="G59593" s="3">
        <v>43214.919259259259</v>
      </c>
      <c r="H59593" s="3">
        <v>43222.577337962961</v>
      </c>
      <c r="I59593" s="3">
        <v>43237</v>
      </c>
      <c r="J59593" t="s">
        <v>33</v>
      </c>
      <c r="K59593" s="3" t="s">
        <v>198927</v>
      </c>
      <c r="L59593" s="3" t="str">
        <f t="shared" si="1863"/>
        <v>MG Brazil</v>
      </c>
    </row>
    <row r="59594" spans="1:12" x14ac:dyDescent="0.25">
      <c r="A59594" t="s">
        <v>119228</v>
      </c>
      <c r="B59594" t="s">
        <v>119229</v>
      </c>
      <c r="C59594" t="s">
        <v>11</v>
      </c>
      <c r="D59594">
        <f t="shared" si="1862"/>
        <v>2018</v>
      </c>
      <c r="E59594" s="3">
        <v>43285.392685185187</v>
      </c>
      <c r="F59594" s="3">
        <v>43287.12164351852</v>
      </c>
      <c r="G59594" s="3">
        <v>43287.438888888886</v>
      </c>
      <c r="H59594" s="3">
        <v>43292.537905092591</v>
      </c>
      <c r="I59594" s="3">
        <v>43313</v>
      </c>
      <c r="J59594" t="s">
        <v>12</v>
      </c>
      <c r="K59594" s="3" t="s">
        <v>198927</v>
      </c>
      <c r="L59594" s="3" t="str">
        <f t="shared" si="1863"/>
        <v>SP Brazil</v>
      </c>
    </row>
    <row r="59595" spans="1:12" x14ac:dyDescent="0.25">
      <c r="A59595" t="s">
        <v>119230</v>
      </c>
      <c r="B59595" t="s">
        <v>119231</v>
      </c>
      <c r="C59595" t="s">
        <v>11</v>
      </c>
      <c r="D59595">
        <f t="shared" si="1862"/>
        <v>2017</v>
      </c>
      <c r="E59595" s="3">
        <v>42901.492002314815</v>
      </c>
      <c r="F59595" s="3">
        <v>42901.502175925925</v>
      </c>
      <c r="G59595" s="3">
        <v>42902.723726851851</v>
      </c>
      <c r="H59595" s="3">
        <v>42909.522488425922</v>
      </c>
      <c r="I59595" s="3">
        <v>42936</v>
      </c>
      <c r="J59595" t="s">
        <v>80</v>
      </c>
      <c r="K59595" s="3" t="s">
        <v>198927</v>
      </c>
      <c r="L59595" s="3" t="str">
        <f t="shared" si="1863"/>
        <v>SC Brazil</v>
      </c>
    </row>
    <row r="59596" spans="1:12" x14ac:dyDescent="0.25">
      <c r="A59596" t="s">
        <v>119232</v>
      </c>
      <c r="B59596" t="s">
        <v>119233</v>
      </c>
      <c r="C59596" t="s">
        <v>621</v>
      </c>
      <c r="D59596">
        <f t="shared" si="1862"/>
        <v>2017</v>
      </c>
      <c r="E59596" s="3">
        <v>42945.613935185182</v>
      </c>
      <c r="F59596" s="3">
        <v>42949.357488425929</v>
      </c>
      <c r="G59596" s="3">
        <v>42948.758391203701</v>
      </c>
      <c r="I59596" s="3">
        <v>42971</v>
      </c>
      <c r="J59596" t="s">
        <v>18</v>
      </c>
      <c r="K59596" s="3" t="s">
        <v>198927</v>
      </c>
      <c r="L59596" s="3" t="str">
        <f t="shared" si="1863"/>
        <v>RS Brazil</v>
      </c>
    </row>
    <row r="59597" spans="1:12" x14ac:dyDescent="0.25">
      <c r="A59597" t="s">
        <v>119234</v>
      </c>
      <c r="B59597" t="s">
        <v>119235</v>
      </c>
      <c r="C59597" t="s">
        <v>11</v>
      </c>
      <c r="D59597">
        <f t="shared" si="1862"/>
        <v>2018</v>
      </c>
      <c r="E59597" s="3">
        <v>43312.921631944446</v>
      </c>
      <c r="F59597" s="3">
        <v>43314.229791666665</v>
      </c>
      <c r="G59597" s="3">
        <v>43315.513888888891</v>
      </c>
      <c r="H59597" s="3">
        <v>43318.676724537036</v>
      </c>
      <c r="I59597" s="3">
        <v>43319</v>
      </c>
      <c r="J59597" t="s">
        <v>12</v>
      </c>
      <c r="K59597" s="3" t="s">
        <v>198927</v>
      </c>
      <c r="L59597" s="3" t="str">
        <f t="shared" si="1863"/>
        <v>SP Brazil</v>
      </c>
    </row>
    <row r="59598" spans="1:12" x14ac:dyDescent="0.25">
      <c r="A59598" t="s">
        <v>119236</v>
      </c>
      <c r="B59598" t="s">
        <v>119237</v>
      </c>
      <c r="C59598" t="s">
        <v>11</v>
      </c>
      <c r="D59598">
        <f t="shared" si="1862"/>
        <v>2017</v>
      </c>
      <c r="E59598" s="3">
        <v>42916.54414351852</v>
      </c>
      <c r="F59598" s="3">
        <v>42916.552256944444</v>
      </c>
      <c r="G59598" s="3">
        <v>42919.640046296299</v>
      </c>
      <c r="H59598" s="3">
        <v>42930.465115740742</v>
      </c>
      <c r="I59598" s="3">
        <v>42940</v>
      </c>
      <c r="J59598" t="s">
        <v>15</v>
      </c>
      <c r="K59598" s="3" t="s">
        <v>198927</v>
      </c>
      <c r="L59598" s="3" t="str">
        <f t="shared" si="1863"/>
        <v>RJ Brazil</v>
      </c>
    </row>
    <row r="59599" spans="1:12" x14ac:dyDescent="0.25">
      <c r="A59599" t="s">
        <v>119238</v>
      </c>
      <c r="B59599" t="s">
        <v>119239</v>
      </c>
      <c r="C59599" t="s">
        <v>11</v>
      </c>
      <c r="D59599">
        <f t="shared" si="1862"/>
        <v>2018</v>
      </c>
      <c r="E59599" s="3">
        <v>43287.086134259262</v>
      </c>
      <c r="F59599" s="3">
        <v>43287.093842592592</v>
      </c>
      <c r="G59599" s="3">
        <v>43287.460416666669</v>
      </c>
      <c r="H59599" s="3">
        <v>43290.742210648146</v>
      </c>
      <c r="I59599" s="3">
        <v>43311</v>
      </c>
      <c r="J59599" t="s">
        <v>12</v>
      </c>
      <c r="K59599" s="3" t="s">
        <v>198927</v>
      </c>
      <c r="L59599" s="3" t="str">
        <f t="shared" si="1863"/>
        <v>SP Brazil</v>
      </c>
    </row>
    <row r="59600" spans="1:12" x14ac:dyDescent="0.25">
      <c r="A59600" t="s">
        <v>119240</v>
      </c>
      <c r="B59600" t="s">
        <v>119241</v>
      </c>
      <c r="C59600" t="s">
        <v>11</v>
      </c>
      <c r="D59600">
        <f t="shared" si="1862"/>
        <v>2018</v>
      </c>
      <c r="E59600" s="3">
        <v>43168.493576388886</v>
      </c>
      <c r="F59600" s="3">
        <v>43168.533865740741</v>
      </c>
      <c r="G59600" s="3">
        <v>43168.960914351854</v>
      </c>
      <c r="H59600" s="3">
        <v>43182.859375</v>
      </c>
      <c r="I59600" s="3">
        <v>43199</v>
      </c>
      <c r="J59600" t="s">
        <v>209</v>
      </c>
      <c r="K59600" s="3" t="s">
        <v>198927</v>
      </c>
      <c r="L59600" s="3" t="str">
        <f t="shared" si="1863"/>
        <v>TO Brazil</v>
      </c>
    </row>
    <row r="59601" spans="1:12" x14ac:dyDescent="0.25">
      <c r="A59601" t="s">
        <v>119242</v>
      </c>
      <c r="B59601" t="s">
        <v>119243</v>
      </c>
      <c r="C59601" t="s">
        <v>11</v>
      </c>
      <c r="D59601">
        <f t="shared" si="1862"/>
        <v>2017</v>
      </c>
      <c r="E59601" s="3">
        <v>42901.822372685187</v>
      </c>
      <c r="F59601" s="3">
        <v>42901.830046296294</v>
      </c>
      <c r="G59601" s="3">
        <v>42905.700532407405</v>
      </c>
      <c r="H59601" s="3">
        <v>42913.591620370367</v>
      </c>
      <c r="I59601" s="3">
        <v>42935</v>
      </c>
      <c r="J59601" t="s">
        <v>33</v>
      </c>
      <c r="K59601" s="3" t="s">
        <v>198927</v>
      </c>
      <c r="L59601" s="3" t="str">
        <f t="shared" si="1863"/>
        <v>MG Brazil</v>
      </c>
    </row>
    <row r="59602" spans="1:12" x14ac:dyDescent="0.25">
      <c r="A59602" t="s">
        <v>119244</v>
      </c>
      <c r="B59602" t="s">
        <v>119245</v>
      </c>
      <c r="C59602" t="s">
        <v>11</v>
      </c>
      <c r="D59602">
        <f t="shared" si="1862"/>
        <v>2018</v>
      </c>
      <c r="E59602" s="3">
        <v>43237.699270833335</v>
      </c>
      <c r="F59602" s="3">
        <v>43238.010208333333</v>
      </c>
      <c r="G59602" s="3">
        <v>43238.604166666664</v>
      </c>
      <c r="H59602" s="3">
        <v>43252.981412037036</v>
      </c>
      <c r="I59602" s="3">
        <v>43264</v>
      </c>
      <c r="J59602" t="s">
        <v>50</v>
      </c>
      <c r="K59602" s="3" t="s">
        <v>198927</v>
      </c>
      <c r="L59602" s="3" t="str">
        <f t="shared" si="1863"/>
        <v>ES Brazil</v>
      </c>
    </row>
    <row r="59603" spans="1:12" x14ac:dyDescent="0.25">
      <c r="A59603" t="s">
        <v>119246</v>
      </c>
      <c r="B59603" t="s">
        <v>119247</v>
      </c>
      <c r="C59603" t="s">
        <v>11</v>
      </c>
      <c r="D59603">
        <f t="shared" si="1862"/>
        <v>2018</v>
      </c>
      <c r="E59603" s="3">
        <v>43155.800023148149</v>
      </c>
      <c r="F59603" s="3">
        <v>43155.824374999997</v>
      </c>
      <c r="G59603" s="3">
        <v>43157.890844907408</v>
      </c>
      <c r="H59603" s="3">
        <v>43166.029178240744</v>
      </c>
      <c r="I59603" s="3">
        <v>43178</v>
      </c>
      <c r="J59603" t="s">
        <v>12</v>
      </c>
      <c r="K59603" s="3" t="s">
        <v>198927</v>
      </c>
      <c r="L59603" s="3" t="str">
        <f t="shared" si="1863"/>
        <v>SP Brazil</v>
      </c>
    </row>
    <row r="59604" spans="1:12" x14ac:dyDescent="0.25">
      <c r="A59604" t="s">
        <v>119248</v>
      </c>
      <c r="B59604" t="s">
        <v>119249</v>
      </c>
      <c r="C59604" t="s">
        <v>11</v>
      </c>
      <c r="D59604">
        <f t="shared" si="1862"/>
        <v>2018</v>
      </c>
      <c r="E59604" s="3">
        <v>43103.938587962963</v>
      </c>
      <c r="F59604" s="3">
        <v>43103.971597222226</v>
      </c>
      <c r="G59604" s="3">
        <v>43104.874212962961</v>
      </c>
      <c r="H59604" s="3">
        <v>43112.620011574072</v>
      </c>
      <c r="I59604" s="3">
        <v>43129</v>
      </c>
      <c r="J59604" t="s">
        <v>80</v>
      </c>
      <c r="K59604" s="3" t="s">
        <v>198927</v>
      </c>
      <c r="L59604" s="3" t="str">
        <f t="shared" si="1863"/>
        <v>SC Brazil</v>
      </c>
    </row>
    <row r="59605" spans="1:12" x14ac:dyDescent="0.25">
      <c r="A59605" t="s">
        <v>119250</v>
      </c>
      <c r="B59605" t="s">
        <v>119251</v>
      </c>
      <c r="C59605" t="s">
        <v>11</v>
      </c>
      <c r="D59605">
        <f t="shared" si="1862"/>
        <v>2017</v>
      </c>
      <c r="E59605" s="3">
        <v>43077.939097222225</v>
      </c>
      <c r="F59605" s="3">
        <v>43077.953194444446</v>
      </c>
      <c r="G59605" s="3">
        <v>43080.623171296298</v>
      </c>
      <c r="H59605" s="3">
        <v>43111.863935185182</v>
      </c>
      <c r="I59605" s="3">
        <v>43109</v>
      </c>
      <c r="J59605" t="s">
        <v>15</v>
      </c>
      <c r="K59605" s="3" t="s">
        <v>198927</v>
      </c>
      <c r="L59605" s="3" t="str">
        <f t="shared" si="1863"/>
        <v>RJ Brazil</v>
      </c>
    </row>
    <row r="59606" spans="1:12" x14ac:dyDescent="0.25">
      <c r="A59606" t="s">
        <v>119252</v>
      </c>
      <c r="B59606" t="s">
        <v>119253</v>
      </c>
      <c r="C59606" t="s">
        <v>11</v>
      </c>
      <c r="D59606">
        <f t="shared" si="1862"/>
        <v>2018</v>
      </c>
      <c r="E59606" s="3">
        <v>43131.874513888892</v>
      </c>
      <c r="F59606" s="3">
        <v>43131.882199074076</v>
      </c>
      <c r="G59606" s="3">
        <v>43132.978576388887</v>
      </c>
      <c r="H59606" s="3">
        <v>43161.982094907406</v>
      </c>
      <c r="I59606" s="3">
        <v>43167</v>
      </c>
      <c r="J59606" t="s">
        <v>18</v>
      </c>
      <c r="K59606" s="3" t="s">
        <v>198927</v>
      </c>
      <c r="L59606" s="3" t="str">
        <f t="shared" si="1863"/>
        <v>RS Brazil</v>
      </c>
    </row>
    <row r="59607" spans="1:12" x14ac:dyDescent="0.25">
      <c r="A59607" t="s">
        <v>119254</v>
      </c>
      <c r="B59607" t="s">
        <v>119255</v>
      </c>
      <c r="C59607" t="s">
        <v>11</v>
      </c>
      <c r="D59607">
        <f t="shared" si="1862"/>
        <v>2018</v>
      </c>
      <c r="E59607" s="3">
        <v>43161.855497685188</v>
      </c>
      <c r="F59607" s="3">
        <v>43161.867511574077</v>
      </c>
      <c r="G59607" s="3">
        <v>43162.735173611109</v>
      </c>
      <c r="H59607" s="3">
        <v>43183.846250000002</v>
      </c>
      <c r="I59607" s="3">
        <v>43180</v>
      </c>
      <c r="J59607" t="s">
        <v>12</v>
      </c>
      <c r="K59607" s="3" t="s">
        <v>198927</v>
      </c>
      <c r="L59607" s="3" t="str">
        <f t="shared" si="1863"/>
        <v>SP Brazil</v>
      </c>
    </row>
    <row r="59608" spans="1:12" x14ac:dyDescent="0.25">
      <c r="A59608" t="s">
        <v>119256</v>
      </c>
      <c r="B59608" t="s">
        <v>119257</v>
      </c>
      <c r="C59608" t="s">
        <v>11</v>
      </c>
      <c r="D59608">
        <f t="shared" si="1862"/>
        <v>2018</v>
      </c>
      <c r="E59608" s="3">
        <v>43321.444224537037</v>
      </c>
      <c r="F59608" s="3">
        <v>43322.441180555557</v>
      </c>
      <c r="G59608" s="3">
        <v>43325.36041666667</v>
      </c>
      <c r="H59608" s="3">
        <v>43329.930983796294</v>
      </c>
      <c r="I59608" s="3">
        <v>43346</v>
      </c>
      <c r="J59608" t="s">
        <v>15</v>
      </c>
      <c r="K59608" s="3" t="s">
        <v>198927</v>
      </c>
      <c r="L59608" s="3" t="str">
        <f t="shared" si="1863"/>
        <v>RJ Brazil</v>
      </c>
    </row>
    <row r="59609" spans="1:12" x14ac:dyDescent="0.25">
      <c r="A59609" t="s">
        <v>119258</v>
      </c>
      <c r="B59609" t="s">
        <v>119259</v>
      </c>
      <c r="C59609" t="s">
        <v>11</v>
      </c>
      <c r="D59609">
        <f t="shared" si="1862"/>
        <v>2018</v>
      </c>
      <c r="E59609" s="3">
        <v>43328.422476851854</v>
      </c>
      <c r="F59609" s="3">
        <v>43329.371863425928</v>
      </c>
      <c r="G59609" s="3">
        <v>43329.622916666667</v>
      </c>
      <c r="H59609" s="3">
        <v>43340.716874999998</v>
      </c>
      <c r="I59609" s="3">
        <v>43347</v>
      </c>
      <c r="J59609" t="s">
        <v>15</v>
      </c>
      <c r="K59609" s="3" t="s">
        <v>198927</v>
      </c>
      <c r="L59609" s="3" t="str">
        <f t="shared" si="1863"/>
        <v>RJ Brazil</v>
      </c>
    </row>
    <row r="59610" spans="1:12" x14ac:dyDescent="0.25">
      <c r="A59610" t="s">
        <v>119260</v>
      </c>
      <c r="B59610" t="s">
        <v>119261</v>
      </c>
      <c r="C59610" t="s">
        <v>11</v>
      </c>
      <c r="D59610">
        <f t="shared" si="1862"/>
        <v>2018</v>
      </c>
      <c r="E59610" s="3">
        <v>43140.574976851851</v>
      </c>
      <c r="F59610" s="3">
        <v>43140.603518518517</v>
      </c>
      <c r="G59610" s="3">
        <v>43147.092789351853</v>
      </c>
      <c r="H59610" s="3">
        <v>43158.887337962966</v>
      </c>
      <c r="I59610" s="3">
        <v>43167</v>
      </c>
      <c r="J59610" t="s">
        <v>119</v>
      </c>
      <c r="K59610" s="3" t="s">
        <v>198927</v>
      </c>
      <c r="L59610" s="3" t="str">
        <f t="shared" si="1863"/>
        <v>MA Brazil</v>
      </c>
    </row>
    <row r="59611" spans="1:12" x14ac:dyDescent="0.25">
      <c r="A59611" t="s">
        <v>119262</v>
      </c>
      <c r="B59611" t="s">
        <v>119263</v>
      </c>
      <c r="C59611" t="s">
        <v>11</v>
      </c>
      <c r="D59611">
        <f t="shared" si="1862"/>
        <v>2018</v>
      </c>
      <c r="E59611" s="3">
        <v>43151.616377314815</v>
      </c>
      <c r="F59611" s="3">
        <v>43152.631631944445</v>
      </c>
      <c r="G59611" s="3">
        <v>43153.002685185187</v>
      </c>
      <c r="H59611" s="3">
        <v>43160.049791666665</v>
      </c>
      <c r="I59611" s="3">
        <v>43178</v>
      </c>
      <c r="J59611" t="s">
        <v>58</v>
      </c>
      <c r="K59611" s="3" t="s">
        <v>198927</v>
      </c>
      <c r="L59611" s="3" t="str">
        <f t="shared" si="1863"/>
        <v>PR Brazil</v>
      </c>
    </row>
    <row r="59612" spans="1:12" x14ac:dyDescent="0.25">
      <c r="A59612" t="s">
        <v>119264</v>
      </c>
      <c r="B59612" t="s">
        <v>119265</v>
      </c>
      <c r="C59612" t="s">
        <v>11</v>
      </c>
      <c r="D59612">
        <f t="shared" si="1862"/>
        <v>2018</v>
      </c>
      <c r="E59612" s="3">
        <v>43269.659745370373</v>
      </c>
      <c r="F59612" s="3">
        <v>43271.121863425928</v>
      </c>
      <c r="G59612" s="3">
        <v>43271.609027777777</v>
      </c>
      <c r="H59612" s="3">
        <v>43277.740648148145</v>
      </c>
      <c r="I59612" s="3">
        <v>43297</v>
      </c>
      <c r="J59612" t="s">
        <v>12</v>
      </c>
      <c r="K59612" s="3" t="s">
        <v>198927</v>
      </c>
      <c r="L59612" s="3" t="str">
        <f t="shared" si="1863"/>
        <v>SP Brazil</v>
      </c>
    </row>
    <row r="59613" spans="1:12" x14ac:dyDescent="0.25">
      <c r="A59613" t="s">
        <v>119266</v>
      </c>
      <c r="B59613" t="s">
        <v>119267</v>
      </c>
      <c r="C59613" t="s">
        <v>11</v>
      </c>
      <c r="D59613">
        <f t="shared" si="1862"/>
        <v>2017</v>
      </c>
      <c r="E59613" s="3">
        <v>42987.778229166666</v>
      </c>
      <c r="F59613" s="3">
        <v>42987.794293981482</v>
      </c>
      <c r="G59613" s="3">
        <v>42989.886493055557</v>
      </c>
      <c r="H59613" s="3">
        <v>42992.753344907411</v>
      </c>
      <c r="I59613" s="3">
        <v>43012</v>
      </c>
      <c r="J59613" t="s">
        <v>12</v>
      </c>
      <c r="K59613" s="3" t="s">
        <v>198927</v>
      </c>
      <c r="L59613" s="3" t="str">
        <f t="shared" si="1863"/>
        <v>SP Brazil</v>
      </c>
    </row>
    <row r="59614" spans="1:12" x14ac:dyDescent="0.25">
      <c r="A59614" t="s">
        <v>119268</v>
      </c>
      <c r="B59614" t="s">
        <v>119269</v>
      </c>
      <c r="C59614" t="s">
        <v>11</v>
      </c>
      <c r="D59614">
        <f t="shared" si="1862"/>
        <v>2018</v>
      </c>
      <c r="E59614" s="3">
        <v>43303.001111111109</v>
      </c>
      <c r="F59614" s="3">
        <v>43303.01053240741</v>
      </c>
      <c r="G59614" s="3">
        <v>43308.651388888888</v>
      </c>
      <c r="H59614" s="3">
        <v>43309.77884259259</v>
      </c>
      <c r="I59614" s="3">
        <v>43318</v>
      </c>
      <c r="J59614" t="s">
        <v>12</v>
      </c>
      <c r="K59614" s="3" t="s">
        <v>198927</v>
      </c>
      <c r="L59614" s="3" t="str">
        <f t="shared" si="1863"/>
        <v>SP Brazil</v>
      </c>
    </row>
    <row r="59615" spans="1:12" x14ac:dyDescent="0.25">
      <c r="A59615" t="s">
        <v>119270</v>
      </c>
      <c r="B59615" t="s">
        <v>119271</v>
      </c>
      <c r="C59615" t="s">
        <v>11</v>
      </c>
      <c r="D59615">
        <f t="shared" si="1862"/>
        <v>2018</v>
      </c>
      <c r="E59615" s="3">
        <v>43289.598773148151</v>
      </c>
      <c r="F59615" s="3">
        <v>43289.60434027778</v>
      </c>
      <c r="G59615" s="3">
        <v>43291.61041666667</v>
      </c>
      <c r="H59615" s="3">
        <v>43292.679537037038</v>
      </c>
      <c r="I59615" s="3">
        <v>43305</v>
      </c>
      <c r="J59615" t="s">
        <v>12</v>
      </c>
      <c r="K59615" s="3" t="s">
        <v>198927</v>
      </c>
      <c r="L59615" s="3" t="str">
        <f t="shared" si="1863"/>
        <v>SP Brazil</v>
      </c>
    </row>
    <row r="59616" spans="1:12" x14ac:dyDescent="0.25">
      <c r="A59616" t="s">
        <v>119272</v>
      </c>
      <c r="B59616" t="s">
        <v>119273</v>
      </c>
      <c r="C59616" t="s">
        <v>11</v>
      </c>
      <c r="D59616">
        <f t="shared" si="1862"/>
        <v>2018</v>
      </c>
      <c r="E59616" s="3">
        <v>43148.599004629628</v>
      </c>
      <c r="F59616" s="3">
        <v>43148.60796296296</v>
      </c>
      <c r="G59616" s="3">
        <v>43151.797222222223</v>
      </c>
      <c r="H59616" s="3">
        <v>43156.574212962965</v>
      </c>
      <c r="I59616" s="3">
        <v>43172</v>
      </c>
      <c r="J59616" t="s">
        <v>53</v>
      </c>
      <c r="K59616" s="3" t="s">
        <v>198927</v>
      </c>
      <c r="L59616" s="3" t="str">
        <f t="shared" si="1863"/>
        <v>DF Brazil</v>
      </c>
    </row>
    <row r="59617" spans="1:12" x14ac:dyDescent="0.25">
      <c r="A59617" t="s">
        <v>119274</v>
      </c>
      <c r="B59617" t="s">
        <v>119275</v>
      </c>
      <c r="C59617" t="s">
        <v>11</v>
      </c>
      <c r="D59617">
        <f t="shared" si="1862"/>
        <v>2017</v>
      </c>
      <c r="E59617" s="3">
        <v>42998.672256944446</v>
      </c>
      <c r="F59617" s="3">
        <v>42999.128379629627</v>
      </c>
      <c r="G59617" s="3">
        <v>43000.66915509259</v>
      </c>
      <c r="H59617" s="3">
        <v>43005.745000000003</v>
      </c>
      <c r="I59617" s="3">
        <v>43019</v>
      </c>
      <c r="J59617" t="s">
        <v>12</v>
      </c>
      <c r="K59617" s="3" t="s">
        <v>198927</v>
      </c>
      <c r="L59617" s="3" t="str">
        <f t="shared" si="1863"/>
        <v>SP Brazil</v>
      </c>
    </row>
    <row r="59618" spans="1:12" x14ac:dyDescent="0.25">
      <c r="A59618" t="s">
        <v>119276</v>
      </c>
      <c r="B59618" t="s">
        <v>119277</v>
      </c>
      <c r="C59618" t="s">
        <v>11</v>
      </c>
      <c r="D59618">
        <f t="shared" si="1862"/>
        <v>2018</v>
      </c>
      <c r="E59618" s="3">
        <v>43115.110821759263</v>
      </c>
      <c r="F59618" s="3">
        <v>43115.1408912037</v>
      </c>
      <c r="G59618" s="3">
        <v>43117.772870370369</v>
      </c>
      <c r="H59618" s="3">
        <v>43133.690115740741</v>
      </c>
      <c r="I59618" s="3">
        <v>43136</v>
      </c>
      <c r="J59618" t="s">
        <v>12</v>
      </c>
      <c r="K59618" s="3" t="s">
        <v>198927</v>
      </c>
      <c r="L59618" s="3" t="str">
        <f t="shared" si="1863"/>
        <v>SP Brazil</v>
      </c>
    </row>
    <row r="59619" spans="1:12" x14ac:dyDescent="0.25">
      <c r="A59619" t="s">
        <v>119278</v>
      </c>
      <c r="B59619" t="s">
        <v>119279</v>
      </c>
      <c r="C59619" t="s">
        <v>11</v>
      </c>
      <c r="D59619">
        <f t="shared" si="1862"/>
        <v>2018</v>
      </c>
      <c r="E59619" s="3">
        <v>43105.816388888888</v>
      </c>
      <c r="F59619" s="3">
        <v>43105.824942129628</v>
      </c>
      <c r="G59619" s="3">
        <v>43108.789305555554</v>
      </c>
      <c r="H59619" s="3">
        <v>43115.981168981481</v>
      </c>
      <c r="I59619" s="3">
        <v>43131</v>
      </c>
      <c r="J59619" t="s">
        <v>50</v>
      </c>
      <c r="K59619" s="3" t="s">
        <v>198927</v>
      </c>
      <c r="L59619" s="3" t="str">
        <f t="shared" si="1863"/>
        <v>ES Brazil</v>
      </c>
    </row>
    <row r="59620" spans="1:12" x14ac:dyDescent="0.25">
      <c r="A59620" t="s">
        <v>119280</v>
      </c>
      <c r="B59620" t="s">
        <v>119281</v>
      </c>
      <c r="C59620" t="s">
        <v>11</v>
      </c>
      <c r="D59620">
        <f t="shared" si="1862"/>
        <v>2017</v>
      </c>
      <c r="E59620" s="3">
        <v>42869.640162037038</v>
      </c>
      <c r="F59620" s="3">
        <v>42871.140636574077</v>
      </c>
      <c r="G59620" s="3">
        <v>42871.492858796293</v>
      </c>
      <c r="H59620" s="3">
        <v>42877.3750462963</v>
      </c>
      <c r="I59620" s="3">
        <v>42886</v>
      </c>
      <c r="J59620" t="s">
        <v>12</v>
      </c>
      <c r="K59620" s="3" t="s">
        <v>198927</v>
      </c>
      <c r="L59620" s="3" t="str">
        <f t="shared" si="1863"/>
        <v>SP Brazil</v>
      </c>
    </row>
    <row r="59621" spans="1:12" x14ac:dyDescent="0.25">
      <c r="A59621" t="s">
        <v>119282</v>
      </c>
      <c r="B59621" t="s">
        <v>119283</v>
      </c>
      <c r="C59621" t="s">
        <v>11</v>
      </c>
      <c r="D59621">
        <f t="shared" si="1862"/>
        <v>2017</v>
      </c>
      <c r="E59621" s="3">
        <v>42831.931944444441</v>
      </c>
      <c r="F59621" s="3">
        <v>42831.941099537034</v>
      </c>
      <c r="G59621" s="3">
        <v>42832.713437500002</v>
      </c>
      <c r="H59621" s="3">
        <v>42838.696018518516</v>
      </c>
      <c r="I59621" s="3">
        <v>42857</v>
      </c>
      <c r="J59621" t="s">
        <v>18</v>
      </c>
      <c r="K59621" s="3" t="s">
        <v>198927</v>
      </c>
      <c r="L59621" s="3" t="str">
        <f t="shared" si="1863"/>
        <v>RS Brazil</v>
      </c>
    </row>
    <row r="59622" spans="1:12" x14ac:dyDescent="0.25">
      <c r="A59622" t="s">
        <v>119284</v>
      </c>
      <c r="B59622" t="s">
        <v>119285</v>
      </c>
      <c r="C59622" t="s">
        <v>11</v>
      </c>
      <c r="D59622">
        <f t="shared" si="1862"/>
        <v>2017</v>
      </c>
      <c r="E59622" s="3">
        <v>42994.867812500001</v>
      </c>
      <c r="F59622" s="3">
        <v>42997.151574074072</v>
      </c>
      <c r="G59622" s="3">
        <v>42997.827199074076</v>
      </c>
      <c r="H59622" s="3">
        <v>43006.722361111111</v>
      </c>
      <c r="I59622" s="3">
        <v>43025</v>
      </c>
      <c r="J59622" t="s">
        <v>18</v>
      </c>
      <c r="K59622" s="3" t="s">
        <v>198927</v>
      </c>
      <c r="L59622" s="3" t="str">
        <f t="shared" si="1863"/>
        <v>RS Brazil</v>
      </c>
    </row>
    <row r="59623" spans="1:12" x14ac:dyDescent="0.25">
      <c r="A59623" t="s">
        <v>119286</v>
      </c>
      <c r="B59623" t="s">
        <v>119287</v>
      </c>
      <c r="C59623" t="s">
        <v>11</v>
      </c>
      <c r="D59623">
        <f t="shared" si="1862"/>
        <v>2018</v>
      </c>
      <c r="E59623" s="3">
        <v>43129.747152777774</v>
      </c>
      <c r="F59623" s="3">
        <v>43129.774513888886</v>
      </c>
      <c r="G59623" s="3">
        <v>43133.040208333332</v>
      </c>
      <c r="H59623" s="3">
        <v>43147.642314814817</v>
      </c>
      <c r="I59623" s="3">
        <v>43154</v>
      </c>
      <c r="J59623" t="s">
        <v>80</v>
      </c>
      <c r="K59623" s="3" t="s">
        <v>198927</v>
      </c>
      <c r="L59623" s="3" t="str">
        <f t="shared" si="1863"/>
        <v>SC Brazil</v>
      </c>
    </row>
    <row r="59624" spans="1:12" x14ac:dyDescent="0.25">
      <c r="A59624" t="s">
        <v>119288</v>
      </c>
      <c r="B59624" t="s">
        <v>119289</v>
      </c>
      <c r="C59624" t="s">
        <v>11</v>
      </c>
      <c r="D59624">
        <f t="shared" si="1862"/>
        <v>2017</v>
      </c>
      <c r="E59624" s="3">
        <v>43095.976064814815</v>
      </c>
      <c r="F59624" s="3">
        <v>43095.981562499997</v>
      </c>
      <c r="G59624" s="3">
        <v>43097.859872685185</v>
      </c>
      <c r="H59624" s="3">
        <v>43098.63795138889</v>
      </c>
      <c r="I59624" s="3">
        <v>43115</v>
      </c>
      <c r="J59624" t="s">
        <v>12</v>
      </c>
      <c r="K59624" s="3" t="s">
        <v>198927</v>
      </c>
      <c r="L59624" s="3" t="str">
        <f t="shared" si="1863"/>
        <v>SP Brazil</v>
      </c>
    </row>
    <row r="59625" spans="1:12" x14ac:dyDescent="0.25">
      <c r="A59625" t="s">
        <v>119290</v>
      </c>
      <c r="B59625" t="s">
        <v>119291</v>
      </c>
      <c r="C59625" t="s">
        <v>11</v>
      </c>
      <c r="D59625">
        <f t="shared" si="1862"/>
        <v>2018</v>
      </c>
      <c r="E59625" s="3">
        <v>43323.878611111111</v>
      </c>
      <c r="F59625" s="3">
        <v>43323.891875000001</v>
      </c>
      <c r="G59625" s="3">
        <v>43325.62222222222</v>
      </c>
      <c r="H59625" s="3">
        <v>43328.837835648148</v>
      </c>
      <c r="I59625" s="3">
        <v>43348</v>
      </c>
      <c r="J59625" t="s">
        <v>33</v>
      </c>
      <c r="K59625" s="3" t="s">
        <v>198927</v>
      </c>
      <c r="L59625" s="3" t="str">
        <f t="shared" si="1863"/>
        <v>MG Brazil</v>
      </c>
    </row>
    <row r="59626" spans="1:12" x14ac:dyDescent="0.25">
      <c r="A59626" t="s">
        <v>119292</v>
      </c>
      <c r="B59626" t="s">
        <v>119293</v>
      </c>
      <c r="C59626" t="s">
        <v>11</v>
      </c>
      <c r="D59626">
        <f t="shared" si="1862"/>
        <v>2017</v>
      </c>
      <c r="E59626" s="3">
        <v>43072.881736111114</v>
      </c>
      <c r="F59626" s="3">
        <v>43072.896597222221</v>
      </c>
      <c r="G59626" s="3">
        <v>43073.897986111115</v>
      </c>
      <c r="H59626" s="3">
        <v>43076.708518518521</v>
      </c>
      <c r="I59626" s="3">
        <v>43097</v>
      </c>
      <c r="J59626" t="s">
        <v>58</v>
      </c>
      <c r="K59626" s="3" t="s">
        <v>198927</v>
      </c>
      <c r="L59626" s="3" t="str">
        <f t="shared" si="1863"/>
        <v>PR Brazil</v>
      </c>
    </row>
    <row r="59627" spans="1:12" x14ac:dyDescent="0.25">
      <c r="A59627" t="s">
        <v>119294</v>
      </c>
      <c r="B59627" t="s">
        <v>119295</v>
      </c>
      <c r="C59627" t="s">
        <v>11</v>
      </c>
      <c r="D59627">
        <f t="shared" si="1862"/>
        <v>2018</v>
      </c>
      <c r="E59627" s="3">
        <v>43170.798125000001</v>
      </c>
      <c r="F59627" s="3">
        <v>43170.811030092591</v>
      </c>
      <c r="G59627" s="3">
        <v>43172.892013888886</v>
      </c>
      <c r="H59627" s="3">
        <v>43200.925335648149</v>
      </c>
      <c r="I59627" s="3">
        <v>43215</v>
      </c>
      <c r="J59627" t="s">
        <v>18</v>
      </c>
      <c r="K59627" s="3" t="s">
        <v>198927</v>
      </c>
      <c r="L59627" s="3" t="str">
        <f t="shared" si="1863"/>
        <v>RS Brazil</v>
      </c>
    </row>
    <row r="59628" spans="1:12" x14ac:dyDescent="0.25">
      <c r="A59628" t="s">
        <v>119296</v>
      </c>
      <c r="B59628" t="s">
        <v>119297</v>
      </c>
      <c r="C59628" t="s">
        <v>11</v>
      </c>
      <c r="D59628">
        <f t="shared" si="1862"/>
        <v>2018</v>
      </c>
      <c r="E59628" s="3">
        <v>43164.75849537037</v>
      </c>
      <c r="F59628" s="3">
        <v>43164.771817129629</v>
      </c>
      <c r="G59628" s="3">
        <v>43166.971458333333</v>
      </c>
      <c r="H59628" s="3">
        <v>43193.871446759258</v>
      </c>
      <c r="I59628" s="3">
        <v>43180</v>
      </c>
      <c r="J59628" t="s">
        <v>12</v>
      </c>
      <c r="K59628" s="3" t="s">
        <v>198927</v>
      </c>
      <c r="L59628" s="3" t="str">
        <f t="shared" si="1863"/>
        <v>SP Brazil</v>
      </c>
    </row>
    <row r="59629" spans="1:12" x14ac:dyDescent="0.25">
      <c r="A59629" t="s">
        <v>119298</v>
      </c>
      <c r="B59629" t="s">
        <v>119299</v>
      </c>
      <c r="C59629" t="s">
        <v>11</v>
      </c>
      <c r="D59629">
        <f t="shared" si="1862"/>
        <v>2017</v>
      </c>
      <c r="E59629" s="3">
        <v>43077.501388888886</v>
      </c>
      <c r="F59629" s="3">
        <v>43078.117928240739</v>
      </c>
      <c r="G59629" s="3">
        <v>43081.614432870374</v>
      </c>
      <c r="H59629" s="3">
        <v>43092.649861111109</v>
      </c>
      <c r="I59629" s="3">
        <v>43103</v>
      </c>
      <c r="J59629" t="s">
        <v>50</v>
      </c>
      <c r="K59629" s="3" t="s">
        <v>198927</v>
      </c>
      <c r="L59629" s="3" t="str">
        <f t="shared" si="1863"/>
        <v>ES Brazil</v>
      </c>
    </row>
    <row r="59630" spans="1:12" x14ac:dyDescent="0.25">
      <c r="A59630" t="s">
        <v>119300</v>
      </c>
      <c r="B59630" t="s">
        <v>119301</v>
      </c>
      <c r="C59630" t="s">
        <v>11</v>
      </c>
      <c r="D59630">
        <f t="shared" si="1862"/>
        <v>2018</v>
      </c>
      <c r="E59630" s="3">
        <v>43327.929756944446</v>
      </c>
      <c r="F59630" s="3">
        <v>43328.451631944445</v>
      </c>
      <c r="G59630" s="3">
        <v>43328.586805555555</v>
      </c>
      <c r="H59630" s="3">
        <v>43336.901828703703</v>
      </c>
      <c r="I59630" s="3">
        <v>43342</v>
      </c>
      <c r="J59630" t="s">
        <v>12</v>
      </c>
      <c r="K59630" s="3" t="s">
        <v>198927</v>
      </c>
      <c r="L59630" s="3" t="str">
        <f t="shared" si="1863"/>
        <v>SP Brazil</v>
      </c>
    </row>
    <row r="59631" spans="1:12" x14ac:dyDescent="0.25">
      <c r="A59631" t="s">
        <v>119302</v>
      </c>
      <c r="B59631" t="s">
        <v>119303</v>
      </c>
      <c r="C59631" t="s">
        <v>11</v>
      </c>
      <c r="D59631">
        <f t="shared" si="1862"/>
        <v>2018</v>
      </c>
      <c r="E59631" s="3">
        <v>43306.634930555556</v>
      </c>
      <c r="F59631" s="3">
        <v>43306.645960648151</v>
      </c>
      <c r="G59631" s="3">
        <v>43307.463888888888</v>
      </c>
      <c r="H59631" s="3">
        <v>43314.073981481481</v>
      </c>
      <c r="I59631" s="3">
        <v>43328</v>
      </c>
      <c r="J59631" t="s">
        <v>67</v>
      </c>
      <c r="K59631" s="3" t="s">
        <v>198927</v>
      </c>
      <c r="L59631" s="3" t="str">
        <f t="shared" si="1863"/>
        <v>PE Brazil</v>
      </c>
    </row>
    <row r="59632" spans="1:12" x14ac:dyDescent="0.25">
      <c r="A59632" t="s">
        <v>119304</v>
      </c>
      <c r="B59632" t="s">
        <v>119305</v>
      </c>
      <c r="C59632" t="s">
        <v>11</v>
      </c>
      <c r="D59632">
        <f t="shared" si="1862"/>
        <v>2017</v>
      </c>
      <c r="E59632" s="3">
        <v>42931.679224537038</v>
      </c>
      <c r="F59632" s="3">
        <v>42931.689421296294</v>
      </c>
      <c r="G59632" s="3">
        <v>42935.623402777775</v>
      </c>
      <c r="H59632" s="3">
        <v>42936.852013888885</v>
      </c>
      <c r="I59632" s="3">
        <v>42944</v>
      </c>
      <c r="J59632" t="s">
        <v>12</v>
      </c>
      <c r="K59632" s="3" t="s">
        <v>198927</v>
      </c>
      <c r="L59632" s="3" t="str">
        <f t="shared" si="1863"/>
        <v>SP Brazil</v>
      </c>
    </row>
    <row r="59633" spans="1:12" x14ac:dyDescent="0.25">
      <c r="A59633" t="s">
        <v>119306</v>
      </c>
      <c r="B59633" t="s">
        <v>119307</v>
      </c>
      <c r="C59633" t="s">
        <v>11</v>
      </c>
      <c r="D59633">
        <f t="shared" si="1862"/>
        <v>2017</v>
      </c>
      <c r="E59633" s="3">
        <v>42830.936273148145</v>
      </c>
      <c r="F59633" s="3">
        <v>42830.946331018517</v>
      </c>
      <c r="G59633" s="3">
        <v>42835.763194444444</v>
      </c>
      <c r="H59633" s="3">
        <v>42838.737847222219</v>
      </c>
      <c r="I59633" s="3">
        <v>42853</v>
      </c>
      <c r="J59633" t="s">
        <v>15</v>
      </c>
      <c r="K59633" s="3" t="s">
        <v>198927</v>
      </c>
      <c r="L59633" s="3" t="str">
        <f t="shared" si="1863"/>
        <v>RJ Brazil</v>
      </c>
    </row>
    <row r="59634" spans="1:12" x14ac:dyDescent="0.25">
      <c r="A59634" t="s">
        <v>119308</v>
      </c>
      <c r="B59634" t="s">
        <v>119309</v>
      </c>
      <c r="C59634" t="s">
        <v>11</v>
      </c>
      <c r="D59634">
        <f t="shared" si="1862"/>
        <v>2018</v>
      </c>
      <c r="E59634" s="3">
        <v>43217.911493055559</v>
      </c>
      <c r="F59634" s="3">
        <v>43217.924201388887</v>
      </c>
      <c r="G59634" s="3">
        <v>43222.518055555556</v>
      </c>
      <c r="H59634" s="3">
        <v>43231.841574074075</v>
      </c>
      <c r="I59634" s="3">
        <v>43243</v>
      </c>
      <c r="J59634" t="s">
        <v>12</v>
      </c>
      <c r="K59634" s="3" t="s">
        <v>198927</v>
      </c>
      <c r="L59634" s="3" t="str">
        <f t="shared" si="1863"/>
        <v>SP Brazil</v>
      </c>
    </row>
    <row r="59635" spans="1:12" x14ac:dyDescent="0.25">
      <c r="A59635" t="s">
        <v>119310</v>
      </c>
      <c r="B59635" t="s">
        <v>119311</v>
      </c>
      <c r="C59635" t="s">
        <v>11</v>
      </c>
      <c r="D59635">
        <f t="shared" si="1862"/>
        <v>2017</v>
      </c>
      <c r="E59635" s="3">
        <v>43059.698275462964</v>
      </c>
      <c r="F59635" s="3">
        <v>43059.705914351849</v>
      </c>
      <c r="G59635" s="3">
        <v>43060.668645833335</v>
      </c>
      <c r="H59635" s="3">
        <v>43070.829293981478</v>
      </c>
      <c r="I59635" s="3">
        <v>43082</v>
      </c>
      <c r="J59635" t="s">
        <v>23</v>
      </c>
      <c r="K59635" s="3" t="s">
        <v>198927</v>
      </c>
      <c r="L59635" s="3" t="str">
        <f t="shared" si="1863"/>
        <v>GO Brazil</v>
      </c>
    </row>
    <row r="59636" spans="1:12" x14ac:dyDescent="0.25">
      <c r="A59636" t="s">
        <v>119312</v>
      </c>
      <c r="B59636" t="s">
        <v>119313</v>
      </c>
      <c r="C59636" t="s">
        <v>11</v>
      </c>
      <c r="D59636">
        <f t="shared" si="1862"/>
        <v>2017</v>
      </c>
      <c r="E59636" s="3">
        <v>42947.433078703703</v>
      </c>
      <c r="F59636" s="3">
        <v>42947.441192129627</v>
      </c>
      <c r="G59636" s="3">
        <v>42948.867708333331</v>
      </c>
      <c r="H59636" s="3">
        <v>42961.465798611112</v>
      </c>
      <c r="I59636" s="3">
        <v>42969</v>
      </c>
      <c r="J59636" t="s">
        <v>15</v>
      </c>
      <c r="K59636" s="3" t="s">
        <v>198927</v>
      </c>
      <c r="L59636" s="3" t="str">
        <f t="shared" si="1863"/>
        <v>RJ Brazil</v>
      </c>
    </row>
    <row r="59637" spans="1:12" x14ac:dyDescent="0.25">
      <c r="A59637" t="s">
        <v>119314</v>
      </c>
      <c r="B59637" t="s">
        <v>119315</v>
      </c>
      <c r="C59637" t="s">
        <v>11</v>
      </c>
      <c r="D59637">
        <f t="shared" si="1862"/>
        <v>2018</v>
      </c>
      <c r="E59637" s="3">
        <v>43182.604837962965</v>
      </c>
      <c r="F59637" s="3">
        <v>43183.090949074074</v>
      </c>
      <c r="G59637" s="3">
        <v>43186.093611111108</v>
      </c>
      <c r="H59637" s="3">
        <v>43187.894872685189</v>
      </c>
      <c r="I59637" s="3">
        <v>43195</v>
      </c>
      <c r="J59637" t="s">
        <v>12</v>
      </c>
      <c r="K59637" s="3" t="s">
        <v>198927</v>
      </c>
      <c r="L59637" s="3" t="str">
        <f t="shared" si="1863"/>
        <v>SP Brazil</v>
      </c>
    </row>
    <row r="59638" spans="1:12" x14ac:dyDescent="0.25">
      <c r="A59638" t="s">
        <v>119316</v>
      </c>
      <c r="B59638" t="s">
        <v>119317</v>
      </c>
      <c r="C59638" t="s">
        <v>11</v>
      </c>
      <c r="D59638">
        <f t="shared" si="1862"/>
        <v>2017</v>
      </c>
      <c r="E59638" s="3">
        <v>43009.385474537034</v>
      </c>
      <c r="F59638" s="3">
        <v>43011.170115740744</v>
      </c>
      <c r="G59638" s="3">
        <v>43012.443229166667</v>
      </c>
      <c r="H59638" s="3">
        <v>43018.523611111108</v>
      </c>
      <c r="I59638" s="3">
        <v>43035</v>
      </c>
      <c r="J59638" t="s">
        <v>50</v>
      </c>
      <c r="K59638" s="3" t="s">
        <v>198927</v>
      </c>
      <c r="L59638" s="3" t="str">
        <f t="shared" si="1863"/>
        <v>ES Brazil</v>
      </c>
    </row>
    <row r="59639" spans="1:12" x14ac:dyDescent="0.25">
      <c r="A59639" t="s">
        <v>119318</v>
      </c>
      <c r="B59639" t="s">
        <v>119319</v>
      </c>
      <c r="C59639" t="s">
        <v>11</v>
      </c>
      <c r="D59639">
        <f t="shared" si="1862"/>
        <v>2017</v>
      </c>
      <c r="E59639" s="3">
        <v>42987.196909722225</v>
      </c>
      <c r="F59639" s="3">
        <v>42987.22515046296</v>
      </c>
      <c r="G59639" s="3">
        <v>42987.631851851853</v>
      </c>
      <c r="H59639" s="3">
        <v>43002.686608796299</v>
      </c>
      <c r="I59639" s="3">
        <v>43017</v>
      </c>
      <c r="J59639" t="s">
        <v>67</v>
      </c>
      <c r="K59639" s="3" t="s">
        <v>198927</v>
      </c>
      <c r="L59639" s="3" t="str">
        <f t="shared" si="1863"/>
        <v>PE Brazil</v>
      </c>
    </row>
    <row r="59640" spans="1:12" x14ac:dyDescent="0.25">
      <c r="A59640" t="s">
        <v>119320</v>
      </c>
      <c r="B59640" t="s">
        <v>119321</v>
      </c>
      <c r="C59640" t="s">
        <v>11</v>
      </c>
      <c r="D59640">
        <f t="shared" si="1862"/>
        <v>2017</v>
      </c>
      <c r="E59640" s="3">
        <v>42801.73296296296</v>
      </c>
      <c r="F59640" s="3">
        <v>42803.115266203706</v>
      </c>
      <c r="G59640" s="3">
        <v>42804.345451388886</v>
      </c>
      <c r="H59640" s="3">
        <v>42809.426516203705</v>
      </c>
      <c r="I59640" s="3">
        <v>42822</v>
      </c>
      <c r="J59640" t="s">
        <v>12</v>
      </c>
      <c r="K59640" s="3" t="s">
        <v>198927</v>
      </c>
      <c r="L59640" s="3" t="str">
        <f t="shared" si="1863"/>
        <v>SP Brazil</v>
      </c>
    </row>
    <row r="59641" spans="1:12" x14ac:dyDescent="0.25">
      <c r="A59641" t="s">
        <v>119322</v>
      </c>
      <c r="B59641" t="s">
        <v>119323</v>
      </c>
      <c r="C59641" t="s">
        <v>11</v>
      </c>
      <c r="D59641">
        <f t="shared" si="1862"/>
        <v>2018</v>
      </c>
      <c r="E59641" s="3">
        <v>43180.61346064815</v>
      </c>
      <c r="F59641" s="3">
        <v>43180.618518518517</v>
      </c>
      <c r="G59641" s="3">
        <v>43181.789525462962</v>
      </c>
      <c r="H59641" s="3">
        <v>43203.691319444442</v>
      </c>
      <c r="I59641" s="3">
        <v>43207</v>
      </c>
      <c r="J59641" t="s">
        <v>18</v>
      </c>
      <c r="K59641" s="3" t="s">
        <v>198927</v>
      </c>
      <c r="L59641" s="3" t="str">
        <f t="shared" si="1863"/>
        <v>RS Brazil</v>
      </c>
    </row>
    <row r="59642" spans="1:12" x14ac:dyDescent="0.25">
      <c r="A59642" t="s">
        <v>119324</v>
      </c>
      <c r="B59642" t="s">
        <v>119325</v>
      </c>
      <c r="C59642" t="s">
        <v>11</v>
      </c>
      <c r="D59642">
        <f t="shared" si="1862"/>
        <v>2018</v>
      </c>
      <c r="E59642" s="3">
        <v>43152.436701388891</v>
      </c>
      <c r="F59642" s="3">
        <v>43154.105034722219</v>
      </c>
      <c r="G59642" s="3">
        <v>43154.86614583333</v>
      </c>
      <c r="H59642" s="3">
        <v>43157.713078703702</v>
      </c>
      <c r="I59642" s="3">
        <v>43166</v>
      </c>
      <c r="J59642" t="s">
        <v>12</v>
      </c>
      <c r="K59642" s="3" t="s">
        <v>198927</v>
      </c>
      <c r="L59642" s="3" t="str">
        <f t="shared" si="1863"/>
        <v>SP Brazil</v>
      </c>
    </row>
    <row r="59643" spans="1:12" x14ac:dyDescent="0.25">
      <c r="A59643" t="s">
        <v>119326</v>
      </c>
      <c r="B59643" t="s">
        <v>119327</v>
      </c>
      <c r="C59643" t="s">
        <v>11</v>
      </c>
      <c r="D59643">
        <f t="shared" si="1862"/>
        <v>2017</v>
      </c>
      <c r="E59643" s="3">
        <v>43039.780231481483</v>
      </c>
      <c r="F59643" s="3">
        <v>43039.815706018519</v>
      </c>
      <c r="G59643" s="3">
        <v>43042.940254629626</v>
      </c>
      <c r="H59643" s="3">
        <v>43045.919675925928</v>
      </c>
      <c r="I59643" s="3">
        <v>43052</v>
      </c>
      <c r="J59643" t="s">
        <v>12</v>
      </c>
      <c r="K59643" s="3" t="s">
        <v>198927</v>
      </c>
      <c r="L59643" s="3" t="str">
        <f t="shared" si="1863"/>
        <v>SP Brazil</v>
      </c>
    </row>
    <row r="59644" spans="1:12" x14ac:dyDescent="0.25">
      <c r="A59644" t="s">
        <v>119328</v>
      </c>
      <c r="B59644" t="s">
        <v>119329</v>
      </c>
      <c r="C59644" t="s">
        <v>11</v>
      </c>
      <c r="D59644">
        <f t="shared" si="1862"/>
        <v>2018</v>
      </c>
      <c r="E59644" s="3">
        <v>43296.890717592592</v>
      </c>
      <c r="F59644" s="3">
        <v>43296.896018518521</v>
      </c>
      <c r="G59644" s="3">
        <v>43299.682638888888</v>
      </c>
      <c r="H59644" s="3">
        <v>43305.703113425923</v>
      </c>
      <c r="I59644" s="3">
        <v>43341</v>
      </c>
      <c r="J59644" t="s">
        <v>15</v>
      </c>
      <c r="K59644" s="3" t="s">
        <v>198927</v>
      </c>
      <c r="L59644" s="3" t="str">
        <f t="shared" si="1863"/>
        <v>RJ Brazil</v>
      </c>
    </row>
    <row r="59645" spans="1:12" x14ac:dyDescent="0.25">
      <c r="A59645" t="s">
        <v>119330</v>
      </c>
      <c r="B59645" t="s">
        <v>119331</v>
      </c>
      <c r="C59645" t="s">
        <v>11</v>
      </c>
      <c r="D59645">
        <f t="shared" si="1862"/>
        <v>2018</v>
      </c>
      <c r="E59645" s="3">
        <v>43325.595023148147</v>
      </c>
      <c r="F59645" s="3">
        <v>43325.604375000003</v>
      </c>
      <c r="G59645" s="3">
        <v>43328.637499999997</v>
      </c>
      <c r="H59645" s="3">
        <v>43340.860254629632</v>
      </c>
      <c r="I59645" s="3">
        <v>43360</v>
      </c>
      <c r="J59645" t="s">
        <v>30</v>
      </c>
      <c r="K59645" s="3" t="s">
        <v>198927</v>
      </c>
      <c r="L59645" s="3" t="str">
        <f t="shared" si="1863"/>
        <v>BA Brazil</v>
      </c>
    </row>
    <row r="59646" spans="1:12" x14ac:dyDescent="0.25">
      <c r="A59646" t="s">
        <v>119332</v>
      </c>
      <c r="B59646" t="s">
        <v>119333</v>
      </c>
      <c r="C59646" t="s">
        <v>11</v>
      </c>
      <c r="D59646">
        <f t="shared" si="1862"/>
        <v>2018</v>
      </c>
      <c r="E59646" s="3">
        <v>43303.681666666664</v>
      </c>
      <c r="F59646" s="3">
        <v>43304.521990740737</v>
      </c>
      <c r="G59646" s="3">
        <v>43305.588194444441</v>
      </c>
      <c r="H59646" s="3">
        <v>43307.174421296295</v>
      </c>
      <c r="I59646" s="3">
        <v>43315</v>
      </c>
      <c r="J59646" t="s">
        <v>15</v>
      </c>
      <c r="K59646" s="3" t="s">
        <v>198927</v>
      </c>
      <c r="L59646" s="3" t="str">
        <f t="shared" si="1863"/>
        <v>RJ Brazil</v>
      </c>
    </row>
    <row r="59647" spans="1:12" x14ac:dyDescent="0.25">
      <c r="A59647" t="s">
        <v>119334</v>
      </c>
      <c r="B59647" t="s">
        <v>119335</v>
      </c>
      <c r="C59647" t="s">
        <v>11</v>
      </c>
      <c r="D59647">
        <f t="shared" si="1862"/>
        <v>2017</v>
      </c>
      <c r="E59647" s="3">
        <v>42943.538055555553</v>
      </c>
      <c r="F59647" s="3">
        <v>42944.363865740743</v>
      </c>
      <c r="G59647" s="3">
        <v>42947.82576388889</v>
      </c>
      <c r="H59647" s="3">
        <v>42950.744953703703</v>
      </c>
      <c r="I59647" s="3">
        <v>42965</v>
      </c>
      <c r="J59647" t="s">
        <v>12</v>
      </c>
      <c r="K59647" s="3" t="s">
        <v>198927</v>
      </c>
      <c r="L59647" s="3" t="str">
        <f t="shared" si="1863"/>
        <v>SP Brazil</v>
      </c>
    </row>
    <row r="59648" spans="1:12" x14ac:dyDescent="0.25">
      <c r="A59648" t="s">
        <v>119336</v>
      </c>
      <c r="B59648" t="s">
        <v>119337</v>
      </c>
      <c r="C59648" t="s">
        <v>11</v>
      </c>
      <c r="D59648">
        <f t="shared" si="1862"/>
        <v>2018</v>
      </c>
      <c r="E59648" s="3">
        <v>43110.642557870371</v>
      </c>
      <c r="F59648" s="3">
        <v>43110.691655092596</v>
      </c>
      <c r="G59648" s="3">
        <v>43111.942916666667</v>
      </c>
      <c r="H59648" s="3">
        <v>43124.82230324074</v>
      </c>
      <c r="I59648" s="3">
        <v>43145</v>
      </c>
      <c r="J59648" t="s">
        <v>30</v>
      </c>
      <c r="K59648" s="3" t="s">
        <v>198927</v>
      </c>
      <c r="L59648" s="3" t="str">
        <f t="shared" si="1863"/>
        <v>BA Brazil</v>
      </c>
    </row>
    <row r="59649" spans="1:12" x14ac:dyDescent="0.25">
      <c r="A59649" t="s">
        <v>119338</v>
      </c>
      <c r="B59649" t="s">
        <v>119339</v>
      </c>
      <c r="C59649" t="s">
        <v>11</v>
      </c>
      <c r="D59649">
        <f t="shared" si="1862"/>
        <v>2018</v>
      </c>
      <c r="E59649" s="3">
        <v>43207.390625</v>
      </c>
      <c r="F59649" s="3">
        <v>43207.39949074074</v>
      </c>
      <c r="G59649" s="3">
        <v>43207.91946759259</v>
      </c>
      <c r="H59649" s="3">
        <v>43213.550578703704</v>
      </c>
      <c r="I59649" s="3">
        <v>43235</v>
      </c>
      <c r="J59649" t="s">
        <v>12</v>
      </c>
      <c r="K59649" s="3" t="s">
        <v>198927</v>
      </c>
      <c r="L59649" s="3" t="str">
        <f t="shared" si="1863"/>
        <v>SP Brazil</v>
      </c>
    </row>
    <row r="59650" spans="1:12" x14ac:dyDescent="0.25">
      <c r="A59650" t="s">
        <v>119340</v>
      </c>
      <c r="B59650" t="s">
        <v>119341</v>
      </c>
      <c r="C59650" t="s">
        <v>11</v>
      </c>
      <c r="D59650">
        <f t="shared" ref="D59650:D59713" si="1864">YEAR(E59650)</f>
        <v>2017</v>
      </c>
      <c r="E59650" s="3">
        <v>43048.78025462963</v>
      </c>
      <c r="F59650" s="3">
        <v>43049.122210648151</v>
      </c>
      <c r="G59650" s="3">
        <v>43055.77615740741</v>
      </c>
      <c r="H59650" s="3">
        <v>43060.995023148149</v>
      </c>
      <c r="I59650" s="3">
        <v>43073</v>
      </c>
      <c r="J59650" t="s">
        <v>12</v>
      </c>
      <c r="K59650" s="3" t="s">
        <v>198927</v>
      </c>
      <c r="L59650" s="3" t="str">
        <f t="shared" ref="L59650:L59713" si="1865">CONCATENATE(J59650, " ", K59650)</f>
        <v>SP Brazil</v>
      </c>
    </row>
    <row r="59651" spans="1:12" x14ac:dyDescent="0.25">
      <c r="A59651" t="s">
        <v>119342</v>
      </c>
      <c r="B59651" t="s">
        <v>119343</v>
      </c>
      <c r="C59651" t="s">
        <v>11</v>
      </c>
      <c r="D59651">
        <f t="shared" si="1864"/>
        <v>2017</v>
      </c>
      <c r="E59651" s="3">
        <v>43053.5158912037</v>
      </c>
      <c r="F59651" s="3">
        <v>43053.524583333332</v>
      </c>
      <c r="G59651" s="3">
        <v>43068.581712962965</v>
      </c>
      <c r="H59651" s="3">
        <v>43108.971944444442</v>
      </c>
      <c r="I59651" s="3">
        <v>43081</v>
      </c>
      <c r="J59651" t="s">
        <v>119</v>
      </c>
      <c r="K59651" s="3" t="s">
        <v>198927</v>
      </c>
      <c r="L59651" s="3" t="str">
        <f t="shared" si="1865"/>
        <v>MA Brazil</v>
      </c>
    </row>
    <row r="59652" spans="1:12" x14ac:dyDescent="0.25">
      <c r="A59652" t="s">
        <v>119344</v>
      </c>
      <c r="B59652" t="s">
        <v>119345</v>
      </c>
      <c r="C59652" t="s">
        <v>11</v>
      </c>
      <c r="D59652">
        <f t="shared" si="1864"/>
        <v>2018</v>
      </c>
      <c r="E59652" s="3">
        <v>43322.885127314818</v>
      </c>
      <c r="F59652" s="3">
        <v>43322.89261574074</v>
      </c>
      <c r="G59652" s="3">
        <v>43325.57916666667</v>
      </c>
      <c r="H59652" s="3">
        <v>43333.178136574075</v>
      </c>
      <c r="I59652" s="3">
        <v>43342</v>
      </c>
      <c r="J59652" t="s">
        <v>33</v>
      </c>
      <c r="K59652" s="3" t="s">
        <v>198927</v>
      </c>
      <c r="L59652" s="3" t="str">
        <f t="shared" si="1865"/>
        <v>MG Brazil</v>
      </c>
    </row>
    <row r="59653" spans="1:12" x14ac:dyDescent="0.25">
      <c r="A59653" t="s">
        <v>119346</v>
      </c>
      <c r="B59653" t="s">
        <v>119347</v>
      </c>
      <c r="C59653" t="s">
        <v>11</v>
      </c>
      <c r="D59653">
        <f t="shared" si="1864"/>
        <v>2018</v>
      </c>
      <c r="E59653" s="3">
        <v>43330.503113425926</v>
      </c>
      <c r="F59653" s="3">
        <v>43330.521782407406</v>
      </c>
      <c r="G59653" s="3">
        <v>43332.580555555556</v>
      </c>
      <c r="H59653" s="3">
        <v>43335.672685185185</v>
      </c>
      <c r="I59653" s="3">
        <v>43348</v>
      </c>
      <c r="J59653" t="s">
        <v>15</v>
      </c>
      <c r="K59653" s="3" t="s">
        <v>198927</v>
      </c>
      <c r="L59653" s="3" t="str">
        <f t="shared" si="1865"/>
        <v>RJ Brazil</v>
      </c>
    </row>
    <row r="59654" spans="1:12" x14ac:dyDescent="0.25">
      <c r="A59654" t="s">
        <v>119348</v>
      </c>
      <c r="B59654" t="s">
        <v>119349</v>
      </c>
      <c r="C59654" t="s">
        <v>11</v>
      </c>
      <c r="D59654">
        <f t="shared" si="1864"/>
        <v>2017</v>
      </c>
      <c r="E59654" s="3">
        <v>42982.492465277777</v>
      </c>
      <c r="F59654" s="3">
        <v>42982.502696759257</v>
      </c>
      <c r="G59654" s="3">
        <v>42983.902858796297</v>
      </c>
      <c r="H59654" s="3">
        <v>42993.843657407408</v>
      </c>
      <c r="I59654" s="3">
        <v>43018</v>
      </c>
      <c r="J59654" t="s">
        <v>18</v>
      </c>
      <c r="K59654" s="3" t="s">
        <v>198927</v>
      </c>
      <c r="L59654" s="3" t="str">
        <f t="shared" si="1865"/>
        <v>RS Brazil</v>
      </c>
    </row>
    <row r="59655" spans="1:12" x14ac:dyDescent="0.25">
      <c r="A59655" t="s">
        <v>119350</v>
      </c>
      <c r="B59655" t="s">
        <v>119351</v>
      </c>
      <c r="C59655" t="s">
        <v>11</v>
      </c>
      <c r="D59655">
        <f t="shared" si="1864"/>
        <v>2018</v>
      </c>
      <c r="E59655" s="3">
        <v>43287.463217592594</v>
      </c>
      <c r="F59655" s="3">
        <v>43291.357881944445</v>
      </c>
      <c r="G59655" s="3">
        <v>43291.540972222225</v>
      </c>
      <c r="H59655" s="3">
        <v>43305.845069444447</v>
      </c>
      <c r="I59655" s="3">
        <v>43311</v>
      </c>
      <c r="J59655" t="s">
        <v>1222</v>
      </c>
      <c r="K59655" s="3" t="s">
        <v>198927</v>
      </c>
      <c r="L59655" s="3" t="str">
        <f t="shared" si="1865"/>
        <v>PB Brazil</v>
      </c>
    </row>
    <row r="59656" spans="1:12" x14ac:dyDescent="0.25">
      <c r="A59656" t="s">
        <v>119352</v>
      </c>
      <c r="B59656" t="s">
        <v>119353</v>
      </c>
      <c r="C59656" t="s">
        <v>11</v>
      </c>
      <c r="D59656">
        <f t="shared" si="1864"/>
        <v>2017</v>
      </c>
      <c r="E59656" s="3">
        <v>42866.601458333331</v>
      </c>
      <c r="F59656" s="3">
        <v>42866.612870370373</v>
      </c>
      <c r="G59656" s="3">
        <v>42867.390185185184</v>
      </c>
      <c r="H59656" s="3">
        <v>42872.393414351849</v>
      </c>
      <c r="I59656" s="3">
        <v>42888</v>
      </c>
      <c r="J59656" t="s">
        <v>53</v>
      </c>
      <c r="K59656" s="3" t="s">
        <v>198927</v>
      </c>
      <c r="L59656" s="3" t="str">
        <f t="shared" si="1865"/>
        <v>DF Brazil</v>
      </c>
    </row>
    <row r="59657" spans="1:12" x14ac:dyDescent="0.25">
      <c r="A59657" t="s">
        <v>119354</v>
      </c>
      <c r="B59657" t="s">
        <v>119355</v>
      </c>
      <c r="C59657" t="s">
        <v>11</v>
      </c>
      <c r="D59657">
        <f t="shared" si="1864"/>
        <v>2017</v>
      </c>
      <c r="E59657" s="3">
        <v>43007.478310185186</v>
      </c>
      <c r="F59657" s="3">
        <v>43007.488958333335</v>
      </c>
      <c r="G59657" s="3">
        <v>43012.831145833334</v>
      </c>
      <c r="H59657" s="3">
        <v>43025.837233796294</v>
      </c>
      <c r="I59657" s="3">
        <v>43032</v>
      </c>
      <c r="J59657" t="s">
        <v>50</v>
      </c>
      <c r="K59657" s="3" t="s">
        <v>198927</v>
      </c>
      <c r="L59657" s="3" t="str">
        <f t="shared" si="1865"/>
        <v>ES Brazil</v>
      </c>
    </row>
    <row r="59658" spans="1:12" x14ac:dyDescent="0.25">
      <c r="A59658" t="s">
        <v>119356</v>
      </c>
      <c r="B59658" t="s">
        <v>119357</v>
      </c>
      <c r="C59658" t="s">
        <v>11</v>
      </c>
      <c r="D59658">
        <f t="shared" si="1864"/>
        <v>2018</v>
      </c>
      <c r="E59658" s="3">
        <v>43245.866365740738</v>
      </c>
      <c r="F59658" s="3">
        <v>43249.146423611113</v>
      </c>
      <c r="G59658" s="3">
        <v>43250.53402777778</v>
      </c>
      <c r="H59658" s="3">
        <v>43256.588599537034</v>
      </c>
      <c r="I59658" s="3">
        <v>43263</v>
      </c>
      <c r="J59658" t="s">
        <v>12</v>
      </c>
      <c r="K59658" s="3" t="s">
        <v>198927</v>
      </c>
      <c r="L59658" s="3" t="str">
        <f t="shared" si="1865"/>
        <v>SP Brazil</v>
      </c>
    </row>
    <row r="59659" spans="1:12" x14ac:dyDescent="0.25">
      <c r="A59659" t="s">
        <v>119358</v>
      </c>
      <c r="B59659" t="s">
        <v>119359</v>
      </c>
      <c r="C59659" t="s">
        <v>11</v>
      </c>
      <c r="D59659">
        <f t="shared" si="1864"/>
        <v>2017</v>
      </c>
      <c r="E59659" s="3">
        <v>43023.538159722222</v>
      </c>
      <c r="F59659" s="3">
        <v>43024.5469212963</v>
      </c>
      <c r="G59659" s="3">
        <v>43027.432037037041</v>
      </c>
      <c r="H59659" s="3">
        <v>43031.908761574072</v>
      </c>
      <c r="I59659" s="3">
        <v>43040</v>
      </c>
      <c r="J59659" t="s">
        <v>12</v>
      </c>
      <c r="K59659" s="3" t="s">
        <v>198927</v>
      </c>
      <c r="L59659" s="3" t="str">
        <f t="shared" si="1865"/>
        <v>SP Brazil</v>
      </c>
    </row>
    <row r="59660" spans="1:12" x14ac:dyDescent="0.25">
      <c r="A59660" t="s">
        <v>119360</v>
      </c>
      <c r="B59660" t="s">
        <v>119361</v>
      </c>
      <c r="C59660" t="s">
        <v>11</v>
      </c>
      <c r="D59660">
        <f t="shared" si="1864"/>
        <v>2017</v>
      </c>
      <c r="E59660" s="3">
        <v>42893.915358796294</v>
      </c>
      <c r="F59660" s="3">
        <v>42893.920289351852</v>
      </c>
      <c r="G59660" s="3">
        <v>42899.562789351854</v>
      </c>
      <c r="H59660" s="3">
        <v>42928.724872685183</v>
      </c>
      <c r="I59660" s="3">
        <v>42922</v>
      </c>
      <c r="J59660" t="s">
        <v>80</v>
      </c>
      <c r="K59660" s="3" t="s">
        <v>198927</v>
      </c>
      <c r="L59660" s="3" t="str">
        <f t="shared" si="1865"/>
        <v>SC Brazil</v>
      </c>
    </row>
    <row r="59661" spans="1:12" x14ac:dyDescent="0.25">
      <c r="A59661" t="s">
        <v>119362</v>
      </c>
      <c r="B59661" t="s">
        <v>119363</v>
      </c>
      <c r="C59661" t="s">
        <v>11</v>
      </c>
      <c r="D59661">
        <f t="shared" si="1864"/>
        <v>2018</v>
      </c>
      <c r="E59661" s="3">
        <v>43198.936157407406</v>
      </c>
      <c r="F59661" s="3">
        <v>43198.950949074075</v>
      </c>
      <c r="G59661" s="3">
        <v>43199.790590277778</v>
      </c>
      <c r="H59661" s="3">
        <v>43202.901898148149</v>
      </c>
      <c r="I59661" s="3">
        <v>43230</v>
      </c>
      <c r="J59661" t="s">
        <v>18</v>
      </c>
      <c r="K59661" s="3" t="s">
        <v>198927</v>
      </c>
      <c r="L59661" s="3" t="str">
        <f t="shared" si="1865"/>
        <v>RS Brazil</v>
      </c>
    </row>
    <row r="59662" spans="1:12" x14ac:dyDescent="0.25">
      <c r="A59662" t="s">
        <v>119364</v>
      </c>
      <c r="B59662" t="s">
        <v>119365</v>
      </c>
      <c r="C59662" t="s">
        <v>11</v>
      </c>
      <c r="D59662">
        <f t="shared" si="1864"/>
        <v>2018</v>
      </c>
      <c r="E59662" s="3">
        <v>43304.67728009259</v>
      </c>
      <c r="F59662" s="3">
        <v>43304.722604166665</v>
      </c>
      <c r="G59662" s="3">
        <v>43321.037499999999</v>
      </c>
      <c r="H59662" s="3">
        <v>43321.563946759263</v>
      </c>
      <c r="I59662" s="3">
        <v>43325</v>
      </c>
      <c r="J59662" t="s">
        <v>12</v>
      </c>
      <c r="K59662" s="3" t="s">
        <v>198927</v>
      </c>
      <c r="L59662" s="3" t="str">
        <f t="shared" si="1865"/>
        <v>SP Brazil</v>
      </c>
    </row>
    <row r="59663" spans="1:12" x14ac:dyDescent="0.25">
      <c r="A59663" t="s">
        <v>119366</v>
      </c>
      <c r="B59663" t="s">
        <v>119367</v>
      </c>
      <c r="C59663" t="s">
        <v>11</v>
      </c>
      <c r="D59663">
        <f t="shared" si="1864"/>
        <v>2017</v>
      </c>
      <c r="E59663" s="3">
        <v>43034.857662037037</v>
      </c>
      <c r="F59663" s="3">
        <v>43035.132199074076</v>
      </c>
      <c r="G59663" s="3">
        <v>43039.776759259257</v>
      </c>
      <c r="H59663" s="3">
        <v>43042.758043981485</v>
      </c>
      <c r="I59663" s="3">
        <v>43048</v>
      </c>
      <c r="J59663" t="s">
        <v>12</v>
      </c>
      <c r="K59663" s="3" t="s">
        <v>198927</v>
      </c>
      <c r="L59663" s="3" t="str">
        <f t="shared" si="1865"/>
        <v>SP Brazil</v>
      </c>
    </row>
    <row r="59664" spans="1:12" x14ac:dyDescent="0.25">
      <c r="A59664" t="s">
        <v>119368</v>
      </c>
      <c r="B59664" t="s">
        <v>119369</v>
      </c>
      <c r="C59664" t="s">
        <v>11</v>
      </c>
      <c r="D59664">
        <f t="shared" si="1864"/>
        <v>2018</v>
      </c>
      <c r="E59664" s="3">
        <v>43125.33390046296</v>
      </c>
      <c r="F59664" s="3">
        <v>43125.344525462962</v>
      </c>
      <c r="G59664" s="3">
        <v>43130.060624999998</v>
      </c>
      <c r="H59664" s="3">
        <v>43146.973483796297</v>
      </c>
      <c r="I59664" s="3">
        <v>43150</v>
      </c>
      <c r="J59664" t="s">
        <v>33</v>
      </c>
      <c r="K59664" s="3" t="s">
        <v>198927</v>
      </c>
      <c r="L59664" s="3" t="str">
        <f t="shared" si="1865"/>
        <v>MG Brazil</v>
      </c>
    </row>
    <row r="59665" spans="1:12" x14ac:dyDescent="0.25">
      <c r="A59665" t="s">
        <v>119370</v>
      </c>
      <c r="B59665" t="s">
        <v>119371</v>
      </c>
      <c r="C59665" t="s">
        <v>11</v>
      </c>
      <c r="D59665">
        <f t="shared" si="1864"/>
        <v>2017</v>
      </c>
      <c r="E59665" s="3">
        <v>43059.53365740741</v>
      </c>
      <c r="F59665" s="3">
        <v>43059.548252314817</v>
      </c>
      <c r="G59665" s="3">
        <v>43060.963773148149</v>
      </c>
      <c r="H59665" s="3">
        <v>43062.936886574076</v>
      </c>
      <c r="I59665" s="3">
        <v>43070</v>
      </c>
      <c r="J59665" t="s">
        <v>12</v>
      </c>
      <c r="K59665" s="3" t="s">
        <v>198927</v>
      </c>
      <c r="L59665" s="3" t="str">
        <f t="shared" si="1865"/>
        <v>SP Brazil</v>
      </c>
    </row>
    <row r="59666" spans="1:12" x14ac:dyDescent="0.25">
      <c r="A59666" t="s">
        <v>119372</v>
      </c>
      <c r="B59666" t="s">
        <v>119373</v>
      </c>
      <c r="C59666" t="s">
        <v>11</v>
      </c>
      <c r="D59666">
        <f t="shared" si="1864"/>
        <v>2018</v>
      </c>
      <c r="E59666" s="3">
        <v>43227.916122685187</v>
      </c>
      <c r="F59666" s="3">
        <v>43229.176655092589</v>
      </c>
      <c r="G59666" s="3">
        <v>43230.462500000001</v>
      </c>
      <c r="H59666" s="3">
        <v>43231.803229166668</v>
      </c>
      <c r="I59666" s="3">
        <v>43237</v>
      </c>
      <c r="J59666" t="s">
        <v>12</v>
      </c>
      <c r="K59666" s="3" t="s">
        <v>198927</v>
      </c>
      <c r="L59666" s="3" t="str">
        <f t="shared" si="1865"/>
        <v>SP Brazil</v>
      </c>
    </row>
    <row r="59667" spans="1:12" x14ac:dyDescent="0.25">
      <c r="A59667" t="s">
        <v>119374</v>
      </c>
      <c r="B59667" t="s">
        <v>119375</v>
      </c>
      <c r="C59667" t="s">
        <v>11</v>
      </c>
      <c r="D59667">
        <f t="shared" si="1864"/>
        <v>2018</v>
      </c>
      <c r="E59667" s="3">
        <v>43319.750590277778</v>
      </c>
      <c r="F59667" s="3">
        <v>43319.757152777776</v>
      </c>
      <c r="G59667" s="3">
        <v>43320.693055555559</v>
      </c>
      <c r="H59667" s="3">
        <v>43325.929629629631</v>
      </c>
      <c r="I59667" s="3">
        <v>43332</v>
      </c>
      <c r="J59667" t="s">
        <v>15</v>
      </c>
      <c r="K59667" s="3" t="s">
        <v>198927</v>
      </c>
      <c r="L59667" s="3" t="str">
        <f t="shared" si="1865"/>
        <v>RJ Brazil</v>
      </c>
    </row>
    <row r="59668" spans="1:12" x14ac:dyDescent="0.25">
      <c r="A59668" t="s">
        <v>119376</v>
      </c>
      <c r="B59668" t="s">
        <v>119377</v>
      </c>
      <c r="C59668" t="s">
        <v>11</v>
      </c>
      <c r="D59668">
        <f t="shared" si="1864"/>
        <v>2018</v>
      </c>
      <c r="E59668" s="3">
        <v>43304.999803240738</v>
      </c>
      <c r="F59668" s="3">
        <v>43305.438425925924</v>
      </c>
      <c r="G59668" s="3">
        <v>43306.519444444442</v>
      </c>
      <c r="H59668" s="3">
        <v>43312.936689814815</v>
      </c>
      <c r="I59668" s="3">
        <v>43326</v>
      </c>
      <c r="J59668" t="s">
        <v>12</v>
      </c>
      <c r="K59668" s="3" t="s">
        <v>198927</v>
      </c>
      <c r="L59668" s="3" t="str">
        <f t="shared" si="1865"/>
        <v>SP Brazil</v>
      </c>
    </row>
    <row r="59669" spans="1:12" x14ac:dyDescent="0.25">
      <c r="A59669" t="s">
        <v>119378</v>
      </c>
      <c r="B59669" t="s">
        <v>119379</v>
      </c>
      <c r="C59669" t="s">
        <v>11</v>
      </c>
      <c r="D59669">
        <f t="shared" si="1864"/>
        <v>2018</v>
      </c>
      <c r="E59669" s="3">
        <v>43314.504201388889</v>
      </c>
      <c r="F59669" s="3">
        <v>43314.544618055559</v>
      </c>
      <c r="G59669" s="3">
        <v>43315.65347222222</v>
      </c>
      <c r="H59669" s="3">
        <v>43317.749097222222</v>
      </c>
      <c r="I59669" s="3">
        <v>43319</v>
      </c>
      <c r="J59669" t="s">
        <v>12</v>
      </c>
      <c r="K59669" s="3" t="s">
        <v>198927</v>
      </c>
      <c r="L59669" s="3" t="str">
        <f t="shared" si="1865"/>
        <v>SP Brazil</v>
      </c>
    </row>
    <row r="59670" spans="1:12" x14ac:dyDescent="0.25">
      <c r="A59670" t="s">
        <v>119380</v>
      </c>
      <c r="B59670" t="s">
        <v>119381</v>
      </c>
      <c r="C59670" t="s">
        <v>11</v>
      </c>
      <c r="D59670">
        <f t="shared" si="1864"/>
        <v>2018</v>
      </c>
      <c r="E59670" s="3">
        <v>43257.703101851854</v>
      </c>
      <c r="F59670" s="3">
        <v>43257.718923611108</v>
      </c>
      <c r="G59670" s="3">
        <v>43258.543749999997</v>
      </c>
      <c r="H59670" s="3">
        <v>43269.674930555557</v>
      </c>
      <c r="I59670" s="3">
        <v>43300</v>
      </c>
      <c r="J59670" t="s">
        <v>12</v>
      </c>
      <c r="K59670" s="3" t="s">
        <v>198927</v>
      </c>
      <c r="L59670" s="3" t="str">
        <f t="shared" si="1865"/>
        <v>SP Brazil</v>
      </c>
    </row>
    <row r="59671" spans="1:12" x14ac:dyDescent="0.25">
      <c r="A59671" t="s">
        <v>119382</v>
      </c>
      <c r="B59671" t="s">
        <v>119383</v>
      </c>
      <c r="C59671" t="s">
        <v>11</v>
      </c>
      <c r="D59671">
        <f t="shared" si="1864"/>
        <v>2018</v>
      </c>
      <c r="E59671" s="3">
        <v>43334.455960648149</v>
      </c>
      <c r="F59671" s="3">
        <v>43334.462071759262</v>
      </c>
      <c r="G59671" s="3">
        <v>43335.64166666667</v>
      </c>
      <c r="H59671" s="3">
        <v>43340.772407407407</v>
      </c>
      <c r="I59671" s="3">
        <v>43349</v>
      </c>
      <c r="J59671" t="s">
        <v>12</v>
      </c>
      <c r="K59671" s="3" t="s">
        <v>198927</v>
      </c>
      <c r="L59671" s="3" t="str">
        <f t="shared" si="1865"/>
        <v>SP Brazil</v>
      </c>
    </row>
    <row r="59672" spans="1:12" x14ac:dyDescent="0.25">
      <c r="A59672" t="s">
        <v>119384</v>
      </c>
      <c r="B59672" t="s">
        <v>119385</v>
      </c>
      <c r="C59672" t="s">
        <v>11</v>
      </c>
      <c r="D59672">
        <f t="shared" si="1864"/>
        <v>2017</v>
      </c>
      <c r="E59672" s="3">
        <v>42969.529652777775</v>
      </c>
      <c r="F59672" s="3">
        <v>42979.729317129626</v>
      </c>
      <c r="G59672" s="3">
        <v>42980.481006944443</v>
      </c>
      <c r="H59672" s="3">
        <v>42991.89576388889</v>
      </c>
      <c r="I59672" s="3">
        <v>42992</v>
      </c>
      <c r="J59672" t="s">
        <v>15</v>
      </c>
      <c r="K59672" s="3" t="s">
        <v>198927</v>
      </c>
      <c r="L59672" s="3" t="str">
        <f t="shared" si="1865"/>
        <v>RJ Brazil</v>
      </c>
    </row>
    <row r="59673" spans="1:12" x14ac:dyDescent="0.25">
      <c r="A59673" t="s">
        <v>119386</v>
      </c>
      <c r="B59673" t="s">
        <v>119387</v>
      </c>
      <c r="C59673" t="s">
        <v>11</v>
      </c>
      <c r="D59673">
        <f t="shared" si="1864"/>
        <v>2017</v>
      </c>
      <c r="E59673" s="3">
        <v>43036.862233796295</v>
      </c>
      <c r="F59673" s="3">
        <v>43036.868275462963</v>
      </c>
      <c r="G59673" s="3">
        <v>43039.961701388886</v>
      </c>
      <c r="H59673" s="3">
        <v>43045.61440972222</v>
      </c>
      <c r="I59673" s="3">
        <v>43067</v>
      </c>
      <c r="J59673" t="s">
        <v>18</v>
      </c>
      <c r="K59673" s="3" t="s">
        <v>198927</v>
      </c>
      <c r="L59673" s="3" t="str">
        <f t="shared" si="1865"/>
        <v>RS Brazil</v>
      </c>
    </row>
    <row r="59674" spans="1:12" x14ac:dyDescent="0.25">
      <c r="A59674" t="s">
        <v>119388</v>
      </c>
      <c r="B59674" t="s">
        <v>119389</v>
      </c>
      <c r="C59674" t="s">
        <v>11</v>
      </c>
      <c r="D59674">
        <f t="shared" si="1864"/>
        <v>2018</v>
      </c>
      <c r="E59674" s="3">
        <v>43258.596273148149</v>
      </c>
      <c r="F59674" s="3">
        <v>43258.6096875</v>
      </c>
      <c r="G59674" s="3">
        <v>43262.595138888886</v>
      </c>
      <c r="H59674" s="3">
        <v>43265.752824074072</v>
      </c>
      <c r="I59674" s="3">
        <v>43277</v>
      </c>
      <c r="J59674" t="s">
        <v>33</v>
      </c>
      <c r="K59674" s="3" t="s">
        <v>198927</v>
      </c>
      <c r="L59674" s="3" t="str">
        <f t="shared" si="1865"/>
        <v>MG Brazil</v>
      </c>
    </row>
    <row r="59675" spans="1:12" x14ac:dyDescent="0.25">
      <c r="A59675" t="s">
        <v>119390</v>
      </c>
      <c r="B59675" t="s">
        <v>119391</v>
      </c>
      <c r="C59675" t="s">
        <v>11</v>
      </c>
      <c r="D59675">
        <f t="shared" si="1864"/>
        <v>2017</v>
      </c>
      <c r="E59675" s="3">
        <v>42884.70957175926</v>
      </c>
      <c r="F59675" s="3">
        <v>42886.461921296293</v>
      </c>
      <c r="G59675" s="3">
        <v>42886.481122685182</v>
      </c>
      <c r="H59675" s="3">
        <v>42893.555844907409</v>
      </c>
      <c r="I59675" s="3">
        <v>42907</v>
      </c>
      <c r="J59675" t="s">
        <v>58</v>
      </c>
      <c r="K59675" s="3" t="s">
        <v>198927</v>
      </c>
      <c r="L59675" s="3" t="str">
        <f t="shared" si="1865"/>
        <v>PR Brazil</v>
      </c>
    </row>
    <row r="59676" spans="1:12" x14ac:dyDescent="0.25">
      <c r="A59676" t="s">
        <v>119392</v>
      </c>
      <c r="B59676" t="s">
        <v>119393</v>
      </c>
      <c r="C59676" t="s">
        <v>11</v>
      </c>
      <c r="D59676">
        <f t="shared" si="1864"/>
        <v>2017</v>
      </c>
      <c r="E59676" s="3">
        <v>42848.505416666667</v>
      </c>
      <c r="F59676" s="3">
        <v>42850.337048611109</v>
      </c>
      <c r="G59676" s="3">
        <v>42859.382118055553</v>
      </c>
      <c r="H59676" s="3">
        <v>42871.60664351852</v>
      </c>
      <c r="I59676" s="3">
        <v>42871</v>
      </c>
      <c r="J59676" t="s">
        <v>15</v>
      </c>
      <c r="K59676" s="3" t="s">
        <v>198927</v>
      </c>
      <c r="L59676" s="3" t="str">
        <f t="shared" si="1865"/>
        <v>RJ Brazil</v>
      </c>
    </row>
    <row r="59677" spans="1:12" x14ac:dyDescent="0.25">
      <c r="A59677" t="s">
        <v>119394</v>
      </c>
      <c r="B59677" t="s">
        <v>119395</v>
      </c>
      <c r="C59677" t="s">
        <v>11</v>
      </c>
      <c r="D59677">
        <f t="shared" si="1864"/>
        <v>2017</v>
      </c>
      <c r="E59677" s="3">
        <v>43010.65929398148</v>
      </c>
      <c r="F59677" s="3">
        <v>43010.670358796298</v>
      </c>
      <c r="G59677" s="3">
        <v>43017.898310185185</v>
      </c>
      <c r="H59677" s="3">
        <v>43019.716597222221</v>
      </c>
      <c r="I59677" s="3">
        <v>43032</v>
      </c>
      <c r="J59677" t="s">
        <v>12</v>
      </c>
      <c r="K59677" s="3" t="s">
        <v>198927</v>
      </c>
      <c r="L59677" s="3" t="str">
        <f t="shared" si="1865"/>
        <v>SP Brazil</v>
      </c>
    </row>
    <row r="59678" spans="1:12" x14ac:dyDescent="0.25">
      <c r="A59678" t="s">
        <v>119396</v>
      </c>
      <c r="B59678" t="s">
        <v>119397</v>
      </c>
      <c r="C59678" t="s">
        <v>11</v>
      </c>
      <c r="D59678">
        <f t="shared" si="1864"/>
        <v>2018</v>
      </c>
      <c r="E59678" s="3">
        <v>43153.528692129628</v>
      </c>
      <c r="F59678" s="3">
        <v>43154.094363425924</v>
      </c>
      <c r="G59678" s="3">
        <v>43158.950706018521</v>
      </c>
      <c r="H59678" s="3">
        <v>43161.721446759257</v>
      </c>
      <c r="I59678" s="3">
        <v>43174</v>
      </c>
      <c r="J59678" t="s">
        <v>12</v>
      </c>
      <c r="K59678" s="3" t="s">
        <v>198927</v>
      </c>
      <c r="L59678" s="3" t="str">
        <f t="shared" si="1865"/>
        <v>SP Brazil</v>
      </c>
    </row>
    <row r="59679" spans="1:12" x14ac:dyDescent="0.25">
      <c r="A59679" t="s">
        <v>119398</v>
      </c>
      <c r="B59679" t="s">
        <v>119399</v>
      </c>
      <c r="C59679" t="s">
        <v>11</v>
      </c>
      <c r="D59679">
        <f t="shared" si="1864"/>
        <v>2017</v>
      </c>
      <c r="E59679" s="3">
        <v>42984.491481481484</v>
      </c>
      <c r="F59679" s="3">
        <v>42985.118506944447</v>
      </c>
      <c r="G59679" s="3">
        <v>42990.83556712963</v>
      </c>
      <c r="H59679" s="3">
        <v>42996.783206018517</v>
      </c>
      <c r="I59679" s="3">
        <v>42997</v>
      </c>
      <c r="J59679" t="s">
        <v>12</v>
      </c>
      <c r="K59679" s="3" t="s">
        <v>198927</v>
      </c>
      <c r="L59679" s="3" t="str">
        <f t="shared" si="1865"/>
        <v>SP Brazil</v>
      </c>
    </row>
    <row r="59680" spans="1:12" x14ac:dyDescent="0.25">
      <c r="A59680" t="s">
        <v>119400</v>
      </c>
      <c r="B59680" t="s">
        <v>119401</v>
      </c>
      <c r="C59680" t="s">
        <v>11</v>
      </c>
      <c r="D59680">
        <f t="shared" si="1864"/>
        <v>2017</v>
      </c>
      <c r="E59680" s="3">
        <v>42819.648877314816</v>
      </c>
      <c r="F59680" s="3">
        <v>42819.656493055554</v>
      </c>
      <c r="G59680" s="3">
        <v>42829.312916666669</v>
      </c>
      <c r="H59680" s="3">
        <v>42835.476805555554</v>
      </c>
      <c r="I59680" s="3">
        <v>42857</v>
      </c>
      <c r="J59680" t="s">
        <v>12</v>
      </c>
      <c r="K59680" s="3" t="s">
        <v>198927</v>
      </c>
      <c r="L59680" s="3" t="str">
        <f t="shared" si="1865"/>
        <v>SP Brazil</v>
      </c>
    </row>
    <row r="59681" spans="1:12" x14ac:dyDescent="0.25">
      <c r="A59681" t="s">
        <v>119402</v>
      </c>
      <c r="B59681" t="s">
        <v>119403</v>
      </c>
      <c r="C59681" t="s">
        <v>11</v>
      </c>
      <c r="D59681">
        <f t="shared" si="1864"/>
        <v>2016</v>
      </c>
      <c r="E59681" s="3">
        <v>42652.632418981484</v>
      </c>
      <c r="F59681" s="3">
        <v>42653.246423611112</v>
      </c>
      <c r="G59681" s="3">
        <v>42677.322164351855</v>
      </c>
      <c r="H59681" s="3">
        <v>42684.394236111111</v>
      </c>
      <c r="I59681" s="3">
        <v>42706</v>
      </c>
      <c r="J59681" t="s">
        <v>33</v>
      </c>
      <c r="K59681" s="3" t="s">
        <v>198927</v>
      </c>
      <c r="L59681" s="3" t="str">
        <f t="shared" si="1865"/>
        <v>MG Brazil</v>
      </c>
    </row>
    <row r="59682" spans="1:12" x14ac:dyDescent="0.25">
      <c r="A59682" t="s">
        <v>119404</v>
      </c>
      <c r="B59682" t="s">
        <v>119405</v>
      </c>
      <c r="C59682" t="s">
        <v>11</v>
      </c>
      <c r="D59682">
        <f t="shared" si="1864"/>
        <v>2018</v>
      </c>
      <c r="E59682" s="3">
        <v>43234.887974537036</v>
      </c>
      <c r="F59682" s="3">
        <v>43234.895972222221</v>
      </c>
      <c r="G59682" s="3">
        <v>43236.598611111112</v>
      </c>
      <c r="H59682" s="3">
        <v>43252.848252314812</v>
      </c>
      <c r="I59682" s="3">
        <v>43263</v>
      </c>
      <c r="J59682" t="s">
        <v>442</v>
      </c>
      <c r="K59682" s="3" t="s">
        <v>198927</v>
      </c>
      <c r="L59682" s="3" t="str">
        <f t="shared" si="1865"/>
        <v>PA Brazil</v>
      </c>
    </row>
    <row r="59683" spans="1:12" x14ac:dyDescent="0.25">
      <c r="A59683" t="s">
        <v>119406</v>
      </c>
      <c r="B59683" t="s">
        <v>119407</v>
      </c>
      <c r="C59683" t="s">
        <v>11</v>
      </c>
      <c r="D59683">
        <f t="shared" si="1864"/>
        <v>2018</v>
      </c>
      <c r="E59683" s="3">
        <v>43308.536666666667</v>
      </c>
      <c r="F59683" s="3">
        <v>43308.569490740738</v>
      </c>
      <c r="G59683" s="3">
        <v>43308.586805555555</v>
      </c>
      <c r="H59683" s="3">
        <v>43319.987395833334</v>
      </c>
      <c r="I59683" s="3">
        <v>43332</v>
      </c>
      <c r="J59683" t="s">
        <v>30</v>
      </c>
      <c r="K59683" s="3" t="s">
        <v>198927</v>
      </c>
      <c r="L59683" s="3" t="str">
        <f t="shared" si="1865"/>
        <v>BA Brazil</v>
      </c>
    </row>
    <row r="59684" spans="1:12" x14ac:dyDescent="0.25">
      <c r="A59684" t="s">
        <v>119408</v>
      </c>
      <c r="B59684" t="s">
        <v>119409</v>
      </c>
      <c r="C59684" t="s">
        <v>11</v>
      </c>
      <c r="D59684">
        <f t="shared" si="1864"/>
        <v>2017</v>
      </c>
      <c r="E59684" s="3">
        <v>42950.683229166665</v>
      </c>
      <c r="F59684" s="3">
        <v>42950.74664351852</v>
      </c>
      <c r="G59684" s="3">
        <v>42951.786226851851</v>
      </c>
      <c r="H59684" s="3">
        <v>42961.904918981483</v>
      </c>
      <c r="I59684" s="3">
        <v>42970</v>
      </c>
      <c r="J59684" t="s">
        <v>12</v>
      </c>
      <c r="K59684" s="3" t="s">
        <v>198927</v>
      </c>
      <c r="L59684" s="3" t="str">
        <f t="shared" si="1865"/>
        <v>SP Brazil</v>
      </c>
    </row>
    <row r="59685" spans="1:12" x14ac:dyDescent="0.25">
      <c r="A59685" t="s">
        <v>119410</v>
      </c>
      <c r="B59685" t="s">
        <v>119411</v>
      </c>
      <c r="C59685" t="s">
        <v>11</v>
      </c>
      <c r="D59685">
        <f t="shared" si="1864"/>
        <v>2018</v>
      </c>
      <c r="E59685" s="3">
        <v>43247.521226851852</v>
      </c>
      <c r="F59685" s="3">
        <v>43247.538634259261</v>
      </c>
      <c r="G59685" s="3">
        <v>43249.609722222223</v>
      </c>
      <c r="H59685" s="3">
        <v>43266.608761574076</v>
      </c>
      <c r="I59685" s="3">
        <v>43304</v>
      </c>
      <c r="J59685" t="s">
        <v>2012</v>
      </c>
      <c r="K59685" s="3" t="s">
        <v>198927</v>
      </c>
      <c r="L59685" s="3" t="str">
        <f t="shared" si="1865"/>
        <v>RO Brazil</v>
      </c>
    </row>
    <row r="59686" spans="1:12" x14ac:dyDescent="0.25">
      <c r="A59686" t="s">
        <v>119412</v>
      </c>
      <c r="B59686" t="s">
        <v>119413</v>
      </c>
      <c r="C59686" t="s">
        <v>11</v>
      </c>
      <c r="D59686">
        <f t="shared" si="1864"/>
        <v>2018</v>
      </c>
      <c r="E59686" s="3">
        <v>43334.786597222221</v>
      </c>
      <c r="F59686" s="3">
        <v>43334.794791666667</v>
      </c>
      <c r="G59686" s="3">
        <v>43336.515277777777</v>
      </c>
      <c r="H59686" s="3">
        <v>43342.850983796299</v>
      </c>
      <c r="I59686" s="3">
        <v>43347</v>
      </c>
      <c r="J59686" t="s">
        <v>12</v>
      </c>
      <c r="K59686" s="3" t="s">
        <v>198927</v>
      </c>
      <c r="L59686" s="3" t="str">
        <f t="shared" si="1865"/>
        <v>SP Brazil</v>
      </c>
    </row>
    <row r="59687" spans="1:12" x14ac:dyDescent="0.25">
      <c r="A59687" t="s">
        <v>119414</v>
      </c>
      <c r="B59687" t="s">
        <v>119415</v>
      </c>
      <c r="C59687" t="s">
        <v>11</v>
      </c>
      <c r="D59687">
        <f t="shared" si="1864"/>
        <v>2018</v>
      </c>
      <c r="E59687" s="3">
        <v>43158.912407407406</v>
      </c>
      <c r="F59687" s="3">
        <v>43158.922488425924</v>
      </c>
      <c r="G59687" s="3">
        <v>43161.717395833337</v>
      </c>
      <c r="H59687" s="3">
        <v>43180.931828703702</v>
      </c>
      <c r="I59687" s="3">
        <v>43182</v>
      </c>
      <c r="J59687" t="s">
        <v>15</v>
      </c>
      <c r="K59687" s="3" t="s">
        <v>198927</v>
      </c>
      <c r="L59687" s="3" t="str">
        <f t="shared" si="1865"/>
        <v>RJ Brazil</v>
      </c>
    </row>
    <row r="59688" spans="1:12" x14ac:dyDescent="0.25">
      <c r="A59688" t="s">
        <v>119416</v>
      </c>
      <c r="B59688" t="s">
        <v>119417</v>
      </c>
      <c r="C59688" t="s">
        <v>11</v>
      </c>
      <c r="D59688">
        <f t="shared" si="1864"/>
        <v>2018</v>
      </c>
      <c r="E59688" s="3">
        <v>43244.658090277779</v>
      </c>
      <c r="F59688" s="3">
        <v>43244.663483796299</v>
      </c>
      <c r="G59688" s="3">
        <v>43249.595833333333</v>
      </c>
      <c r="H59688" s="3">
        <v>43255.702268518522</v>
      </c>
      <c r="I59688" s="3">
        <v>43269</v>
      </c>
      <c r="J59688" t="s">
        <v>12</v>
      </c>
      <c r="K59688" s="3" t="s">
        <v>198927</v>
      </c>
      <c r="L59688" s="3" t="str">
        <f t="shared" si="1865"/>
        <v>SP Brazil</v>
      </c>
    </row>
    <row r="59689" spans="1:12" x14ac:dyDescent="0.25">
      <c r="A59689" t="s">
        <v>119418</v>
      </c>
      <c r="B59689" t="s">
        <v>119419</v>
      </c>
      <c r="C59689" t="s">
        <v>11</v>
      </c>
      <c r="D59689">
        <f t="shared" si="1864"/>
        <v>2018</v>
      </c>
      <c r="E59689" s="3">
        <v>43125.025358796294</v>
      </c>
      <c r="F59689" s="3">
        <v>43125.03702546296</v>
      </c>
      <c r="G59689" s="3">
        <v>43125.815150462964</v>
      </c>
      <c r="H59689" s="3">
        <v>43137.672314814816</v>
      </c>
      <c r="I59689" s="3">
        <v>43150</v>
      </c>
      <c r="J59689" t="s">
        <v>12</v>
      </c>
      <c r="K59689" s="3" t="s">
        <v>198927</v>
      </c>
      <c r="L59689" s="3" t="str">
        <f t="shared" si="1865"/>
        <v>SP Brazil</v>
      </c>
    </row>
    <row r="59690" spans="1:12" x14ac:dyDescent="0.25">
      <c r="A59690" t="s">
        <v>119420</v>
      </c>
      <c r="B59690" t="s">
        <v>119421</v>
      </c>
      <c r="C59690" t="s">
        <v>11</v>
      </c>
      <c r="D59690">
        <f t="shared" si="1864"/>
        <v>2017</v>
      </c>
      <c r="E59690" s="3">
        <v>43056.823206018518</v>
      </c>
      <c r="F59690" s="3">
        <v>43056.875300925924</v>
      </c>
      <c r="G59690" s="3">
        <v>43060.851782407408</v>
      </c>
      <c r="H59690" s="3">
        <v>43068.673344907409</v>
      </c>
      <c r="I59690" s="3">
        <v>43075</v>
      </c>
      <c r="J59690" t="s">
        <v>12</v>
      </c>
      <c r="K59690" s="3" t="s">
        <v>198927</v>
      </c>
      <c r="L59690" s="3" t="str">
        <f t="shared" si="1865"/>
        <v>SP Brazil</v>
      </c>
    </row>
    <row r="59691" spans="1:12" x14ac:dyDescent="0.25">
      <c r="A59691" t="s">
        <v>119422</v>
      </c>
      <c r="B59691" t="s">
        <v>119423</v>
      </c>
      <c r="C59691" t="s">
        <v>11</v>
      </c>
      <c r="D59691">
        <f t="shared" si="1864"/>
        <v>2018</v>
      </c>
      <c r="E59691" s="3">
        <v>43166.282187500001</v>
      </c>
      <c r="F59691" s="3">
        <v>43167.094247685185</v>
      </c>
      <c r="G59691" s="3">
        <v>43167.829432870371</v>
      </c>
      <c r="H59691" s="3">
        <v>43223.027719907404</v>
      </c>
      <c r="I59691" s="3">
        <v>43188</v>
      </c>
      <c r="J59691" t="s">
        <v>33</v>
      </c>
      <c r="K59691" s="3" t="s">
        <v>198927</v>
      </c>
      <c r="L59691" s="3" t="str">
        <f t="shared" si="1865"/>
        <v>MG Brazil</v>
      </c>
    </row>
    <row r="59692" spans="1:12" x14ac:dyDescent="0.25">
      <c r="A59692" t="s">
        <v>119424</v>
      </c>
      <c r="B59692" t="s">
        <v>119425</v>
      </c>
      <c r="C59692" t="s">
        <v>11</v>
      </c>
      <c r="D59692">
        <f t="shared" si="1864"/>
        <v>2018</v>
      </c>
      <c r="E59692" s="3">
        <v>43228.471493055556</v>
      </c>
      <c r="F59692" s="3">
        <v>43228.483067129629</v>
      </c>
      <c r="G59692" s="3">
        <v>43229.688888888886</v>
      </c>
      <c r="H59692" s="3">
        <v>43234.827303240738</v>
      </c>
      <c r="I59692" s="3">
        <v>43245</v>
      </c>
      <c r="J59692" t="s">
        <v>12</v>
      </c>
      <c r="K59692" s="3" t="s">
        <v>198927</v>
      </c>
      <c r="L59692" s="3" t="str">
        <f t="shared" si="1865"/>
        <v>SP Brazil</v>
      </c>
    </row>
    <row r="59693" spans="1:12" x14ac:dyDescent="0.25">
      <c r="A59693" t="s">
        <v>119426</v>
      </c>
      <c r="B59693" t="s">
        <v>119427</v>
      </c>
      <c r="C59693" t="s">
        <v>11</v>
      </c>
      <c r="D59693">
        <f t="shared" si="1864"/>
        <v>2018</v>
      </c>
      <c r="E59693" s="3">
        <v>43116.575127314813</v>
      </c>
      <c r="F59693" s="3">
        <v>43116.590995370374</v>
      </c>
      <c r="G59693" s="3">
        <v>43117.832685185182</v>
      </c>
      <c r="H59693" s="3">
        <v>43119.931817129633</v>
      </c>
      <c r="I59693" s="3">
        <v>43131</v>
      </c>
      <c r="J59693" t="s">
        <v>12</v>
      </c>
      <c r="K59693" s="3" t="s">
        <v>198927</v>
      </c>
      <c r="L59693" s="3" t="str">
        <f t="shared" si="1865"/>
        <v>SP Brazil</v>
      </c>
    </row>
    <row r="59694" spans="1:12" x14ac:dyDescent="0.25">
      <c r="A59694" t="s">
        <v>119428</v>
      </c>
      <c r="B59694" t="s">
        <v>119429</v>
      </c>
      <c r="C59694" t="s">
        <v>204</v>
      </c>
      <c r="D59694">
        <f t="shared" si="1864"/>
        <v>2018</v>
      </c>
      <c r="E59694" s="3">
        <v>43172.457048611112</v>
      </c>
      <c r="F59694" s="3">
        <v>43173.130960648145</v>
      </c>
      <c r="I59694" s="3">
        <v>43182</v>
      </c>
      <c r="J59694" t="s">
        <v>12</v>
      </c>
      <c r="K59694" s="3" t="s">
        <v>198927</v>
      </c>
      <c r="L59694" s="3" t="str">
        <f t="shared" si="1865"/>
        <v>SP Brazil</v>
      </c>
    </row>
    <row r="59695" spans="1:12" x14ac:dyDescent="0.25">
      <c r="A59695" t="s">
        <v>119430</v>
      </c>
      <c r="B59695" t="s">
        <v>119431</v>
      </c>
      <c r="C59695" t="s">
        <v>11</v>
      </c>
      <c r="D59695">
        <f t="shared" si="1864"/>
        <v>2017</v>
      </c>
      <c r="E59695" s="3">
        <v>42976.605474537035</v>
      </c>
      <c r="F59695" s="3">
        <v>42976.614976851852</v>
      </c>
      <c r="G59695" s="3">
        <v>42978.62908564815</v>
      </c>
      <c r="H59695" s="3">
        <v>42986.731932870367</v>
      </c>
      <c r="I59695" s="3">
        <v>43007</v>
      </c>
      <c r="J59695" t="s">
        <v>50</v>
      </c>
      <c r="K59695" s="3" t="s">
        <v>198927</v>
      </c>
      <c r="L59695" s="3" t="str">
        <f t="shared" si="1865"/>
        <v>ES Brazil</v>
      </c>
    </row>
    <row r="59696" spans="1:12" x14ac:dyDescent="0.25">
      <c r="A59696" t="s">
        <v>119432</v>
      </c>
      <c r="B59696" t="s">
        <v>119433</v>
      </c>
      <c r="C59696" t="s">
        <v>11</v>
      </c>
      <c r="D59696">
        <f t="shared" si="1864"/>
        <v>2018</v>
      </c>
      <c r="E59696" s="3">
        <v>43326.937881944446</v>
      </c>
      <c r="F59696" s="3">
        <v>43326.948078703703</v>
      </c>
      <c r="G59696" s="3">
        <v>43327.536805555559</v>
      </c>
      <c r="H59696" s="3">
        <v>43332.554826388892</v>
      </c>
      <c r="I59696" s="3">
        <v>43357</v>
      </c>
      <c r="J59696" t="s">
        <v>12</v>
      </c>
      <c r="K59696" s="3" t="s">
        <v>198927</v>
      </c>
      <c r="L59696" s="3" t="str">
        <f t="shared" si="1865"/>
        <v>SP Brazil</v>
      </c>
    </row>
    <row r="59697" spans="1:12" x14ac:dyDescent="0.25">
      <c r="A59697" t="s">
        <v>119434</v>
      </c>
      <c r="B59697" t="s">
        <v>119435</v>
      </c>
      <c r="C59697" t="s">
        <v>11</v>
      </c>
      <c r="D59697">
        <f t="shared" si="1864"/>
        <v>2018</v>
      </c>
      <c r="E59697" s="3">
        <v>43168.806539351855</v>
      </c>
      <c r="F59697" s="3">
        <v>43168.8128125</v>
      </c>
      <c r="G59697" s="3">
        <v>43173.874027777776</v>
      </c>
      <c r="H59697" s="3">
        <v>43182.054594907408</v>
      </c>
      <c r="I59697" s="3">
        <v>43194</v>
      </c>
      <c r="J59697" t="s">
        <v>58</v>
      </c>
      <c r="K59697" s="3" t="s">
        <v>198927</v>
      </c>
      <c r="L59697" s="3" t="str">
        <f t="shared" si="1865"/>
        <v>PR Brazil</v>
      </c>
    </row>
    <row r="59698" spans="1:12" x14ac:dyDescent="0.25">
      <c r="A59698" t="s">
        <v>119436</v>
      </c>
      <c r="B59698" t="s">
        <v>119437</v>
      </c>
      <c r="C59698" t="s">
        <v>11</v>
      </c>
      <c r="D59698">
        <f t="shared" si="1864"/>
        <v>2018</v>
      </c>
      <c r="E59698" s="3">
        <v>43199.911631944444</v>
      </c>
      <c r="F59698" s="3">
        <v>43201.385520833333</v>
      </c>
      <c r="G59698" s="3">
        <v>43207.737361111111</v>
      </c>
      <c r="H59698" s="3">
        <v>43214.689467592594</v>
      </c>
      <c r="I59698" s="3">
        <v>43222</v>
      </c>
      <c r="J59698" t="s">
        <v>12</v>
      </c>
      <c r="K59698" s="3" t="s">
        <v>198927</v>
      </c>
      <c r="L59698" s="3" t="str">
        <f t="shared" si="1865"/>
        <v>SP Brazil</v>
      </c>
    </row>
    <row r="59699" spans="1:12" x14ac:dyDescent="0.25">
      <c r="A59699" t="s">
        <v>119438</v>
      </c>
      <c r="B59699" t="s">
        <v>119439</v>
      </c>
      <c r="C59699" t="s">
        <v>11</v>
      </c>
      <c r="D59699">
        <f t="shared" si="1864"/>
        <v>2017</v>
      </c>
      <c r="E59699" s="3">
        <v>42898.446018518516</v>
      </c>
      <c r="F59699" s="3">
        <v>42898.455000000002</v>
      </c>
      <c r="G59699" s="3">
        <v>42899.472673611112</v>
      </c>
      <c r="H59699" s="3">
        <v>42905.722002314818</v>
      </c>
      <c r="I59699" s="3">
        <v>42926</v>
      </c>
      <c r="J59699" t="s">
        <v>12</v>
      </c>
      <c r="K59699" s="3" t="s">
        <v>198927</v>
      </c>
      <c r="L59699" s="3" t="str">
        <f t="shared" si="1865"/>
        <v>SP Brazil</v>
      </c>
    </row>
    <row r="59700" spans="1:12" x14ac:dyDescent="0.25">
      <c r="A59700" t="s">
        <v>119440</v>
      </c>
      <c r="B59700" t="s">
        <v>119441</v>
      </c>
      <c r="C59700" t="s">
        <v>11</v>
      </c>
      <c r="D59700">
        <f t="shared" si="1864"/>
        <v>2018</v>
      </c>
      <c r="E59700" s="3">
        <v>43129.638344907406</v>
      </c>
      <c r="F59700" s="3">
        <v>43130.647106481483</v>
      </c>
      <c r="G59700" s="3">
        <v>43131.870844907404</v>
      </c>
      <c r="H59700" s="3">
        <v>43152.740798611114</v>
      </c>
      <c r="I59700" s="3">
        <v>43152</v>
      </c>
      <c r="J59700" t="s">
        <v>50</v>
      </c>
      <c r="K59700" s="3" t="s">
        <v>198927</v>
      </c>
      <c r="L59700" s="3" t="str">
        <f t="shared" si="1865"/>
        <v>ES Brazil</v>
      </c>
    </row>
    <row r="59701" spans="1:12" x14ac:dyDescent="0.25">
      <c r="A59701" t="s">
        <v>119442</v>
      </c>
      <c r="B59701" t="s">
        <v>119443</v>
      </c>
      <c r="C59701" t="s">
        <v>11</v>
      </c>
      <c r="D59701">
        <f t="shared" si="1864"/>
        <v>2018</v>
      </c>
      <c r="E59701" s="3">
        <v>43214.360335648147</v>
      </c>
      <c r="F59701" s="3">
        <v>43214.726076388892</v>
      </c>
      <c r="G59701" s="3">
        <v>43217.55</v>
      </c>
      <c r="H59701" s="3">
        <v>43231.762326388889</v>
      </c>
      <c r="I59701" s="3">
        <v>43243</v>
      </c>
      <c r="J59701" t="s">
        <v>15</v>
      </c>
      <c r="K59701" s="3" t="s">
        <v>198927</v>
      </c>
      <c r="L59701" s="3" t="str">
        <f t="shared" si="1865"/>
        <v>RJ Brazil</v>
      </c>
    </row>
    <row r="59702" spans="1:12" x14ac:dyDescent="0.25">
      <c r="A59702" t="s">
        <v>119444</v>
      </c>
      <c r="B59702" t="s">
        <v>119445</v>
      </c>
      <c r="C59702" t="s">
        <v>11</v>
      </c>
      <c r="D59702">
        <f t="shared" si="1864"/>
        <v>2018</v>
      </c>
      <c r="E59702" s="3">
        <v>43117.497777777775</v>
      </c>
      <c r="F59702" s="3">
        <v>43117.507013888891</v>
      </c>
      <c r="G59702" s="3">
        <v>43117.794456018521</v>
      </c>
      <c r="H59702" s="3">
        <v>43129.731956018521</v>
      </c>
      <c r="I59702" s="3">
        <v>43150</v>
      </c>
      <c r="J59702" t="s">
        <v>30</v>
      </c>
      <c r="K59702" s="3" t="s">
        <v>198927</v>
      </c>
      <c r="L59702" s="3" t="str">
        <f t="shared" si="1865"/>
        <v>BA Brazil</v>
      </c>
    </row>
    <row r="59703" spans="1:12" x14ac:dyDescent="0.25">
      <c r="A59703" t="s">
        <v>119446</v>
      </c>
      <c r="B59703" t="s">
        <v>119447</v>
      </c>
      <c r="C59703" t="s">
        <v>11</v>
      </c>
      <c r="D59703">
        <f t="shared" si="1864"/>
        <v>2017</v>
      </c>
      <c r="E59703" s="3">
        <v>42941.418541666666</v>
      </c>
      <c r="F59703" s="3">
        <v>42941.427291666667</v>
      </c>
      <c r="G59703" s="3">
        <v>42942.807245370372</v>
      </c>
      <c r="H59703" s="3">
        <v>42964.779432870368</v>
      </c>
      <c r="I59703" s="3">
        <v>42972</v>
      </c>
      <c r="J59703" t="s">
        <v>30</v>
      </c>
      <c r="K59703" s="3" t="s">
        <v>198927</v>
      </c>
      <c r="L59703" s="3" t="str">
        <f t="shared" si="1865"/>
        <v>BA Brazil</v>
      </c>
    </row>
    <row r="59704" spans="1:12" x14ac:dyDescent="0.25">
      <c r="A59704" t="s">
        <v>119448</v>
      </c>
      <c r="B59704" t="s">
        <v>119449</v>
      </c>
      <c r="C59704" t="s">
        <v>11</v>
      </c>
      <c r="D59704">
        <f t="shared" si="1864"/>
        <v>2018</v>
      </c>
      <c r="E59704" s="3">
        <v>43236.405752314815</v>
      </c>
      <c r="F59704" s="3">
        <v>43236.414895833332</v>
      </c>
      <c r="G59704" s="3">
        <v>43242.234722222223</v>
      </c>
      <c r="H59704" s="3">
        <v>43266.756064814814</v>
      </c>
      <c r="I59704" s="3">
        <v>43259</v>
      </c>
      <c r="J59704" t="s">
        <v>80</v>
      </c>
      <c r="K59704" s="3" t="s">
        <v>198927</v>
      </c>
      <c r="L59704" s="3" t="str">
        <f t="shared" si="1865"/>
        <v>SC Brazil</v>
      </c>
    </row>
    <row r="59705" spans="1:12" x14ac:dyDescent="0.25">
      <c r="A59705" t="s">
        <v>119450</v>
      </c>
      <c r="B59705" t="s">
        <v>119451</v>
      </c>
      <c r="C59705" t="s">
        <v>11</v>
      </c>
      <c r="D59705">
        <f t="shared" si="1864"/>
        <v>2018</v>
      </c>
      <c r="E59705" s="3">
        <v>43137.602592592593</v>
      </c>
      <c r="F59705" s="3">
        <v>43137.607951388891</v>
      </c>
      <c r="G59705" s="3">
        <v>43138.967094907406</v>
      </c>
      <c r="H59705" s="3">
        <v>43151.518460648149</v>
      </c>
      <c r="I59705" s="3">
        <v>43172</v>
      </c>
      <c r="J59705" t="s">
        <v>12</v>
      </c>
      <c r="K59705" s="3" t="s">
        <v>198927</v>
      </c>
      <c r="L59705" s="3" t="str">
        <f t="shared" si="1865"/>
        <v>SP Brazil</v>
      </c>
    </row>
    <row r="59706" spans="1:12" x14ac:dyDescent="0.25">
      <c r="A59706" t="s">
        <v>119452</v>
      </c>
      <c r="B59706" t="s">
        <v>119453</v>
      </c>
      <c r="C59706" t="s">
        <v>11</v>
      </c>
      <c r="D59706">
        <f t="shared" si="1864"/>
        <v>2017</v>
      </c>
      <c r="E59706" s="3">
        <v>42979.852800925924</v>
      </c>
      <c r="F59706" s="3">
        <v>42991.919340277775</v>
      </c>
      <c r="G59706" s="3">
        <v>42982.755497685182</v>
      </c>
      <c r="H59706" s="3">
        <v>42991.933865740742</v>
      </c>
      <c r="I59706" s="3">
        <v>43007</v>
      </c>
      <c r="J59706" t="s">
        <v>18</v>
      </c>
      <c r="K59706" s="3" t="s">
        <v>198927</v>
      </c>
      <c r="L59706" s="3" t="str">
        <f t="shared" si="1865"/>
        <v>RS Brazil</v>
      </c>
    </row>
    <row r="59707" spans="1:12" x14ac:dyDescent="0.25">
      <c r="A59707" t="s">
        <v>119454</v>
      </c>
      <c r="B59707" t="s">
        <v>119455</v>
      </c>
      <c r="C59707" t="s">
        <v>11</v>
      </c>
      <c r="D59707">
        <f t="shared" si="1864"/>
        <v>2018</v>
      </c>
      <c r="E59707" s="3">
        <v>43230.983287037037</v>
      </c>
      <c r="F59707" s="3">
        <v>43230.993796296294</v>
      </c>
      <c r="G59707" s="3">
        <v>43231.549305555556</v>
      </c>
      <c r="H59707" s="3">
        <v>43241.999050925922</v>
      </c>
      <c r="I59707" s="3">
        <v>43249</v>
      </c>
      <c r="J59707" t="s">
        <v>33</v>
      </c>
      <c r="K59707" s="3" t="s">
        <v>198927</v>
      </c>
      <c r="L59707" s="3" t="str">
        <f t="shared" si="1865"/>
        <v>MG Brazil</v>
      </c>
    </row>
    <row r="59708" spans="1:12" x14ac:dyDescent="0.25">
      <c r="A59708" t="s">
        <v>119456</v>
      </c>
      <c r="B59708" t="s">
        <v>119457</v>
      </c>
      <c r="C59708" t="s">
        <v>11</v>
      </c>
      <c r="D59708">
        <f t="shared" si="1864"/>
        <v>2018</v>
      </c>
      <c r="E59708" s="3">
        <v>43173.364305555559</v>
      </c>
      <c r="F59708" s="3">
        <v>43173.380740740744</v>
      </c>
      <c r="G59708" s="3">
        <v>43173.828726851854</v>
      </c>
      <c r="H59708" s="3">
        <v>43174.945740740739</v>
      </c>
      <c r="I59708" s="3">
        <v>43193</v>
      </c>
      <c r="J59708" t="s">
        <v>12</v>
      </c>
      <c r="K59708" s="3" t="s">
        <v>198927</v>
      </c>
      <c r="L59708" s="3" t="str">
        <f t="shared" si="1865"/>
        <v>SP Brazil</v>
      </c>
    </row>
    <row r="59709" spans="1:12" x14ac:dyDescent="0.25">
      <c r="A59709" t="s">
        <v>119458</v>
      </c>
      <c r="B59709" t="s">
        <v>119459</v>
      </c>
      <c r="C59709" t="s">
        <v>11</v>
      </c>
      <c r="D59709">
        <f t="shared" si="1864"/>
        <v>2018</v>
      </c>
      <c r="E59709" s="3">
        <v>43205.704467592594</v>
      </c>
      <c r="F59709" s="3">
        <v>43205.716099537036</v>
      </c>
      <c r="G59709" s="3">
        <v>43206.963078703702</v>
      </c>
      <c r="H59709" s="3">
        <v>43214.920173611114</v>
      </c>
      <c r="I59709" s="3">
        <v>43229</v>
      </c>
      <c r="J59709" t="s">
        <v>12</v>
      </c>
      <c r="K59709" s="3" t="s">
        <v>198927</v>
      </c>
      <c r="L59709" s="3" t="str">
        <f t="shared" si="1865"/>
        <v>SP Brazil</v>
      </c>
    </row>
    <row r="59710" spans="1:12" x14ac:dyDescent="0.25">
      <c r="A59710" t="s">
        <v>119460</v>
      </c>
      <c r="B59710" t="s">
        <v>119461</v>
      </c>
      <c r="C59710" t="s">
        <v>11</v>
      </c>
      <c r="D59710">
        <f t="shared" si="1864"/>
        <v>2018</v>
      </c>
      <c r="E59710" s="3">
        <v>43158.606782407405</v>
      </c>
      <c r="F59710" s="3">
        <v>43158.617534722223</v>
      </c>
      <c r="G59710" s="3">
        <v>43159.957546296297</v>
      </c>
      <c r="H59710" s="3">
        <v>43165.006064814814</v>
      </c>
      <c r="I59710" s="3">
        <v>43178</v>
      </c>
      <c r="J59710" t="s">
        <v>33</v>
      </c>
      <c r="K59710" s="3" t="s">
        <v>198927</v>
      </c>
      <c r="L59710" s="3" t="str">
        <f t="shared" si="1865"/>
        <v>MG Brazil</v>
      </c>
    </row>
    <row r="59711" spans="1:12" x14ac:dyDescent="0.25">
      <c r="A59711" t="s">
        <v>119462</v>
      </c>
      <c r="B59711" t="s">
        <v>119463</v>
      </c>
      <c r="C59711" t="s">
        <v>11</v>
      </c>
      <c r="D59711">
        <f t="shared" si="1864"/>
        <v>2017</v>
      </c>
      <c r="E59711" s="3">
        <v>42941.926516203705</v>
      </c>
      <c r="F59711" s="3">
        <v>42941.934212962966</v>
      </c>
      <c r="G59711" s="3">
        <v>42943.723460648151</v>
      </c>
      <c r="H59711" s="3">
        <v>42944.624340277776</v>
      </c>
      <c r="I59711" s="3">
        <v>42956</v>
      </c>
      <c r="J59711" t="s">
        <v>12</v>
      </c>
      <c r="K59711" s="3" t="s">
        <v>198927</v>
      </c>
      <c r="L59711" s="3" t="str">
        <f t="shared" si="1865"/>
        <v>SP Brazil</v>
      </c>
    </row>
    <row r="59712" spans="1:12" x14ac:dyDescent="0.25">
      <c r="A59712" t="s">
        <v>119464</v>
      </c>
      <c r="B59712" t="s">
        <v>119465</v>
      </c>
      <c r="C59712" t="s">
        <v>11</v>
      </c>
      <c r="D59712">
        <f t="shared" si="1864"/>
        <v>2018</v>
      </c>
      <c r="E59712" s="3">
        <v>43142.74287037037</v>
      </c>
      <c r="F59712" s="3">
        <v>43142.75576388889</v>
      </c>
      <c r="G59712" s="3">
        <v>43145.902060185188</v>
      </c>
      <c r="H59712" s="3">
        <v>43210.964201388888</v>
      </c>
      <c r="I59712" s="3">
        <v>43168</v>
      </c>
      <c r="J59712" t="s">
        <v>15</v>
      </c>
      <c r="K59712" s="3" t="s">
        <v>198927</v>
      </c>
      <c r="L59712" s="3" t="str">
        <f t="shared" si="1865"/>
        <v>RJ Brazil</v>
      </c>
    </row>
    <row r="59713" spans="1:12" x14ac:dyDescent="0.25">
      <c r="A59713" t="s">
        <v>119466</v>
      </c>
      <c r="B59713" t="s">
        <v>119467</v>
      </c>
      <c r="C59713" t="s">
        <v>11</v>
      </c>
      <c r="D59713">
        <f t="shared" si="1864"/>
        <v>2018</v>
      </c>
      <c r="E59713" s="3">
        <v>43108.87060185185</v>
      </c>
      <c r="F59713" s="3">
        <v>43108.880902777775</v>
      </c>
      <c r="G59713" s="3">
        <v>43110.780312499999</v>
      </c>
      <c r="H59713" s="3">
        <v>43130.853506944448</v>
      </c>
      <c r="I59713" s="3">
        <v>43124</v>
      </c>
      <c r="J59713" t="s">
        <v>12</v>
      </c>
      <c r="K59713" s="3" t="s">
        <v>198927</v>
      </c>
      <c r="L59713" s="3" t="str">
        <f t="shared" si="1865"/>
        <v>SP Brazil</v>
      </c>
    </row>
    <row r="59714" spans="1:12" x14ac:dyDescent="0.25">
      <c r="A59714" t="s">
        <v>119468</v>
      </c>
      <c r="B59714" t="s">
        <v>119469</v>
      </c>
      <c r="C59714" t="s">
        <v>11</v>
      </c>
      <c r="D59714">
        <f t="shared" ref="D59714:D59777" si="1866">YEAR(E59714)</f>
        <v>2018</v>
      </c>
      <c r="E59714" s="3">
        <v>43174.985150462962</v>
      </c>
      <c r="F59714" s="3">
        <v>43174.993379629632</v>
      </c>
      <c r="G59714" s="3">
        <v>43175.767002314817</v>
      </c>
      <c r="H59714" s="3">
        <v>43185.631018518521</v>
      </c>
      <c r="I59714" s="3">
        <v>43210</v>
      </c>
      <c r="J59714" t="s">
        <v>15</v>
      </c>
      <c r="K59714" s="3" t="s">
        <v>198927</v>
      </c>
      <c r="L59714" s="3" t="str">
        <f t="shared" ref="L59714:L59777" si="1867">CONCATENATE(J59714, " ", K59714)</f>
        <v>RJ Brazil</v>
      </c>
    </row>
    <row r="59715" spans="1:12" x14ac:dyDescent="0.25">
      <c r="A59715" t="s">
        <v>119470</v>
      </c>
      <c r="B59715" t="s">
        <v>119471</v>
      </c>
      <c r="C59715" t="s">
        <v>11</v>
      </c>
      <c r="D59715">
        <f t="shared" si="1866"/>
        <v>2018</v>
      </c>
      <c r="E59715" s="3">
        <v>43237.692291666666</v>
      </c>
      <c r="F59715" s="3">
        <v>43238.081516203703</v>
      </c>
      <c r="G59715" s="3">
        <v>43252.551388888889</v>
      </c>
      <c r="H59715" s="3">
        <v>43255.781909722224</v>
      </c>
      <c r="I59715" s="3">
        <v>43272</v>
      </c>
      <c r="J59715" t="s">
        <v>80</v>
      </c>
      <c r="K59715" s="3" t="s">
        <v>198927</v>
      </c>
      <c r="L59715" s="3" t="str">
        <f t="shared" si="1867"/>
        <v>SC Brazil</v>
      </c>
    </row>
    <row r="59716" spans="1:12" x14ac:dyDescent="0.25">
      <c r="A59716" t="s">
        <v>119472</v>
      </c>
      <c r="B59716" t="s">
        <v>119473</v>
      </c>
      <c r="C59716" t="s">
        <v>11</v>
      </c>
      <c r="D59716">
        <f t="shared" si="1866"/>
        <v>2018</v>
      </c>
      <c r="E59716" s="3">
        <v>43112.741979166669</v>
      </c>
      <c r="F59716" s="3">
        <v>43116.160555555558</v>
      </c>
      <c r="G59716" s="3">
        <v>43117.662233796298</v>
      </c>
      <c r="H59716" s="3">
        <v>43120.594722222224</v>
      </c>
      <c r="I59716" s="3">
        <v>43131</v>
      </c>
      <c r="J59716" t="s">
        <v>12</v>
      </c>
      <c r="K59716" s="3" t="s">
        <v>198927</v>
      </c>
      <c r="L59716" s="3" t="str">
        <f t="shared" si="1867"/>
        <v>SP Brazil</v>
      </c>
    </row>
    <row r="59717" spans="1:12" x14ac:dyDescent="0.25">
      <c r="A59717" t="s">
        <v>119474</v>
      </c>
      <c r="B59717" t="s">
        <v>119475</v>
      </c>
      <c r="C59717" t="s">
        <v>11</v>
      </c>
      <c r="D59717">
        <f t="shared" si="1866"/>
        <v>2017</v>
      </c>
      <c r="E59717" s="3">
        <v>43022.844004629631</v>
      </c>
      <c r="F59717" s="3">
        <v>43022.853125000001</v>
      </c>
      <c r="G59717" s="3">
        <v>43025.800740740742</v>
      </c>
      <c r="H59717" s="3">
        <v>43031.846354166664</v>
      </c>
      <c r="I59717" s="3">
        <v>43042</v>
      </c>
      <c r="J59717" t="s">
        <v>15</v>
      </c>
      <c r="K59717" s="3" t="s">
        <v>198927</v>
      </c>
      <c r="L59717" s="3" t="str">
        <f t="shared" si="1867"/>
        <v>RJ Brazil</v>
      </c>
    </row>
    <row r="59718" spans="1:12" x14ac:dyDescent="0.25">
      <c r="A59718" t="s">
        <v>119476</v>
      </c>
      <c r="B59718" t="s">
        <v>119477</v>
      </c>
      <c r="C59718" t="s">
        <v>11</v>
      </c>
      <c r="D59718">
        <f t="shared" si="1866"/>
        <v>2017</v>
      </c>
      <c r="E59718" s="3">
        <v>43063.936898148146</v>
      </c>
      <c r="F59718" s="3">
        <v>43064.063611111109</v>
      </c>
      <c r="G59718" s="3">
        <v>43067.913055555553</v>
      </c>
      <c r="H59718" s="3">
        <v>43080.883043981485</v>
      </c>
      <c r="I59718" s="3">
        <v>43089</v>
      </c>
      <c r="J59718" t="s">
        <v>15</v>
      </c>
      <c r="K59718" s="3" t="s">
        <v>198927</v>
      </c>
      <c r="L59718" s="3" t="str">
        <f t="shared" si="1867"/>
        <v>RJ Brazil</v>
      </c>
    </row>
    <row r="59719" spans="1:12" x14ac:dyDescent="0.25">
      <c r="A59719" t="s">
        <v>119478</v>
      </c>
      <c r="B59719" t="s">
        <v>119479</v>
      </c>
      <c r="C59719" t="s">
        <v>11</v>
      </c>
      <c r="D59719">
        <f t="shared" si="1866"/>
        <v>2018</v>
      </c>
      <c r="E59719" s="3">
        <v>43306.050578703704</v>
      </c>
      <c r="F59719" s="3">
        <v>43306.059108796297</v>
      </c>
      <c r="G59719" s="3">
        <v>43314.530555555553</v>
      </c>
      <c r="H59719" s="3">
        <v>43321.957384259258</v>
      </c>
      <c r="I59719" s="3">
        <v>43336</v>
      </c>
      <c r="J59719" t="s">
        <v>12</v>
      </c>
      <c r="K59719" s="3" t="s">
        <v>198927</v>
      </c>
      <c r="L59719" s="3" t="str">
        <f t="shared" si="1867"/>
        <v>SP Brazil</v>
      </c>
    </row>
    <row r="59720" spans="1:12" x14ac:dyDescent="0.25">
      <c r="A59720" t="s">
        <v>119480</v>
      </c>
      <c r="B59720" t="s">
        <v>119481</v>
      </c>
      <c r="C59720" t="s">
        <v>11</v>
      </c>
      <c r="D59720">
        <f t="shared" si="1866"/>
        <v>2018</v>
      </c>
      <c r="E59720" s="3">
        <v>43188.580706018518</v>
      </c>
      <c r="F59720" s="3">
        <v>43193.242303240739</v>
      </c>
      <c r="G59720" s="3">
        <v>43195.901759259257</v>
      </c>
      <c r="H59720" s="3">
        <v>43206.817233796297</v>
      </c>
      <c r="I59720" s="3">
        <v>43215</v>
      </c>
      <c r="J59720" t="s">
        <v>30</v>
      </c>
      <c r="K59720" s="3" t="s">
        <v>198927</v>
      </c>
      <c r="L59720" s="3" t="str">
        <f t="shared" si="1867"/>
        <v>BA Brazil</v>
      </c>
    </row>
    <row r="59721" spans="1:12" x14ac:dyDescent="0.25">
      <c r="A59721" t="s">
        <v>119482</v>
      </c>
      <c r="B59721" t="s">
        <v>119483</v>
      </c>
      <c r="C59721" t="s">
        <v>11</v>
      </c>
      <c r="D59721">
        <f t="shared" si="1866"/>
        <v>2018</v>
      </c>
      <c r="E59721" s="3">
        <v>43200.907870370371</v>
      </c>
      <c r="F59721" s="3">
        <v>43200.913402777776</v>
      </c>
      <c r="G59721" s="3">
        <v>43202.841840277775</v>
      </c>
      <c r="H59721" s="3">
        <v>43207.789918981478</v>
      </c>
      <c r="I59721" s="3">
        <v>43228</v>
      </c>
      <c r="J59721" t="s">
        <v>18</v>
      </c>
      <c r="K59721" s="3" t="s">
        <v>198927</v>
      </c>
      <c r="L59721" s="3" t="str">
        <f t="shared" si="1867"/>
        <v>RS Brazil</v>
      </c>
    </row>
    <row r="59722" spans="1:12" x14ac:dyDescent="0.25">
      <c r="A59722" t="s">
        <v>119484</v>
      </c>
      <c r="B59722" t="s">
        <v>119485</v>
      </c>
      <c r="C59722" t="s">
        <v>11</v>
      </c>
      <c r="D59722">
        <f t="shared" si="1866"/>
        <v>2018</v>
      </c>
      <c r="E59722" s="3">
        <v>43221.856990740744</v>
      </c>
      <c r="F59722" s="3">
        <v>43221.872071759259</v>
      </c>
      <c r="G59722" s="3">
        <v>43230.390972222223</v>
      </c>
      <c r="H59722" s="3">
        <v>43234.741574074076</v>
      </c>
      <c r="I59722" s="3">
        <v>43248</v>
      </c>
      <c r="J59722" t="s">
        <v>33</v>
      </c>
      <c r="K59722" s="3" t="s">
        <v>198927</v>
      </c>
      <c r="L59722" s="3" t="str">
        <f t="shared" si="1867"/>
        <v>MG Brazil</v>
      </c>
    </row>
    <row r="59723" spans="1:12" x14ac:dyDescent="0.25">
      <c r="A59723" t="s">
        <v>119486</v>
      </c>
      <c r="B59723" t="s">
        <v>119487</v>
      </c>
      <c r="C59723" t="s">
        <v>11</v>
      </c>
      <c r="D59723">
        <f t="shared" si="1866"/>
        <v>2017</v>
      </c>
      <c r="E59723" s="3">
        <v>43056.304201388892</v>
      </c>
      <c r="F59723" s="3">
        <v>43056.312789351854</v>
      </c>
      <c r="G59723" s="3">
        <v>43056.782395833332</v>
      </c>
      <c r="H59723" s="3">
        <v>43073.763356481482</v>
      </c>
      <c r="I59723" s="3">
        <v>43077</v>
      </c>
      <c r="J59723" t="s">
        <v>15</v>
      </c>
      <c r="K59723" s="3" t="s">
        <v>198927</v>
      </c>
      <c r="L59723" s="3" t="str">
        <f t="shared" si="1867"/>
        <v>RJ Brazil</v>
      </c>
    </row>
    <row r="59724" spans="1:12" x14ac:dyDescent="0.25">
      <c r="A59724" t="s">
        <v>119488</v>
      </c>
      <c r="B59724" t="s">
        <v>119489</v>
      </c>
      <c r="C59724" t="s">
        <v>11</v>
      </c>
      <c r="D59724">
        <f t="shared" si="1866"/>
        <v>2017</v>
      </c>
      <c r="E59724" s="3">
        <v>42935.496423611112</v>
      </c>
      <c r="F59724" s="3">
        <v>42935.507199074076</v>
      </c>
      <c r="G59724" s="3">
        <v>42937.697893518518</v>
      </c>
      <c r="H59724" s="3">
        <v>42940.494756944441</v>
      </c>
      <c r="I59724" s="3">
        <v>42957</v>
      </c>
      <c r="J59724" t="s">
        <v>12</v>
      </c>
      <c r="K59724" s="3" t="s">
        <v>198927</v>
      </c>
      <c r="L59724" s="3" t="str">
        <f t="shared" si="1867"/>
        <v>SP Brazil</v>
      </c>
    </row>
    <row r="59725" spans="1:12" x14ac:dyDescent="0.25">
      <c r="A59725" t="s">
        <v>119490</v>
      </c>
      <c r="B59725" t="s">
        <v>119491</v>
      </c>
      <c r="C59725" t="s">
        <v>11</v>
      </c>
      <c r="D59725">
        <f t="shared" si="1866"/>
        <v>2018</v>
      </c>
      <c r="E59725" s="3">
        <v>43217.503055555557</v>
      </c>
      <c r="F59725" s="3">
        <v>43218.135787037034</v>
      </c>
      <c r="G59725" s="3">
        <v>43229.593055555553</v>
      </c>
      <c r="H59725" s="3">
        <v>43235.579548611109</v>
      </c>
      <c r="I59725" s="3">
        <v>43249</v>
      </c>
      <c r="J59725" t="s">
        <v>15</v>
      </c>
      <c r="K59725" s="3" t="s">
        <v>198927</v>
      </c>
      <c r="L59725" s="3" t="str">
        <f t="shared" si="1867"/>
        <v>RJ Brazil</v>
      </c>
    </row>
    <row r="59726" spans="1:12" x14ac:dyDescent="0.25">
      <c r="A59726" t="s">
        <v>119492</v>
      </c>
      <c r="B59726" t="s">
        <v>119493</v>
      </c>
      <c r="C59726" t="s">
        <v>11</v>
      </c>
      <c r="D59726">
        <f t="shared" si="1866"/>
        <v>2017</v>
      </c>
      <c r="E59726" s="3">
        <v>43051.532650462963</v>
      </c>
      <c r="F59726" s="3">
        <v>43053.538842592592</v>
      </c>
      <c r="G59726" s="3">
        <v>43060.512476851851</v>
      </c>
      <c r="H59726" s="3">
        <v>43070.03628472222</v>
      </c>
      <c r="I59726" s="3">
        <v>43076</v>
      </c>
      <c r="J59726" t="s">
        <v>602</v>
      </c>
      <c r="K59726" s="3" t="s">
        <v>198927</v>
      </c>
      <c r="L59726" s="3" t="str">
        <f t="shared" si="1867"/>
        <v>MT Brazil</v>
      </c>
    </row>
    <row r="59727" spans="1:12" x14ac:dyDescent="0.25">
      <c r="A59727" t="s">
        <v>119494</v>
      </c>
      <c r="B59727" t="s">
        <v>119495</v>
      </c>
      <c r="C59727" t="s">
        <v>11</v>
      </c>
      <c r="D59727">
        <f t="shared" si="1866"/>
        <v>2018</v>
      </c>
      <c r="E59727" s="3">
        <v>43314.6018287037</v>
      </c>
      <c r="F59727" s="3">
        <v>43314.613993055558</v>
      </c>
      <c r="G59727" s="3">
        <v>43315.587500000001</v>
      </c>
      <c r="H59727" s="3">
        <v>43318.935023148151</v>
      </c>
      <c r="I59727" s="3">
        <v>43320</v>
      </c>
      <c r="J59727" t="s">
        <v>12</v>
      </c>
      <c r="K59727" s="3" t="s">
        <v>198927</v>
      </c>
      <c r="L59727" s="3" t="str">
        <f t="shared" si="1867"/>
        <v>SP Brazil</v>
      </c>
    </row>
    <row r="59728" spans="1:12" x14ac:dyDescent="0.25">
      <c r="A59728" t="s">
        <v>119496</v>
      </c>
      <c r="B59728" t="s">
        <v>119497</v>
      </c>
      <c r="C59728" t="s">
        <v>11</v>
      </c>
      <c r="D59728">
        <f t="shared" si="1866"/>
        <v>2018</v>
      </c>
      <c r="E59728" s="3">
        <v>43256.415798611109</v>
      </c>
      <c r="F59728" s="3">
        <v>43256.425891203704</v>
      </c>
      <c r="G59728" s="3">
        <v>43287.418749999997</v>
      </c>
      <c r="H59728" s="3">
        <v>43291.841678240744</v>
      </c>
      <c r="I59728" s="3">
        <v>43280</v>
      </c>
      <c r="J59728" t="s">
        <v>12</v>
      </c>
      <c r="K59728" s="3" t="s">
        <v>198927</v>
      </c>
      <c r="L59728" s="3" t="str">
        <f t="shared" si="1867"/>
        <v>SP Brazil</v>
      </c>
    </row>
    <row r="59729" spans="1:12" x14ac:dyDescent="0.25">
      <c r="A59729" t="s">
        <v>119498</v>
      </c>
      <c r="B59729" t="s">
        <v>119499</v>
      </c>
      <c r="C59729" t="s">
        <v>11</v>
      </c>
      <c r="D59729">
        <f t="shared" si="1866"/>
        <v>2018</v>
      </c>
      <c r="E59729" s="3">
        <v>43278.757754629631</v>
      </c>
      <c r="F59729" s="3">
        <v>43278.772060185183</v>
      </c>
      <c r="G59729" s="3">
        <v>43279.558333333334</v>
      </c>
      <c r="H59729" s="3">
        <v>43285.656238425923</v>
      </c>
      <c r="I59729" s="3">
        <v>43307</v>
      </c>
      <c r="J59729" t="s">
        <v>33</v>
      </c>
      <c r="K59729" s="3" t="s">
        <v>198927</v>
      </c>
      <c r="L59729" s="3" t="str">
        <f t="shared" si="1867"/>
        <v>MG Brazil</v>
      </c>
    </row>
    <row r="59730" spans="1:12" x14ac:dyDescent="0.25">
      <c r="A59730" t="s">
        <v>119500</v>
      </c>
      <c r="B59730" t="s">
        <v>119501</v>
      </c>
      <c r="C59730" t="s">
        <v>11</v>
      </c>
      <c r="D59730">
        <f t="shared" si="1866"/>
        <v>2017</v>
      </c>
      <c r="E59730" s="3">
        <v>42955.957256944443</v>
      </c>
      <c r="F59730" s="3">
        <v>42955.96570601852</v>
      </c>
      <c r="G59730" s="3">
        <v>42958.755648148152</v>
      </c>
      <c r="H59730" s="3">
        <v>42969.840138888889</v>
      </c>
      <c r="I59730" s="3">
        <v>42977</v>
      </c>
      <c r="J59730" t="s">
        <v>80</v>
      </c>
      <c r="K59730" s="3" t="s">
        <v>198927</v>
      </c>
      <c r="L59730" s="3" t="str">
        <f t="shared" si="1867"/>
        <v>SC Brazil</v>
      </c>
    </row>
    <row r="59731" spans="1:12" x14ac:dyDescent="0.25">
      <c r="A59731" t="s">
        <v>119502</v>
      </c>
      <c r="B59731" t="s">
        <v>119503</v>
      </c>
      <c r="C59731" t="s">
        <v>11</v>
      </c>
      <c r="D59731">
        <f t="shared" si="1866"/>
        <v>2017</v>
      </c>
      <c r="E59731" s="3">
        <v>42948.963437500002</v>
      </c>
      <c r="F59731" s="3">
        <v>42948.968946759262</v>
      </c>
      <c r="G59731" s="3">
        <v>42949.879861111112</v>
      </c>
      <c r="H59731" s="3">
        <v>42954.741666666669</v>
      </c>
      <c r="I59731" s="3">
        <v>42978</v>
      </c>
      <c r="J59731" t="s">
        <v>33</v>
      </c>
      <c r="K59731" s="3" t="s">
        <v>198927</v>
      </c>
      <c r="L59731" s="3" t="str">
        <f t="shared" si="1867"/>
        <v>MG Brazil</v>
      </c>
    </row>
    <row r="59732" spans="1:12" x14ac:dyDescent="0.25">
      <c r="A59732" t="s">
        <v>119504</v>
      </c>
      <c r="B59732" t="s">
        <v>119505</v>
      </c>
      <c r="C59732" t="s">
        <v>11</v>
      </c>
      <c r="D59732">
        <f t="shared" si="1866"/>
        <v>2017</v>
      </c>
      <c r="E59732" s="3">
        <v>42776.471087962964</v>
      </c>
      <c r="F59732" s="3">
        <v>42776.479351851849</v>
      </c>
      <c r="G59732" s="3">
        <v>42780.386400462965</v>
      </c>
      <c r="H59732" s="3">
        <v>42788.4687037037</v>
      </c>
      <c r="I59732" s="3">
        <v>42807</v>
      </c>
      <c r="J59732" t="s">
        <v>33</v>
      </c>
      <c r="K59732" s="3" t="s">
        <v>198927</v>
      </c>
      <c r="L59732" s="3" t="str">
        <f t="shared" si="1867"/>
        <v>MG Brazil</v>
      </c>
    </row>
    <row r="59733" spans="1:12" x14ac:dyDescent="0.25">
      <c r="A59733" t="s">
        <v>119506</v>
      </c>
      <c r="B59733" t="s">
        <v>119507</v>
      </c>
      <c r="C59733" t="s">
        <v>11</v>
      </c>
      <c r="D59733">
        <f t="shared" si="1866"/>
        <v>2018</v>
      </c>
      <c r="E59733" s="3">
        <v>43267.820891203701</v>
      </c>
      <c r="F59733" s="3">
        <v>43267.832372685189</v>
      </c>
      <c r="G59733" s="3">
        <v>43270.588194444441</v>
      </c>
      <c r="H59733" s="3">
        <v>43273.85056712963</v>
      </c>
      <c r="I59733" s="3">
        <v>43292</v>
      </c>
      <c r="J59733" t="s">
        <v>12</v>
      </c>
      <c r="K59733" s="3" t="s">
        <v>198927</v>
      </c>
      <c r="L59733" s="3" t="str">
        <f t="shared" si="1867"/>
        <v>SP Brazil</v>
      </c>
    </row>
    <row r="59734" spans="1:12" x14ac:dyDescent="0.25">
      <c r="A59734" t="s">
        <v>119508</v>
      </c>
      <c r="B59734" t="s">
        <v>119509</v>
      </c>
      <c r="C59734" t="s">
        <v>11</v>
      </c>
      <c r="D59734">
        <f t="shared" si="1866"/>
        <v>2017</v>
      </c>
      <c r="E59734" s="3">
        <v>42989.757523148146</v>
      </c>
      <c r="F59734" s="3">
        <v>42989.766724537039</v>
      </c>
      <c r="G59734" s="3">
        <v>42990.845636574071</v>
      </c>
      <c r="H59734" s="3">
        <v>42992.60659722222</v>
      </c>
      <c r="I59734" s="3">
        <v>42999</v>
      </c>
      <c r="J59734" t="s">
        <v>12</v>
      </c>
      <c r="K59734" s="3" t="s">
        <v>198927</v>
      </c>
      <c r="L59734" s="3" t="str">
        <f t="shared" si="1867"/>
        <v>SP Brazil</v>
      </c>
    </row>
    <row r="59735" spans="1:12" x14ac:dyDescent="0.25">
      <c r="A59735" t="s">
        <v>119510</v>
      </c>
      <c r="B59735" t="s">
        <v>119511</v>
      </c>
      <c r="C59735" t="s">
        <v>11</v>
      </c>
      <c r="D59735">
        <f t="shared" si="1866"/>
        <v>2018</v>
      </c>
      <c r="E59735" s="3">
        <v>43250.018518518518</v>
      </c>
      <c r="F59735" s="3">
        <v>43250.038148148145</v>
      </c>
      <c r="G59735" s="3">
        <v>43250.614583333336</v>
      </c>
      <c r="H59735" s="3">
        <v>43281.733032407406</v>
      </c>
      <c r="I59735" s="3">
        <v>43299</v>
      </c>
      <c r="J59735" t="s">
        <v>442</v>
      </c>
      <c r="K59735" s="3" t="s">
        <v>198927</v>
      </c>
      <c r="L59735" s="3" t="str">
        <f t="shared" si="1867"/>
        <v>PA Brazil</v>
      </c>
    </row>
    <row r="59736" spans="1:12" x14ac:dyDescent="0.25">
      <c r="A59736" t="s">
        <v>119512</v>
      </c>
      <c r="B59736" t="s">
        <v>119513</v>
      </c>
      <c r="C59736" t="s">
        <v>11</v>
      </c>
      <c r="D59736">
        <f t="shared" si="1866"/>
        <v>2017</v>
      </c>
      <c r="E59736" s="3">
        <v>42904.644259259258</v>
      </c>
      <c r="F59736" s="3">
        <v>42904.65483796296</v>
      </c>
      <c r="G59736" s="3">
        <v>42905.690358796295</v>
      </c>
      <c r="H59736" s="3">
        <v>42921.448611111111</v>
      </c>
      <c r="I59736" s="3">
        <v>42935</v>
      </c>
      <c r="J59736" t="s">
        <v>312</v>
      </c>
      <c r="K59736" s="3" t="s">
        <v>198927</v>
      </c>
      <c r="L59736" s="3" t="str">
        <f t="shared" si="1867"/>
        <v>AL Brazil</v>
      </c>
    </row>
    <row r="59737" spans="1:12" x14ac:dyDescent="0.25">
      <c r="A59737" t="s">
        <v>119514</v>
      </c>
      <c r="B59737" t="s">
        <v>119515</v>
      </c>
      <c r="C59737" t="s">
        <v>11</v>
      </c>
      <c r="D59737">
        <f t="shared" si="1866"/>
        <v>2017</v>
      </c>
      <c r="E59737" s="3">
        <v>42997.463819444441</v>
      </c>
      <c r="F59737" s="3">
        <v>42997.477789351855</v>
      </c>
      <c r="G59737" s="3">
        <v>42999.892002314817</v>
      </c>
      <c r="H59737" s="3">
        <v>43014.770856481482</v>
      </c>
      <c r="I59737" s="3">
        <v>43025</v>
      </c>
      <c r="J59737" t="s">
        <v>602</v>
      </c>
      <c r="K59737" s="3" t="s">
        <v>198927</v>
      </c>
      <c r="L59737" s="3" t="str">
        <f t="shared" si="1867"/>
        <v>MT Brazil</v>
      </c>
    </row>
    <row r="59738" spans="1:12" x14ac:dyDescent="0.25">
      <c r="A59738" t="s">
        <v>119516</v>
      </c>
      <c r="B59738" t="s">
        <v>119517</v>
      </c>
      <c r="C59738" t="s">
        <v>11</v>
      </c>
      <c r="D59738">
        <f t="shared" si="1866"/>
        <v>2017</v>
      </c>
      <c r="E59738" s="3">
        <v>43068.520949074074</v>
      </c>
      <c r="F59738" s="3">
        <v>43068.529733796298</v>
      </c>
      <c r="G59738" s="3">
        <v>43073.806550925925</v>
      </c>
      <c r="H59738" s="3">
        <v>43113.082986111112</v>
      </c>
      <c r="I59738" s="3">
        <v>43098</v>
      </c>
      <c r="J59738" t="s">
        <v>312</v>
      </c>
      <c r="K59738" s="3" t="s">
        <v>198927</v>
      </c>
      <c r="L59738" s="3" t="str">
        <f t="shared" si="1867"/>
        <v>AL Brazil</v>
      </c>
    </row>
    <row r="59739" spans="1:12" x14ac:dyDescent="0.25">
      <c r="A59739" t="s">
        <v>119518</v>
      </c>
      <c r="B59739" t="s">
        <v>119519</v>
      </c>
      <c r="C59739" t="s">
        <v>11</v>
      </c>
      <c r="D59739">
        <f t="shared" si="1866"/>
        <v>2017</v>
      </c>
      <c r="E59739" s="3">
        <v>42870.44122685185</v>
      </c>
      <c r="F59739" s="3">
        <v>42870.488078703704</v>
      </c>
      <c r="G59739" s="3">
        <v>42870.653078703705</v>
      </c>
      <c r="H59739" s="3">
        <v>42872.367708333331</v>
      </c>
      <c r="I59739" s="3">
        <v>42886</v>
      </c>
      <c r="J59739" t="s">
        <v>12</v>
      </c>
      <c r="K59739" s="3" t="s">
        <v>198927</v>
      </c>
      <c r="L59739" s="3" t="str">
        <f t="shared" si="1867"/>
        <v>SP Brazil</v>
      </c>
    </row>
    <row r="59740" spans="1:12" x14ac:dyDescent="0.25">
      <c r="A59740" t="s">
        <v>119520</v>
      </c>
      <c r="B59740" t="s">
        <v>119521</v>
      </c>
      <c r="C59740" t="s">
        <v>11</v>
      </c>
      <c r="D59740">
        <f t="shared" si="1866"/>
        <v>2018</v>
      </c>
      <c r="E59740" s="3">
        <v>43319.814629629633</v>
      </c>
      <c r="F59740" s="3">
        <v>43319.82309027778</v>
      </c>
      <c r="G59740" s="3">
        <v>43320.675000000003</v>
      </c>
      <c r="H59740" s="3">
        <v>43323.501157407409</v>
      </c>
      <c r="I59740" s="3">
        <v>43340</v>
      </c>
      <c r="J59740" t="s">
        <v>33</v>
      </c>
      <c r="K59740" s="3" t="s">
        <v>198927</v>
      </c>
      <c r="L59740" s="3" t="str">
        <f t="shared" si="1867"/>
        <v>MG Brazil</v>
      </c>
    </row>
    <row r="59741" spans="1:12" x14ac:dyDescent="0.25">
      <c r="A59741" t="s">
        <v>119522</v>
      </c>
      <c r="B59741" t="s">
        <v>119523</v>
      </c>
      <c r="C59741" t="s">
        <v>11</v>
      </c>
      <c r="D59741">
        <f t="shared" si="1866"/>
        <v>2017</v>
      </c>
      <c r="E59741" s="3">
        <v>43094.965902777774</v>
      </c>
      <c r="F59741" s="3">
        <v>43094.977962962963</v>
      </c>
      <c r="G59741" s="3">
        <v>43096.94703703704</v>
      </c>
      <c r="H59741" s="3">
        <v>43097.745868055557</v>
      </c>
      <c r="I59741" s="3">
        <v>43115</v>
      </c>
      <c r="J59741" t="s">
        <v>12</v>
      </c>
      <c r="K59741" s="3" t="s">
        <v>198927</v>
      </c>
      <c r="L59741" s="3" t="str">
        <f t="shared" si="1867"/>
        <v>SP Brazil</v>
      </c>
    </row>
    <row r="59742" spans="1:12" x14ac:dyDescent="0.25">
      <c r="A59742" t="s">
        <v>119524</v>
      </c>
      <c r="B59742" t="s">
        <v>119525</v>
      </c>
      <c r="C59742" t="s">
        <v>11</v>
      </c>
      <c r="D59742">
        <f t="shared" si="1866"/>
        <v>2018</v>
      </c>
      <c r="E59742" s="3">
        <v>43293.468611111108</v>
      </c>
      <c r="F59742" s="3">
        <v>43293.482800925929</v>
      </c>
      <c r="G59742" s="3">
        <v>43297.537499999999</v>
      </c>
      <c r="H59742" s="3">
        <v>43305.745509259257</v>
      </c>
      <c r="I59742" s="3">
        <v>43319</v>
      </c>
      <c r="J59742" t="s">
        <v>15</v>
      </c>
      <c r="K59742" s="3" t="s">
        <v>198927</v>
      </c>
      <c r="L59742" s="3" t="str">
        <f t="shared" si="1867"/>
        <v>RJ Brazil</v>
      </c>
    </row>
    <row r="59743" spans="1:12" x14ac:dyDescent="0.25">
      <c r="A59743" t="s">
        <v>119526</v>
      </c>
      <c r="B59743" t="s">
        <v>119527</v>
      </c>
      <c r="C59743" t="s">
        <v>11</v>
      </c>
      <c r="D59743">
        <f t="shared" si="1866"/>
        <v>2018</v>
      </c>
      <c r="E59743" s="3">
        <v>43264.549479166664</v>
      </c>
      <c r="F59743" s="3">
        <v>43265.554791666669</v>
      </c>
      <c r="G59743" s="3">
        <v>43269.601388888892</v>
      </c>
      <c r="H59743" s="3">
        <v>43284.664675925924</v>
      </c>
      <c r="I59743" s="3">
        <v>43299</v>
      </c>
      <c r="J59743" t="s">
        <v>602</v>
      </c>
      <c r="K59743" s="3" t="s">
        <v>198927</v>
      </c>
      <c r="L59743" s="3" t="str">
        <f t="shared" si="1867"/>
        <v>MT Brazil</v>
      </c>
    </row>
    <row r="59744" spans="1:12" x14ac:dyDescent="0.25">
      <c r="A59744" t="s">
        <v>119528</v>
      </c>
      <c r="B59744" t="s">
        <v>119529</v>
      </c>
      <c r="C59744" t="s">
        <v>11</v>
      </c>
      <c r="D59744">
        <f t="shared" si="1866"/>
        <v>2018</v>
      </c>
      <c r="E59744" s="3">
        <v>43307.767858796295</v>
      </c>
      <c r="F59744" s="3">
        <v>43307.813368055555</v>
      </c>
      <c r="G59744" s="3">
        <v>43308.406944444447</v>
      </c>
      <c r="H59744" s="3">
        <v>43313.624120370368</v>
      </c>
      <c r="I59744" s="3">
        <v>43332</v>
      </c>
      <c r="J59744" t="s">
        <v>12</v>
      </c>
      <c r="K59744" s="3" t="s">
        <v>198927</v>
      </c>
      <c r="L59744" s="3" t="str">
        <f t="shared" si="1867"/>
        <v>SP Brazil</v>
      </c>
    </row>
    <row r="59745" spans="1:12" x14ac:dyDescent="0.25">
      <c r="A59745" t="s">
        <v>119530</v>
      </c>
      <c r="B59745" t="s">
        <v>119531</v>
      </c>
      <c r="C59745" t="s">
        <v>11</v>
      </c>
      <c r="D59745">
        <f t="shared" si="1866"/>
        <v>2018</v>
      </c>
      <c r="E59745" s="3">
        <v>43220.398819444446</v>
      </c>
      <c r="F59745" s="3">
        <v>43220.410046296296</v>
      </c>
      <c r="G59745" s="3">
        <v>43223.363888888889</v>
      </c>
      <c r="H59745" s="3">
        <v>43228.697754629633</v>
      </c>
      <c r="I59745" s="3">
        <v>43236</v>
      </c>
      <c r="J59745" t="s">
        <v>33</v>
      </c>
      <c r="K59745" s="3" t="s">
        <v>198927</v>
      </c>
      <c r="L59745" s="3" t="str">
        <f t="shared" si="1867"/>
        <v>MG Brazil</v>
      </c>
    </row>
    <row r="59746" spans="1:12" x14ac:dyDescent="0.25">
      <c r="A59746" t="s">
        <v>119532</v>
      </c>
      <c r="B59746" t="s">
        <v>119533</v>
      </c>
      <c r="C59746" t="s">
        <v>11</v>
      </c>
      <c r="D59746">
        <f t="shared" si="1866"/>
        <v>2018</v>
      </c>
      <c r="E59746" s="3">
        <v>43189.821562500001</v>
      </c>
      <c r="F59746" s="3">
        <v>43189.852337962962</v>
      </c>
      <c r="G59746" s="3">
        <v>43207.728206018517</v>
      </c>
      <c r="H59746" s="3">
        <v>43231.804710648146</v>
      </c>
      <c r="I59746" s="3">
        <v>43222</v>
      </c>
      <c r="J59746" t="s">
        <v>499</v>
      </c>
      <c r="K59746" s="3" t="s">
        <v>198927</v>
      </c>
      <c r="L59746" s="3" t="str">
        <f t="shared" si="1867"/>
        <v>CE Brazil</v>
      </c>
    </row>
    <row r="59747" spans="1:12" x14ac:dyDescent="0.25">
      <c r="A59747" t="s">
        <v>119534</v>
      </c>
      <c r="B59747" t="s">
        <v>119535</v>
      </c>
      <c r="C59747" t="s">
        <v>11</v>
      </c>
      <c r="D59747">
        <f t="shared" si="1866"/>
        <v>2018</v>
      </c>
      <c r="E59747" s="3">
        <v>43210.770312499997</v>
      </c>
      <c r="F59747" s="3">
        <v>43214.784039351849</v>
      </c>
      <c r="G59747" s="3">
        <v>43213.769930555558</v>
      </c>
      <c r="H59747" s="3">
        <v>43221.02270833333</v>
      </c>
      <c r="I59747" s="3">
        <v>43241</v>
      </c>
      <c r="J59747" t="s">
        <v>15</v>
      </c>
      <c r="K59747" s="3" t="s">
        <v>198927</v>
      </c>
      <c r="L59747" s="3" t="str">
        <f t="shared" si="1867"/>
        <v>RJ Brazil</v>
      </c>
    </row>
    <row r="59748" spans="1:12" x14ac:dyDescent="0.25">
      <c r="A59748" t="s">
        <v>119536</v>
      </c>
      <c r="B59748" t="s">
        <v>119537</v>
      </c>
      <c r="C59748" t="s">
        <v>11</v>
      </c>
      <c r="D59748">
        <f t="shared" si="1866"/>
        <v>2017</v>
      </c>
      <c r="E59748" s="3">
        <v>43082.534004629626</v>
      </c>
      <c r="F59748" s="3">
        <v>43082.540601851855</v>
      </c>
      <c r="G59748" s="3">
        <v>43087.664502314816</v>
      </c>
      <c r="H59748" s="3">
        <v>43099.749351851853</v>
      </c>
      <c r="I59748" s="3">
        <v>43122</v>
      </c>
      <c r="J59748" t="s">
        <v>1222</v>
      </c>
      <c r="K59748" s="3" t="s">
        <v>198927</v>
      </c>
      <c r="L59748" s="3" t="str">
        <f t="shared" si="1867"/>
        <v>PB Brazil</v>
      </c>
    </row>
    <row r="59749" spans="1:12" x14ac:dyDescent="0.25">
      <c r="A59749" t="s">
        <v>119538</v>
      </c>
      <c r="B59749" t="s">
        <v>119539</v>
      </c>
      <c r="C59749" t="s">
        <v>11</v>
      </c>
      <c r="D59749">
        <f t="shared" si="1866"/>
        <v>2018</v>
      </c>
      <c r="E59749" s="3">
        <v>43122.473032407404</v>
      </c>
      <c r="F59749" s="3">
        <v>43122.59715277778</v>
      </c>
      <c r="G59749" s="3">
        <v>43123.821030092593</v>
      </c>
      <c r="H59749" s="3">
        <v>43131.772881944446</v>
      </c>
      <c r="I59749" s="3">
        <v>43151</v>
      </c>
      <c r="J59749" t="s">
        <v>23</v>
      </c>
      <c r="K59749" s="3" t="s">
        <v>198927</v>
      </c>
      <c r="L59749" s="3" t="str">
        <f t="shared" si="1867"/>
        <v>GO Brazil</v>
      </c>
    </row>
    <row r="59750" spans="1:12" x14ac:dyDescent="0.25">
      <c r="A59750" t="s">
        <v>119540</v>
      </c>
      <c r="B59750" t="s">
        <v>119541</v>
      </c>
      <c r="C59750" t="s">
        <v>11</v>
      </c>
      <c r="D59750">
        <f t="shared" si="1866"/>
        <v>2017</v>
      </c>
      <c r="E59750" s="3">
        <v>43034.861435185187</v>
      </c>
      <c r="F59750" s="3">
        <v>43034.868310185186</v>
      </c>
      <c r="G59750" s="3">
        <v>43038.756296296298</v>
      </c>
      <c r="H59750" s="3">
        <v>43042.895682870374</v>
      </c>
      <c r="I59750" s="3">
        <v>43055</v>
      </c>
      <c r="J59750" t="s">
        <v>12</v>
      </c>
      <c r="K59750" s="3" t="s">
        <v>198927</v>
      </c>
      <c r="L59750" s="3" t="str">
        <f t="shared" si="1867"/>
        <v>SP Brazil</v>
      </c>
    </row>
    <row r="59751" spans="1:12" x14ac:dyDescent="0.25">
      <c r="A59751" t="s">
        <v>119542</v>
      </c>
      <c r="B59751" t="s">
        <v>119543</v>
      </c>
      <c r="C59751" t="s">
        <v>11</v>
      </c>
      <c r="D59751">
        <f t="shared" si="1866"/>
        <v>2018</v>
      </c>
      <c r="E59751" s="3">
        <v>43116.597708333335</v>
      </c>
      <c r="F59751" s="3">
        <v>43116.605243055557</v>
      </c>
      <c r="G59751" s="3">
        <v>43117.710995370369</v>
      </c>
      <c r="H59751" s="3">
        <v>43118.888495370367</v>
      </c>
      <c r="I59751" s="3">
        <v>43131</v>
      </c>
      <c r="J59751" t="s">
        <v>12</v>
      </c>
      <c r="K59751" s="3" t="s">
        <v>198927</v>
      </c>
      <c r="L59751" s="3" t="str">
        <f t="shared" si="1867"/>
        <v>SP Brazil</v>
      </c>
    </row>
    <row r="59752" spans="1:12" x14ac:dyDescent="0.25">
      <c r="A59752" t="s">
        <v>119544</v>
      </c>
      <c r="B59752" t="s">
        <v>119545</v>
      </c>
      <c r="C59752" t="s">
        <v>11</v>
      </c>
      <c r="D59752">
        <f t="shared" si="1866"/>
        <v>2018</v>
      </c>
      <c r="E59752" s="3">
        <v>43270.795532407406</v>
      </c>
      <c r="F59752" s="3">
        <v>43270.816620370373</v>
      </c>
      <c r="G59752" s="3">
        <v>43271.614583333336</v>
      </c>
      <c r="H59752" s="3">
        <v>43276.752245370371</v>
      </c>
      <c r="I59752" s="3">
        <v>43292</v>
      </c>
      <c r="J59752" t="s">
        <v>12</v>
      </c>
      <c r="K59752" s="3" t="s">
        <v>198927</v>
      </c>
      <c r="L59752" s="3" t="str">
        <f t="shared" si="1867"/>
        <v>SP Brazil</v>
      </c>
    </row>
    <row r="59753" spans="1:12" x14ac:dyDescent="0.25">
      <c r="A59753" t="s">
        <v>119546</v>
      </c>
      <c r="B59753" t="s">
        <v>119547</v>
      </c>
      <c r="C59753" t="s">
        <v>11</v>
      </c>
      <c r="D59753">
        <f t="shared" si="1866"/>
        <v>2017</v>
      </c>
      <c r="E59753" s="3">
        <v>42917.440798611111</v>
      </c>
      <c r="F59753" s="3">
        <v>42917.448136574072</v>
      </c>
      <c r="G59753" s="3">
        <v>42919.560416666667</v>
      </c>
      <c r="H59753" s="3">
        <v>42922.656956018516</v>
      </c>
      <c r="I59753" s="3">
        <v>42937</v>
      </c>
      <c r="J59753" t="s">
        <v>12</v>
      </c>
      <c r="K59753" s="3" t="s">
        <v>198927</v>
      </c>
      <c r="L59753" s="3" t="str">
        <f t="shared" si="1867"/>
        <v>SP Brazil</v>
      </c>
    </row>
    <row r="59754" spans="1:12" x14ac:dyDescent="0.25">
      <c r="A59754" t="s">
        <v>119548</v>
      </c>
      <c r="B59754" t="s">
        <v>119549</v>
      </c>
      <c r="C59754" t="s">
        <v>11</v>
      </c>
      <c r="D59754">
        <f t="shared" si="1866"/>
        <v>2018</v>
      </c>
      <c r="E59754" s="3">
        <v>43175.385520833333</v>
      </c>
      <c r="F59754" s="3">
        <v>43176.121886574074</v>
      </c>
      <c r="G59754" s="3">
        <v>43178.991990740738</v>
      </c>
      <c r="H59754" s="3">
        <v>43183.582245370373</v>
      </c>
      <c r="I59754" s="3">
        <v>43187</v>
      </c>
      <c r="J59754" t="s">
        <v>12</v>
      </c>
      <c r="K59754" s="3" t="s">
        <v>198927</v>
      </c>
      <c r="L59754" s="3" t="str">
        <f t="shared" si="1867"/>
        <v>SP Brazil</v>
      </c>
    </row>
    <row r="59755" spans="1:12" x14ac:dyDescent="0.25">
      <c r="A59755" t="s">
        <v>119550</v>
      </c>
      <c r="B59755" t="s">
        <v>119551</v>
      </c>
      <c r="C59755" t="s">
        <v>11</v>
      </c>
      <c r="D59755">
        <f t="shared" si="1866"/>
        <v>2018</v>
      </c>
      <c r="E59755" s="3">
        <v>43203.900393518517</v>
      </c>
      <c r="F59755" s="3">
        <v>43203.910416666666</v>
      </c>
      <c r="G59755" s="3">
        <v>43207.765856481485</v>
      </c>
      <c r="H59755" s="3">
        <v>43223.776805555557</v>
      </c>
      <c r="I59755" s="3">
        <v>43235</v>
      </c>
      <c r="J59755" t="s">
        <v>30</v>
      </c>
      <c r="K59755" s="3" t="s">
        <v>198927</v>
      </c>
      <c r="L59755" s="3" t="str">
        <f t="shared" si="1867"/>
        <v>BA Brazil</v>
      </c>
    </row>
    <row r="59756" spans="1:12" x14ac:dyDescent="0.25">
      <c r="A59756" t="s">
        <v>119552</v>
      </c>
      <c r="B59756" t="s">
        <v>119553</v>
      </c>
      <c r="C59756" t="s">
        <v>11</v>
      </c>
      <c r="D59756">
        <f t="shared" si="1866"/>
        <v>2017</v>
      </c>
      <c r="E59756" s="3">
        <v>42817.646562499998</v>
      </c>
      <c r="F59756" s="3">
        <v>42817.655381944445</v>
      </c>
      <c r="G59756" s="3">
        <v>42818.315034722225</v>
      </c>
      <c r="H59756" s="3">
        <v>42828.599166666667</v>
      </c>
      <c r="I59756" s="3">
        <v>42838</v>
      </c>
      <c r="J59756" t="s">
        <v>12</v>
      </c>
      <c r="K59756" s="3" t="s">
        <v>198927</v>
      </c>
      <c r="L59756" s="3" t="str">
        <f t="shared" si="1867"/>
        <v>SP Brazil</v>
      </c>
    </row>
    <row r="59757" spans="1:12" x14ac:dyDescent="0.25">
      <c r="A59757" t="s">
        <v>119554</v>
      </c>
      <c r="B59757" t="s">
        <v>119555</v>
      </c>
      <c r="C59757" t="s">
        <v>11</v>
      </c>
      <c r="D59757">
        <f t="shared" si="1866"/>
        <v>2017</v>
      </c>
      <c r="E59757" s="3">
        <v>42946.741435185184</v>
      </c>
      <c r="F59757" s="3">
        <v>42946.752349537041</v>
      </c>
      <c r="G59757" s="3">
        <v>42947.922025462962</v>
      </c>
      <c r="H59757" s="3">
        <v>42952.657488425924</v>
      </c>
      <c r="I59757" s="3">
        <v>42969</v>
      </c>
      <c r="J59757" t="s">
        <v>33</v>
      </c>
      <c r="K59757" s="3" t="s">
        <v>198927</v>
      </c>
      <c r="L59757" s="3" t="str">
        <f t="shared" si="1867"/>
        <v>MG Brazil</v>
      </c>
    </row>
    <row r="59758" spans="1:12" x14ac:dyDescent="0.25">
      <c r="A59758" t="s">
        <v>119556</v>
      </c>
      <c r="B59758" t="s">
        <v>119557</v>
      </c>
      <c r="C59758" t="s">
        <v>11</v>
      </c>
      <c r="D59758">
        <f t="shared" si="1866"/>
        <v>2017</v>
      </c>
      <c r="E59758" s="3">
        <v>42856.617048611108</v>
      </c>
      <c r="F59758" s="3">
        <v>42856.626620370371</v>
      </c>
      <c r="G59758" s="3">
        <v>42860.762326388889</v>
      </c>
      <c r="H59758" s="3">
        <v>42870.773657407408</v>
      </c>
      <c r="I59758" s="3">
        <v>42885</v>
      </c>
      <c r="J59758" t="s">
        <v>12</v>
      </c>
      <c r="K59758" s="3" t="s">
        <v>198927</v>
      </c>
      <c r="L59758" s="3" t="str">
        <f t="shared" si="1867"/>
        <v>SP Brazil</v>
      </c>
    </row>
    <row r="59759" spans="1:12" x14ac:dyDescent="0.25">
      <c r="A59759" t="s">
        <v>119558</v>
      </c>
      <c r="B59759" t="s">
        <v>119559</v>
      </c>
      <c r="C59759" t="s">
        <v>11</v>
      </c>
      <c r="D59759">
        <f t="shared" si="1866"/>
        <v>2018</v>
      </c>
      <c r="E59759" s="3">
        <v>43144.859363425923</v>
      </c>
      <c r="F59759" s="3">
        <v>43144.868483796294</v>
      </c>
      <c r="G59759" s="3">
        <v>43147.805231481485</v>
      </c>
      <c r="H59759" s="3">
        <v>43157.612627314818</v>
      </c>
      <c r="I59759" s="3">
        <v>43166</v>
      </c>
      <c r="J59759" t="s">
        <v>15</v>
      </c>
      <c r="K59759" s="3" t="s">
        <v>198927</v>
      </c>
      <c r="L59759" s="3" t="str">
        <f t="shared" si="1867"/>
        <v>RJ Brazil</v>
      </c>
    </row>
    <row r="59760" spans="1:12" x14ac:dyDescent="0.25">
      <c r="A59760" t="s">
        <v>119560</v>
      </c>
      <c r="B59760" t="s">
        <v>119561</v>
      </c>
      <c r="C59760" t="s">
        <v>11</v>
      </c>
      <c r="D59760">
        <f t="shared" si="1866"/>
        <v>2018</v>
      </c>
      <c r="E59760" s="3">
        <v>43186.927812499998</v>
      </c>
      <c r="F59760" s="3">
        <v>43187.352395833332</v>
      </c>
      <c r="G59760" s="3">
        <v>43188.980914351851</v>
      </c>
      <c r="H59760" s="3">
        <v>43201.438518518517</v>
      </c>
      <c r="I59760" s="3">
        <v>43214</v>
      </c>
      <c r="J59760" t="s">
        <v>80</v>
      </c>
      <c r="K59760" s="3" t="s">
        <v>198927</v>
      </c>
      <c r="L59760" s="3" t="str">
        <f t="shared" si="1867"/>
        <v>SC Brazil</v>
      </c>
    </row>
    <row r="59761" spans="1:12" x14ac:dyDescent="0.25">
      <c r="A59761" t="s">
        <v>119562</v>
      </c>
      <c r="B59761" t="s">
        <v>119563</v>
      </c>
      <c r="C59761" t="s">
        <v>11</v>
      </c>
      <c r="D59761">
        <f t="shared" si="1866"/>
        <v>2017</v>
      </c>
      <c r="E59761" s="3">
        <v>42818.864363425928</v>
      </c>
      <c r="F59761" s="3">
        <v>42818.871724537035</v>
      </c>
      <c r="G59761" s="3">
        <v>42821.476539351854</v>
      </c>
      <c r="H59761" s="3">
        <v>42824.706759259258</v>
      </c>
      <c r="I59761" s="3">
        <v>42844</v>
      </c>
      <c r="J59761" t="s">
        <v>58</v>
      </c>
      <c r="K59761" s="3" t="s">
        <v>198927</v>
      </c>
      <c r="L59761" s="3" t="str">
        <f t="shared" si="1867"/>
        <v>PR Brazil</v>
      </c>
    </row>
    <row r="59762" spans="1:12" x14ac:dyDescent="0.25">
      <c r="A59762" t="s">
        <v>119564</v>
      </c>
      <c r="B59762" t="s">
        <v>119565</v>
      </c>
      <c r="C59762" t="s">
        <v>11</v>
      </c>
      <c r="D59762">
        <f t="shared" si="1866"/>
        <v>2018</v>
      </c>
      <c r="E59762" s="3">
        <v>43167.666006944448</v>
      </c>
      <c r="F59762" s="3">
        <v>43169.160115740742</v>
      </c>
      <c r="G59762" s="3">
        <v>43172.519907407404</v>
      </c>
      <c r="H59762" s="3">
        <v>43181.734432870369</v>
      </c>
      <c r="I59762" s="3">
        <v>43188</v>
      </c>
      <c r="J59762" t="s">
        <v>33</v>
      </c>
      <c r="K59762" s="3" t="s">
        <v>198927</v>
      </c>
      <c r="L59762" s="3" t="str">
        <f t="shared" si="1867"/>
        <v>MG Brazil</v>
      </c>
    </row>
    <row r="59763" spans="1:12" x14ac:dyDescent="0.25">
      <c r="A59763" t="s">
        <v>119566</v>
      </c>
      <c r="B59763" t="s">
        <v>119567</v>
      </c>
      <c r="C59763" t="s">
        <v>11</v>
      </c>
      <c r="D59763">
        <f t="shared" si="1866"/>
        <v>2018</v>
      </c>
      <c r="E59763" s="3">
        <v>43303.678217592591</v>
      </c>
      <c r="F59763" s="3">
        <v>43304.522453703707</v>
      </c>
      <c r="G59763" s="3">
        <v>43306.686111111114</v>
      </c>
      <c r="H59763" s="3">
        <v>43311.620046296295</v>
      </c>
      <c r="I59763" s="3">
        <v>43326</v>
      </c>
      <c r="J59763" t="s">
        <v>12</v>
      </c>
      <c r="K59763" s="3" t="s">
        <v>198927</v>
      </c>
      <c r="L59763" s="3" t="str">
        <f t="shared" si="1867"/>
        <v>SP Brazil</v>
      </c>
    </row>
    <row r="59764" spans="1:12" x14ac:dyDescent="0.25">
      <c r="A59764" t="s">
        <v>119568</v>
      </c>
      <c r="B59764" t="s">
        <v>119569</v>
      </c>
      <c r="C59764" t="s">
        <v>11</v>
      </c>
      <c r="D59764">
        <f t="shared" si="1866"/>
        <v>2017</v>
      </c>
      <c r="E59764" s="3">
        <v>43085.527083333334</v>
      </c>
      <c r="F59764" s="3">
        <v>43085.538715277777</v>
      </c>
      <c r="G59764" s="3">
        <v>43089.964062500003</v>
      </c>
      <c r="H59764" s="3">
        <v>43095.554768518516</v>
      </c>
      <c r="I59764" s="3">
        <v>43105</v>
      </c>
      <c r="J59764" t="s">
        <v>12</v>
      </c>
      <c r="K59764" s="3" t="s">
        <v>198927</v>
      </c>
      <c r="L59764" s="3" t="str">
        <f t="shared" si="1867"/>
        <v>SP Brazil</v>
      </c>
    </row>
    <row r="59765" spans="1:12" x14ac:dyDescent="0.25">
      <c r="A59765" t="s">
        <v>119570</v>
      </c>
      <c r="B59765" t="s">
        <v>119571</v>
      </c>
      <c r="C59765" t="s">
        <v>11</v>
      </c>
      <c r="D59765">
        <f t="shared" si="1866"/>
        <v>2017</v>
      </c>
      <c r="E59765" s="3">
        <v>42928.423877314817</v>
      </c>
      <c r="F59765" s="3">
        <v>42928.576574074075</v>
      </c>
      <c r="G59765" s="3">
        <v>42930.827511574076</v>
      </c>
      <c r="H59765" s="3">
        <v>42935.777488425927</v>
      </c>
      <c r="I59765" s="3">
        <v>42948</v>
      </c>
      <c r="J59765" t="s">
        <v>12</v>
      </c>
      <c r="K59765" s="3" t="s">
        <v>198927</v>
      </c>
      <c r="L59765" s="3" t="str">
        <f t="shared" si="1867"/>
        <v>SP Brazil</v>
      </c>
    </row>
    <row r="59766" spans="1:12" x14ac:dyDescent="0.25">
      <c r="A59766" t="s">
        <v>119572</v>
      </c>
      <c r="B59766" t="s">
        <v>119573</v>
      </c>
      <c r="C59766" t="s">
        <v>11</v>
      </c>
      <c r="D59766">
        <f t="shared" si="1866"/>
        <v>2017</v>
      </c>
      <c r="E59766" s="3">
        <v>42980.875451388885</v>
      </c>
      <c r="F59766" s="3">
        <v>42980.88548611111</v>
      </c>
      <c r="G59766" s="3">
        <v>42982.829108796293</v>
      </c>
      <c r="H59766" s="3">
        <v>42983.976793981485</v>
      </c>
      <c r="I59766" s="3">
        <v>42993</v>
      </c>
      <c r="J59766" t="s">
        <v>12</v>
      </c>
      <c r="K59766" s="3" t="s">
        <v>198927</v>
      </c>
      <c r="L59766" s="3" t="str">
        <f t="shared" si="1867"/>
        <v>SP Brazil</v>
      </c>
    </row>
    <row r="59767" spans="1:12" x14ac:dyDescent="0.25">
      <c r="A59767" t="s">
        <v>119574</v>
      </c>
      <c r="B59767" t="s">
        <v>119575</v>
      </c>
      <c r="C59767" t="s">
        <v>11</v>
      </c>
      <c r="D59767">
        <f t="shared" si="1866"/>
        <v>2018</v>
      </c>
      <c r="E59767" s="3">
        <v>43308.257893518516</v>
      </c>
      <c r="F59767" s="3">
        <v>43308.267442129632</v>
      </c>
      <c r="G59767" s="3">
        <v>43308.598611111112</v>
      </c>
      <c r="H59767" s="3">
        <v>43311.786481481482</v>
      </c>
      <c r="I59767" s="3">
        <v>43318</v>
      </c>
      <c r="J59767" t="s">
        <v>12</v>
      </c>
      <c r="K59767" s="3" t="s">
        <v>198927</v>
      </c>
      <c r="L59767" s="3" t="str">
        <f t="shared" si="1867"/>
        <v>SP Brazil</v>
      </c>
    </row>
    <row r="59768" spans="1:12" x14ac:dyDescent="0.25">
      <c r="A59768" t="s">
        <v>119576</v>
      </c>
      <c r="B59768" t="s">
        <v>119577</v>
      </c>
      <c r="C59768" t="s">
        <v>11</v>
      </c>
      <c r="D59768">
        <f t="shared" si="1866"/>
        <v>2018</v>
      </c>
      <c r="E59768" s="3">
        <v>43223.417488425926</v>
      </c>
      <c r="F59768" s="3">
        <v>43224.122071759259</v>
      </c>
      <c r="G59768" s="3">
        <v>43224.570138888892</v>
      </c>
      <c r="H59768" s="3">
        <v>43235.760312500002</v>
      </c>
      <c r="I59768" s="3">
        <v>43250</v>
      </c>
      <c r="J59768" t="s">
        <v>80</v>
      </c>
      <c r="K59768" s="3" t="s">
        <v>198927</v>
      </c>
      <c r="L59768" s="3" t="str">
        <f t="shared" si="1867"/>
        <v>SC Brazil</v>
      </c>
    </row>
    <row r="59769" spans="1:12" x14ac:dyDescent="0.25">
      <c r="A59769" t="s">
        <v>119578</v>
      </c>
      <c r="B59769" t="s">
        <v>119579</v>
      </c>
      <c r="C59769" t="s">
        <v>621</v>
      </c>
      <c r="D59769">
        <f t="shared" si="1866"/>
        <v>2018</v>
      </c>
      <c r="E59769" s="3">
        <v>43295.42559027778</v>
      </c>
      <c r="F59769" s="3">
        <v>43297.521504629629</v>
      </c>
      <c r="G59769" s="3">
        <v>43297.606944444444</v>
      </c>
      <c r="I59769" s="3">
        <v>43315</v>
      </c>
      <c r="J59769" t="s">
        <v>15</v>
      </c>
      <c r="K59769" s="3" t="s">
        <v>198927</v>
      </c>
      <c r="L59769" s="3" t="str">
        <f t="shared" si="1867"/>
        <v>RJ Brazil</v>
      </c>
    </row>
    <row r="59770" spans="1:12" x14ac:dyDescent="0.25">
      <c r="A59770" t="s">
        <v>119580</v>
      </c>
      <c r="B59770" t="s">
        <v>119581</v>
      </c>
      <c r="C59770" t="s">
        <v>11</v>
      </c>
      <c r="D59770">
        <f t="shared" si="1866"/>
        <v>2018</v>
      </c>
      <c r="E59770" s="3">
        <v>43299.676574074074</v>
      </c>
      <c r="F59770" s="3">
        <v>43299.684224537035</v>
      </c>
      <c r="G59770" s="3">
        <v>43299.648611111108</v>
      </c>
      <c r="H59770" s="3">
        <v>43304.865787037037</v>
      </c>
      <c r="I59770" s="3">
        <v>43319</v>
      </c>
      <c r="J59770" t="s">
        <v>53</v>
      </c>
      <c r="K59770" s="3" t="s">
        <v>198927</v>
      </c>
      <c r="L59770" s="3" t="str">
        <f t="shared" si="1867"/>
        <v>DF Brazil</v>
      </c>
    </row>
    <row r="59771" spans="1:12" x14ac:dyDescent="0.25">
      <c r="A59771" t="s">
        <v>119582</v>
      </c>
      <c r="B59771" t="s">
        <v>119583</v>
      </c>
      <c r="C59771" t="s">
        <v>11</v>
      </c>
      <c r="D59771">
        <f t="shared" si="1866"/>
        <v>2017</v>
      </c>
      <c r="E59771" s="3">
        <v>43089.861747685187</v>
      </c>
      <c r="F59771" s="3">
        <v>43089.869826388887</v>
      </c>
      <c r="G59771" s="3">
        <v>43096.729525462964</v>
      </c>
      <c r="H59771" s="3">
        <v>43104.818032407406</v>
      </c>
      <c r="I59771" s="3">
        <v>43118</v>
      </c>
      <c r="J59771" t="s">
        <v>12</v>
      </c>
      <c r="K59771" s="3" t="s">
        <v>198927</v>
      </c>
      <c r="L59771" s="3" t="str">
        <f t="shared" si="1867"/>
        <v>SP Brazil</v>
      </c>
    </row>
    <row r="59772" spans="1:12" x14ac:dyDescent="0.25">
      <c r="A59772" t="s">
        <v>119584</v>
      </c>
      <c r="B59772" t="s">
        <v>119585</v>
      </c>
      <c r="C59772" t="s">
        <v>11</v>
      </c>
      <c r="D59772">
        <f t="shared" si="1866"/>
        <v>2017</v>
      </c>
      <c r="E59772" s="3">
        <v>43050.794421296298</v>
      </c>
      <c r="F59772" s="3">
        <v>43050.802395833336</v>
      </c>
      <c r="G59772" s="3">
        <v>43069.773958333331</v>
      </c>
      <c r="H59772" s="3">
        <v>43077.682141203702</v>
      </c>
      <c r="I59772" s="3">
        <v>43083</v>
      </c>
      <c r="J59772" t="s">
        <v>50</v>
      </c>
      <c r="K59772" s="3" t="s">
        <v>198927</v>
      </c>
      <c r="L59772" s="3" t="str">
        <f t="shared" si="1867"/>
        <v>ES Brazil</v>
      </c>
    </row>
    <row r="59773" spans="1:12" x14ac:dyDescent="0.25">
      <c r="A59773" t="s">
        <v>119586</v>
      </c>
      <c r="B59773" t="s">
        <v>119587</v>
      </c>
      <c r="C59773" t="s">
        <v>11</v>
      </c>
      <c r="D59773">
        <f t="shared" si="1866"/>
        <v>2018</v>
      </c>
      <c r="E59773" s="3">
        <v>43229.640949074077</v>
      </c>
      <c r="F59773" s="3">
        <v>43229.660856481481</v>
      </c>
      <c r="G59773" s="3">
        <v>43236.228472222225</v>
      </c>
      <c r="H59773" s="3">
        <v>43245.99428240741</v>
      </c>
      <c r="I59773" s="3">
        <v>43248</v>
      </c>
      <c r="J59773" t="s">
        <v>12</v>
      </c>
      <c r="K59773" s="3" t="s">
        <v>198927</v>
      </c>
      <c r="L59773" s="3" t="str">
        <f t="shared" si="1867"/>
        <v>SP Brazil</v>
      </c>
    </row>
    <row r="59774" spans="1:12" x14ac:dyDescent="0.25">
      <c r="A59774" t="s">
        <v>119588</v>
      </c>
      <c r="B59774" t="s">
        <v>119589</v>
      </c>
      <c r="C59774" t="s">
        <v>11</v>
      </c>
      <c r="D59774">
        <f t="shared" si="1866"/>
        <v>2018</v>
      </c>
      <c r="E59774" s="3">
        <v>43321.652453703704</v>
      </c>
      <c r="F59774" s="3">
        <v>43321.725902777776</v>
      </c>
      <c r="G59774" s="3">
        <v>43329.582638888889</v>
      </c>
      <c r="H59774" s="3">
        <v>43335.102673611109</v>
      </c>
      <c r="I59774" s="3">
        <v>43361</v>
      </c>
      <c r="J59774" t="s">
        <v>12</v>
      </c>
      <c r="K59774" s="3" t="s">
        <v>198927</v>
      </c>
      <c r="L59774" s="3" t="str">
        <f t="shared" si="1867"/>
        <v>SP Brazil</v>
      </c>
    </row>
    <row r="59775" spans="1:12" x14ac:dyDescent="0.25">
      <c r="A59775" t="s">
        <v>119590</v>
      </c>
      <c r="B59775" t="s">
        <v>119591</v>
      </c>
      <c r="C59775" t="s">
        <v>11</v>
      </c>
      <c r="D59775">
        <f t="shared" si="1866"/>
        <v>2017</v>
      </c>
      <c r="E59775" s="3">
        <v>42812.940567129626</v>
      </c>
      <c r="F59775" s="3">
        <v>42812.940567129626</v>
      </c>
      <c r="G59775" s="3">
        <v>42815.662835648145</v>
      </c>
      <c r="H59775" s="3">
        <v>42818.831909722219</v>
      </c>
      <c r="I59775" s="3">
        <v>42832</v>
      </c>
      <c r="J59775" t="s">
        <v>12</v>
      </c>
      <c r="K59775" s="3" t="s">
        <v>198927</v>
      </c>
      <c r="L59775" s="3" t="str">
        <f t="shared" si="1867"/>
        <v>SP Brazil</v>
      </c>
    </row>
    <row r="59776" spans="1:12" x14ac:dyDescent="0.25">
      <c r="A59776" t="s">
        <v>119592</v>
      </c>
      <c r="B59776" t="s">
        <v>119593</v>
      </c>
      <c r="C59776" t="s">
        <v>11</v>
      </c>
      <c r="D59776">
        <f t="shared" si="1866"/>
        <v>2018</v>
      </c>
      <c r="E59776" s="3">
        <v>43196.453553240739</v>
      </c>
      <c r="F59776" s="3">
        <v>43196.46570601852</v>
      </c>
      <c r="G59776" s="3">
        <v>43197.053333333337</v>
      </c>
      <c r="H59776" s="3">
        <v>43197.703032407408</v>
      </c>
      <c r="I59776" s="3">
        <v>43213</v>
      </c>
      <c r="J59776" t="s">
        <v>12</v>
      </c>
      <c r="K59776" s="3" t="s">
        <v>198927</v>
      </c>
      <c r="L59776" s="3" t="str">
        <f t="shared" si="1867"/>
        <v>SP Brazil</v>
      </c>
    </row>
    <row r="59777" spans="1:12" x14ac:dyDescent="0.25">
      <c r="A59777" t="s">
        <v>119594</v>
      </c>
      <c r="B59777" t="s">
        <v>119595</v>
      </c>
      <c r="C59777" t="s">
        <v>11</v>
      </c>
      <c r="D59777">
        <f t="shared" si="1866"/>
        <v>2017</v>
      </c>
      <c r="E59777" s="3">
        <v>43017.735925925925</v>
      </c>
      <c r="F59777" s="3">
        <v>43019.315023148149</v>
      </c>
      <c r="G59777" s="3">
        <v>43025.634143518517</v>
      </c>
      <c r="H59777" s="3">
        <v>43032.832905092589</v>
      </c>
      <c r="I59777" s="3">
        <v>43038</v>
      </c>
      <c r="J59777" t="s">
        <v>58</v>
      </c>
      <c r="K59777" s="3" t="s">
        <v>198927</v>
      </c>
      <c r="L59777" s="3" t="str">
        <f t="shared" si="1867"/>
        <v>PR Brazil</v>
      </c>
    </row>
    <row r="59778" spans="1:12" x14ac:dyDescent="0.25">
      <c r="A59778" t="s">
        <v>119596</v>
      </c>
      <c r="B59778" t="s">
        <v>119597</v>
      </c>
      <c r="C59778" t="s">
        <v>11</v>
      </c>
      <c r="D59778">
        <f t="shared" ref="D59778:D59841" si="1868">YEAR(E59778)</f>
        <v>2017</v>
      </c>
      <c r="E59778" s="3">
        <v>42887.561331018522</v>
      </c>
      <c r="F59778" s="3">
        <v>42889.099108796298</v>
      </c>
      <c r="G59778" s="3">
        <v>42892.528368055559</v>
      </c>
      <c r="H59778" s="3">
        <v>42898.574907407405</v>
      </c>
      <c r="I59778" s="3">
        <v>42912</v>
      </c>
      <c r="J59778" t="s">
        <v>33</v>
      </c>
      <c r="K59778" s="3" t="s">
        <v>198927</v>
      </c>
      <c r="L59778" s="3" t="str">
        <f t="shared" ref="L59778:L59841" si="1869">CONCATENATE(J59778, " ", K59778)</f>
        <v>MG Brazil</v>
      </c>
    </row>
    <row r="59779" spans="1:12" x14ac:dyDescent="0.25">
      <c r="A59779" t="s">
        <v>119598</v>
      </c>
      <c r="B59779" t="s">
        <v>119599</v>
      </c>
      <c r="C59779" t="s">
        <v>11</v>
      </c>
      <c r="D59779">
        <f t="shared" si="1868"/>
        <v>2017</v>
      </c>
      <c r="E59779" s="3">
        <v>43004.452384259261</v>
      </c>
      <c r="F59779" s="3">
        <v>43004.461504629631</v>
      </c>
      <c r="G59779" s="3">
        <v>43005.648564814815</v>
      </c>
      <c r="H59779" s="3">
        <v>43027.005555555559</v>
      </c>
      <c r="I59779" s="3">
        <v>43019</v>
      </c>
      <c r="J59779" t="s">
        <v>12</v>
      </c>
      <c r="K59779" s="3" t="s">
        <v>198927</v>
      </c>
      <c r="L59779" s="3" t="str">
        <f t="shared" si="1869"/>
        <v>SP Brazil</v>
      </c>
    </row>
    <row r="59780" spans="1:12" x14ac:dyDescent="0.25">
      <c r="A59780" t="s">
        <v>119600</v>
      </c>
      <c r="B59780" t="s">
        <v>119601</v>
      </c>
      <c r="C59780" t="s">
        <v>11</v>
      </c>
      <c r="D59780">
        <f t="shared" si="1868"/>
        <v>2017</v>
      </c>
      <c r="E59780" s="3">
        <v>42909.909988425927</v>
      </c>
      <c r="F59780" s="3">
        <v>42913.168912037036</v>
      </c>
      <c r="G59780" s="3">
        <v>42923.809374999997</v>
      </c>
      <c r="H59780" s="3">
        <v>42929.766516203701</v>
      </c>
      <c r="I59780" s="3">
        <v>42940</v>
      </c>
      <c r="J59780" t="s">
        <v>12</v>
      </c>
      <c r="K59780" s="3" t="s">
        <v>198927</v>
      </c>
      <c r="L59780" s="3" t="str">
        <f t="shared" si="1869"/>
        <v>SP Brazil</v>
      </c>
    </row>
    <row r="59781" spans="1:12" x14ac:dyDescent="0.25">
      <c r="A59781" t="s">
        <v>119602</v>
      </c>
      <c r="B59781" t="s">
        <v>119603</v>
      </c>
      <c r="C59781" t="s">
        <v>11</v>
      </c>
      <c r="D59781">
        <f t="shared" si="1868"/>
        <v>2017</v>
      </c>
      <c r="E59781" s="3">
        <v>42885.655381944445</v>
      </c>
      <c r="F59781" s="3">
        <v>42886.281388888892</v>
      </c>
      <c r="G59781" s="3">
        <v>42892.52207175926</v>
      </c>
      <c r="H59781" s="3">
        <v>42899.504236111112</v>
      </c>
      <c r="I59781" s="3">
        <v>42906</v>
      </c>
      <c r="J59781" t="s">
        <v>12</v>
      </c>
      <c r="K59781" s="3" t="s">
        <v>198927</v>
      </c>
      <c r="L59781" s="3" t="str">
        <f t="shared" si="1869"/>
        <v>SP Brazil</v>
      </c>
    </row>
    <row r="59782" spans="1:12" x14ac:dyDescent="0.25">
      <c r="A59782" t="s">
        <v>119604</v>
      </c>
      <c r="B59782" t="s">
        <v>119605</v>
      </c>
      <c r="C59782" t="s">
        <v>11</v>
      </c>
      <c r="D59782">
        <f t="shared" si="1868"/>
        <v>2017</v>
      </c>
      <c r="E59782" s="3">
        <v>43066.88653935185</v>
      </c>
      <c r="F59782" s="3">
        <v>43066.901608796295</v>
      </c>
      <c r="G59782" s="3">
        <v>43069.692476851851</v>
      </c>
      <c r="H59782" s="3">
        <v>43079.711192129631</v>
      </c>
      <c r="I59782" s="3">
        <v>43084</v>
      </c>
      <c r="J59782" t="s">
        <v>12</v>
      </c>
      <c r="K59782" s="3" t="s">
        <v>198927</v>
      </c>
      <c r="L59782" s="3" t="str">
        <f t="shared" si="1869"/>
        <v>SP Brazil</v>
      </c>
    </row>
    <row r="59783" spans="1:12" x14ac:dyDescent="0.25">
      <c r="A59783" t="s">
        <v>119606</v>
      </c>
      <c r="B59783" t="s">
        <v>119607</v>
      </c>
      <c r="C59783" t="s">
        <v>11</v>
      </c>
      <c r="D59783">
        <f t="shared" si="1868"/>
        <v>2017</v>
      </c>
      <c r="E59783" s="3">
        <v>42856.655555555553</v>
      </c>
      <c r="F59783" s="3">
        <v>42858.601365740738</v>
      </c>
      <c r="G59783" s="3">
        <v>42864.651377314818</v>
      </c>
      <c r="H59783" s="3">
        <v>42874.473124999997</v>
      </c>
      <c r="I59783" s="3">
        <v>42878</v>
      </c>
      <c r="J59783" t="s">
        <v>12</v>
      </c>
      <c r="K59783" s="3" t="s">
        <v>198927</v>
      </c>
      <c r="L59783" s="3" t="str">
        <f t="shared" si="1869"/>
        <v>SP Brazil</v>
      </c>
    </row>
    <row r="59784" spans="1:12" x14ac:dyDescent="0.25">
      <c r="A59784" t="s">
        <v>119608</v>
      </c>
      <c r="B59784" t="s">
        <v>119609</v>
      </c>
      <c r="C59784" t="s">
        <v>11</v>
      </c>
      <c r="D59784">
        <f t="shared" si="1868"/>
        <v>2017</v>
      </c>
      <c r="E59784" s="3">
        <v>43013.821527777778</v>
      </c>
      <c r="F59784" s="3">
        <v>43014.81622685185</v>
      </c>
      <c r="G59784" s="3">
        <v>43031.627025462964</v>
      </c>
      <c r="H59784" s="3">
        <v>43035.762349537035</v>
      </c>
      <c r="I59784" s="3">
        <v>43039</v>
      </c>
      <c r="J59784" t="s">
        <v>33</v>
      </c>
      <c r="K59784" s="3" t="s">
        <v>198927</v>
      </c>
      <c r="L59784" s="3" t="str">
        <f t="shared" si="1869"/>
        <v>MG Brazil</v>
      </c>
    </row>
    <row r="59785" spans="1:12" x14ac:dyDescent="0.25">
      <c r="A59785" t="s">
        <v>119610</v>
      </c>
      <c r="B59785" t="s">
        <v>119611</v>
      </c>
      <c r="C59785" t="s">
        <v>11</v>
      </c>
      <c r="D59785">
        <f t="shared" si="1868"/>
        <v>2018</v>
      </c>
      <c r="E59785" s="3">
        <v>43170.686377314814</v>
      </c>
      <c r="F59785" s="3">
        <v>43170.699618055558</v>
      </c>
      <c r="G59785" s="3">
        <v>43171.93241898148</v>
      </c>
      <c r="H59785" s="3">
        <v>43182.919537037036</v>
      </c>
      <c r="I59785" s="3">
        <v>43187</v>
      </c>
      <c r="J59785" t="s">
        <v>12</v>
      </c>
      <c r="K59785" s="3" t="s">
        <v>198927</v>
      </c>
      <c r="L59785" s="3" t="str">
        <f t="shared" si="1869"/>
        <v>SP Brazil</v>
      </c>
    </row>
    <row r="59786" spans="1:12" x14ac:dyDescent="0.25">
      <c r="A59786" t="s">
        <v>119612</v>
      </c>
      <c r="B59786" t="s">
        <v>119613</v>
      </c>
      <c r="C59786" t="s">
        <v>11</v>
      </c>
      <c r="D59786">
        <f t="shared" si="1868"/>
        <v>2017</v>
      </c>
      <c r="E59786" s="3">
        <v>42899.426307870373</v>
      </c>
      <c r="F59786" s="3">
        <v>42900.105671296296</v>
      </c>
      <c r="G59786" s="3">
        <v>42902.739548611113</v>
      </c>
      <c r="H59786" s="3">
        <v>42913.755416666667</v>
      </c>
      <c r="I59786" s="3">
        <v>42940</v>
      </c>
      <c r="J59786" t="s">
        <v>30</v>
      </c>
      <c r="K59786" s="3" t="s">
        <v>198927</v>
      </c>
      <c r="L59786" s="3" t="str">
        <f t="shared" si="1869"/>
        <v>BA Brazil</v>
      </c>
    </row>
    <row r="59787" spans="1:12" x14ac:dyDescent="0.25">
      <c r="A59787" t="s">
        <v>119614</v>
      </c>
      <c r="B59787" t="s">
        <v>119615</v>
      </c>
      <c r="C59787" t="s">
        <v>11</v>
      </c>
      <c r="D59787">
        <f t="shared" si="1868"/>
        <v>2017</v>
      </c>
      <c r="E59787" s="3">
        <v>43063.59</v>
      </c>
      <c r="F59787" s="3">
        <v>43063.679814814815</v>
      </c>
      <c r="G59787" s="3">
        <v>43066.777337962965</v>
      </c>
      <c r="H59787" s="3">
        <v>43073.846296296295</v>
      </c>
      <c r="I59787" s="3">
        <v>43077</v>
      </c>
      <c r="J59787" t="s">
        <v>12</v>
      </c>
      <c r="K59787" s="3" t="s">
        <v>198927</v>
      </c>
      <c r="L59787" s="3" t="str">
        <f t="shared" si="1869"/>
        <v>SP Brazil</v>
      </c>
    </row>
    <row r="59788" spans="1:12" x14ac:dyDescent="0.25">
      <c r="A59788" t="s">
        <v>119616</v>
      </c>
      <c r="B59788" t="s">
        <v>119617</v>
      </c>
      <c r="C59788" t="s">
        <v>621</v>
      </c>
      <c r="D59788">
        <f t="shared" si="1868"/>
        <v>2018</v>
      </c>
      <c r="E59788" s="3">
        <v>43274.559201388889</v>
      </c>
      <c r="F59788" s="3">
        <v>43274.569571759261</v>
      </c>
      <c r="G59788" s="3">
        <v>43285.57708333333</v>
      </c>
      <c r="I59788" s="3">
        <v>43305</v>
      </c>
      <c r="J59788" t="s">
        <v>413</v>
      </c>
      <c r="K59788" s="3" t="s">
        <v>198927</v>
      </c>
      <c r="L59788" s="3" t="str">
        <f t="shared" si="1869"/>
        <v>SE Brazil</v>
      </c>
    </row>
    <row r="59789" spans="1:12" x14ac:dyDescent="0.25">
      <c r="A59789" t="s">
        <v>119618</v>
      </c>
      <c r="B59789" t="s">
        <v>119619</v>
      </c>
      <c r="C59789" t="s">
        <v>11</v>
      </c>
      <c r="D59789">
        <f t="shared" si="1868"/>
        <v>2017</v>
      </c>
      <c r="E59789" s="3">
        <v>43059.53528935185</v>
      </c>
      <c r="F59789" s="3">
        <v>43060.171122685184</v>
      </c>
      <c r="G59789" s="3">
        <v>43066.919594907406</v>
      </c>
      <c r="H59789" s="3">
        <v>43091.828333333331</v>
      </c>
      <c r="I59789" s="3">
        <v>43090</v>
      </c>
      <c r="J59789" t="s">
        <v>67</v>
      </c>
      <c r="K59789" s="3" t="s">
        <v>198927</v>
      </c>
      <c r="L59789" s="3" t="str">
        <f t="shared" si="1869"/>
        <v>PE Brazil</v>
      </c>
    </row>
    <row r="59790" spans="1:12" x14ac:dyDescent="0.25">
      <c r="A59790" t="s">
        <v>119620</v>
      </c>
      <c r="B59790" t="s">
        <v>119621</v>
      </c>
      <c r="C59790" t="s">
        <v>11</v>
      </c>
      <c r="D59790">
        <f t="shared" si="1868"/>
        <v>2018</v>
      </c>
      <c r="E59790" s="3">
        <v>43210.377013888887</v>
      </c>
      <c r="F59790" s="3">
        <v>43210.385717592595</v>
      </c>
      <c r="G59790" s="3">
        <v>43214.581076388888</v>
      </c>
      <c r="H59790" s="3">
        <v>43229.758888888886</v>
      </c>
      <c r="I59790" s="3">
        <v>43234</v>
      </c>
      <c r="J59790" t="s">
        <v>33</v>
      </c>
      <c r="K59790" s="3" t="s">
        <v>198927</v>
      </c>
      <c r="L59790" s="3" t="str">
        <f t="shared" si="1869"/>
        <v>MG Brazil</v>
      </c>
    </row>
    <row r="59791" spans="1:12" x14ac:dyDescent="0.25">
      <c r="A59791" t="s">
        <v>119622</v>
      </c>
      <c r="B59791" t="s">
        <v>119623</v>
      </c>
      <c r="C59791" t="s">
        <v>11</v>
      </c>
      <c r="D59791">
        <f t="shared" si="1868"/>
        <v>2018</v>
      </c>
      <c r="E59791" s="3">
        <v>43203.551770833335</v>
      </c>
      <c r="F59791" s="3">
        <v>43203.579062500001</v>
      </c>
      <c r="G59791" s="3">
        <v>43203.978217592594</v>
      </c>
      <c r="H59791" s="3">
        <v>43216.856458333335</v>
      </c>
      <c r="I59791" s="3">
        <v>43231</v>
      </c>
      <c r="J59791" t="s">
        <v>58</v>
      </c>
      <c r="K59791" s="3" t="s">
        <v>198927</v>
      </c>
      <c r="L59791" s="3" t="str">
        <f t="shared" si="1869"/>
        <v>PR Brazil</v>
      </c>
    </row>
    <row r="59792" spans="1:12" x14ac:dyDescent="0.25">
      <c r="A59792" t="s">
        <v>119624</v>
      </c>
      <c r="B59792" t="s">
        <v>119625</v>
      </c>
      <c r="C59792" t="s">
        <v>11</v>
      </c>
      <c r="D59792">
        <f t="shared" si="1868"/>
        <v>2018</v>
      </c>
      <c r="E59792" s="3">
        <v>43131.555960648147</v>
      </c>
      <c r="F59792" s="3">
        <v>43131.585532407407</v>
      </c>
      <c r="G59792" s="3">
        <v>43132.868287037039</v>
      </c>
      <c r="H59792" s="3">
        <v>43136.88113425926</v>
      </c>
      <c r="I59792" s="3">
        <v>43147</v>
      </c>
      <c r="J59792" t="s">
        <v>12</v>
      </c>
      <c r="K59792" s="3" t="s">
        <v>198927</v>
      </c>
      <c r="L59792" s="3" t="str">
        <f t="shared" si="1869"/>
        <v>SP Brazil</v>
      </c>
    </row>
    <row r="59793" spans="1:12" x14ac:dyDescent="0.25">
      <c r="A59793" t="s">
        <v>119626</v>
      </c>
      <c r="B59793" t="s">
        <v>119627</v>
      </c>
      <c r="C59793" t="s">
        <v>11</v>
      </c>
      <c r="D59793">
        <f t="shared" si="1868"/>
        <v>2018</v>
      </c>
      <c r="E59793" s="3">
        <v>43189.517465277779</v>
      </c>
      <c r="F59793" s="3">
        <v>43189.532939814817</v>
      </c>
      <c r="G59793" s="3">
        <v>43192.532905092594</v>
      </c>
      <c r="H59793" s="3">
        <v>43210.710787037038</v>
      </c>
      <c r="I59793" s="3">
        <v>43214</v>
      </c>
      <c r="J59793" t="s">
        <v>917</v>
      </c>
      <c r="K59793" s="3" t="s">
        <v>198927</v>
      </c>
      <c r="L59793" s="3" t="str">
        <f t="shared" si="1869"/>
        <v>PI Brazil</v>
      </c>
    </row>
    <row r="59794" spans="1:12" x14ac:dyDescent="0.25">
      <c r="A59794" t="s">
        <v>119628</v>
      </c>
      <c r="B59794" t="s">
        <v>119629</v>
      </c>
      <c r="C59794" t="s">
        <v>11</v>
      </c>
      <c r="D59794">
        <f t="shared" si="1868"/>
        <v>2017</v>
      </c>
      <c r="E59794" s="3">
        <v>42851.67328703704</v>
      </c>
      <c r="F59794" s="3">
        <v>42851.68240740741</v>
      </c>
      <c r="G59794" s="3">
        <v>42852.403090277781</v>
      </c>
      <c r="H59794" s="3">
        <v>42863.704594907409</v>
      </c>
      <c r="I59794" s="3">
        <v>42870</v>
      </c>
      <c r="J59794" t="s">
        <v>12</v>
      </c>
      <c r="K59794" s="3" t="s">
        <v>198927</v>
      </c>
      <c r="L59794" s="3" t="str">
        <f t="shared" si="1869"/>
        <v>SP Brazil</v>
      </c>
    </row>
    <row r="59795" spans="1:12" x14ac:dyDescent="0.25">
      <c r="A59795" t="s">
        <v>119630</v>
      </c>
      <c r="B59795" t="s">
        <v>119631</v>
      </c>
      <c r="C59795" t="s">
        <v>11</v>
      </c>
      <c r="D59795">
        <f t="shared" si="1868"/>
        <v>2017</v>
      </c>
      <c r="E59795" s="3">
        <v>42963.61136574074</v>
      </c>
      <c r="F59795" s="3">
        <v>42964.118437500001</v>
      </c>
      <c r="G59795" s="3">
        <v>42965.606886574074</v>
      </c>
      <c r="H59795" s="3">
        <v>42972.758136574077</v>
      </c>
      <c r="I59795" s="3">
        <v>42998</v>
      </c>
      <c r="J59795" t="s">
        <v>67</v>
      </c>
      <c r="K59795" s="3" t="s">
        <v>198927</v>
      </c>
      <c r="L59795" s="3" t="str">
        <f t="shared" si="1869"/>
        <v>PE Brazil</v>
      </c>
    </row>
    <row r="59796" spans="1:12" x14ac:dyDescent="0.25">
      <c r="A59796" t="s">
        <v>119632</v>
      </c>
      <c r="B59796" t="s">
        <v>119633</v>
      </c>
      <c r="C59796" t="s">
        <v>11</v>
      </c>
      <c r="D59796">
        <f t="shared" si="1868"/>
        <v>2017</v>
      </c>
      <c r="E59796" s="3">
        <v>42884.134027777778</v>
      </c>
      <c r="F59796" s="3">
        <v>42884.142442129632</v>
      </c>
      <c r="G59796" s="3">
        <v>42884.449733796297</v>
      </c>
      <c r="H59796" s="3">
        <v>42891.604074074072</v>
      </c>
      <c r="I59796" s="3">
        <v>42913</v>
      </c>
      <c r="J59796" t="s">
        <v>602</v>
      </c>
      <c r="K59796" s="3" t="s">
        <v>198927</v>
      </c>
      <c r="L59796" s="3" t="str">
        <f t="shared" si="1869"/>
        <v>MT Brazil</v>
      </c>
    </row>
    <row r="59797" spans="1:12" x14ac:dyDescent="0.25">
      <c r="A59797" t="s">
        <v>119634</v>
      </c>
      <c r="B59797" t="s">
        <v>119635</v>
      </c>
      <c r="C59797" t="s">
        <v>11</v>
      </c>
      <c r="D59797">
        <f t="shared" si="1868"/>
        <v>2018</v>
      </c>
      <c r="E59797" s="3">
        <v>43312.386770833335</v>
      </c>
      <c r="F59797" s="3">
        <v>43313.688622685186</v>
      </c>
      <c r="G59797" s="3">
        <v>43313.627083333333</v>
      </c>
      <c r="H59797" s="3">
        <v>43320.044062499997</v>
      </c>
      <c r="I59797" s="3">
        <v>43334</v>
      </c>
      <c r="J59797" t="s">
        <v>58</v>
      </c>
      <c r="K59797" s="3" t="s">
        <v>198927</v>
      </c>
      <c r="L59797" s="3" t="str">
        <f t="shared" si="1869"/>
        <v>PR Brazil</v>
      </c>
    </row>
    <row r="59798" spans="1:12" x14ac:dyDescent="0.25">
      <c r="A59798" t="s">
        <v>119636</v>
      </c>
      <c r="B59798" t="s">
        <v>119637</v>
      </c>
      <c r="C59798" t="s">
        <v>11</v>
      </c>
      <c r="D59798">
        <f t="shared" si="1868"/>
        <v>2017</v>
      </c>
      <c r="E59798" s="3">
        <v>42820.52783564815</v>
      </c>
      <c r="F59798" s="3">
        <v>42820.548831018517</v>
      </c>
      <c r="G59798" s="3">
        <v>42822.51290509259</v>
      </c>
      <c r="H59798" s="3">
        <v>42830.644490740742</v>
      </c>
      <c r="I59798" s="3">
        <v>42844</v>
      </c>
      <c r="J59798" t="s">
        <v>15</v>
      </c>
      <c r="K59798" s="3" t="s">
        <v>198927</v>
      </c>
      <c r="L59798" s="3" t="str">
        <f t="shared" si="1869"/>
        <v>RJ Brazil</v>
      </c>
    </row>
    <row r="59799" spans="1:12" x14ac:dyDescent="0.25">
      <c r="A59799" t="s">
        <v>119638</v>
      </c>
      <c r="B59799" t="s">
        <v>119639</v>
      </c>
      <c r="C59799" t="s">
        <v>11</v>
      </c>
      <c r="D59799">
        <f t="shared" si="1868"/>
        <v>2018</v>
      </c>
      <c r="E59799" s="3">
        <v>43309.750821759262</v>
      </c>
      <c r="F59799" s="3">
        <v>43309.760578703703</v>
      </c>
      <c r="G59799" s="3">
        <v>43311.587500000001</v>
      </c>
      <c r="H59799" s="3">
        <v>43318.695636574077</v>
      </c>
      <c r="I59799" s="3">
        <v>43327</v>
      </c>
      <c r="J59799" t="s">
        <v>33</v>
      </c>
      <c r="K59799" s="3" t="s">
        <v>198927</v>
      </c>
      <c r="L59799" s="3" t="str">
        <f t="shared" si="1869"/>
        <v>MG Brazil</v>
      </c>
    </row>
    <row r="59800" spans="1:12" x14ac:dyDescent="0.25">
      <c r="A59800" t="s">
        <v>119640</v>
      </c>
      <c r="B59800" t="s">
        <v>119641</v>
      </c>
      <c r="C59800" t="s">
        <v>11</v>
      </c>
      <c r="D59800">
        <f t="shared" si="1868"/>
        <v>2017</v>
      </c>
      <c r="E59800" s="3">
        <v>42914.455393518518</v>
      </c>
      <c r="F59800" s="3">
        <v>42914.462106481478</v>
      </c>
      <c r="G59800" s="3">
        <v>42914.570532407408</v>
      </c>
      <c r="H59800" s="3">
        <v>42920.610810185186</v>
      </c>
      <c r="I59800" s="3">
        <v>42940</v>
      </c>
      <c r="J59800" t="s">
        <v>18</v>
      </c>
      <c r="K59800" s="3" t="s">
        <v>198927</v>
      </c>
      <c r="L59800" s="3" t="str">
        <f t="shared" si="1869"/>
        <v>RS Brazil</v>
      </c>
    </row>
    <row r="59801" spans="1:12" x14ac:dyDescent="0.25">
      <c r="A59801" t="s">
        <v>119642</v>
      </c>
      <c r="B59801" t="s">
        <v>119643</v>
      </c>
      <c r="C59801" t="s">
        <v>11</v>
      </c>
      <c r="D59801">
        <f t="shared" si="1868"/>
        <v>2018</v>
      </c>
      <c r="E59801" s="3">
        <v>43158.34715277778</v>
      </c>
      <c r="F59801" s="3">
        <v>43159.423344907409</v>
      </c>
      <c r="G59801" s="3">
        <v>43160.041446759256</v>
      </c>
      <c r="H59801" s="3">
        <v>43176.022499999999</v>
      </c>
      <c r="I59801" s="3">
        <v>43182</v>
      </c>
      <c r="J59801" t="s">
        <v>53</v>
      </c>
      <c r="K59801" s="3" t="s">
        <v>198927</v>
      </c>
      <c r="L59801" s="3" t="str">
        <f t="shared" si="1869"/>
        <v>DF Brazil</v>
      </c>
    </row>
    <row r="59802" spans="1:12" x14ac:dyDescent="0.25">
      <c r="A59802" t="s">
        <v>119644</v>
      </c>
      <c r="B59802" t="s">
        <v>119645</v>
      </c>
      <c r="C59802" t="s">
        <v>11</v>
      </c>
      <c r="D59802">
        <f t="shared" si="1868"/>
        <v>2017</v>
      </c>
      <c r="E59802" s="3">
        <v>42889.555289351854</v>
      </c>
      <c r="F59802" s="3">
        <v>42889.562673611108</v>
      </c>
      <c r="G59802" s="3">
        <v>42891.634282407409</v>
      </c>
      <c r="H59802" s="3">
        <v>42902.598530092589</v>
      </c>
      <c r="I59802" s="3">
        <v>42914</v>
      </c>
      <c r="J59802" t="s">
        <v>50</v>
      </c>
      <c r="K59802" s="3" t="s">
        <v>198927</v>
      </c>
      <c r="L59802" s="3" t="str">
        <f t="shared" si="1869"/>
        <v>ES Brazil</v>
      </c>
    </row>
    <row r="59803" spans="1:12" x14ac:dyDescent="0.25">
      <c r="A59803" t="s">
        <v>119646</v>
      </c>
      <c r="B59803" t="s">
        <v>119647</v>
      </c>
      <c r="C59803" t="s">
        <v>11</v>
      </c>
      <c r="D59803">
        <f t="shared" si="1868"/>
        <v>2018</v>
      </c>
      <c r="E59803" s="3">
        <v>43301.914687500001</v>
      </c>
      <c r="F59803" s="3">
        <v>43301.923761574071</v>
      </c>
      <c r="G59803" s="3">
        <v>43304.42291666667</v>
      </c>
      <c r="H59803" s="3">
        <v>43305.702708333331</v>
      </c>
      <c r="I59803" s="3">
        <v>43312</v>
      </c>
      <c r="J59803" t="s">
        <v>12</v>
      </c>
      <c r="K59803" s="3" t="s">
        <v>198927</v>
      </c>
      <c r="L59803" s="3" t="str">
        <f t="shared" si="1869"/>
        <v>SP Brazil</v>
      </c>
    </row>
    <row r="59804" spans="1:12" x14ac:dyDescent="0.25">
      <c r="A59804" t="s">
        <v>119648</v>
      </c>
      <c r="B59804" t="s">
        <v>119649</v>
      </c>
      <c r="C59804" t="s">
        <v>11</v>
      </c>
      <c r="D59804">
        <f t="shared" si="1868"/>
        <v>2018</v>
      </c>
      <c r="E59804" s="3">
        <v>43281.836030092592</v>
      </c>
      <c r="F59804" s="3">
        <v>43281.843819444446</v>
      </c>
      <c r="G59804" s="3">
        <v>43284.501388888886</v>
      </c>
      <c r="H59804" s="3">
        <v>43292.015127314815</v>
      </c>
      <c r="I59804" s="3">
        <v>43311</v>
      </c>
      <c r="J59804" t="s">
        <v>30</v>
      </c>
      <c r="K59804" s="3" t="s">
        <v>198927</v>
      </c>
      <c r="L59804" s="3" t="str">
        <f t="shared" si="1869"/>
        <v>BA Brazil</v>
      </c>
    </row>
    <row r="59805" spans="1:12" x14ac:dyDescent="0.25">
      <c r="A59805" t="s">
        <v>119650</v>
      </c>
      <c r="B59805" t="s">
        <v>119651</v>
      </c>
      <c r="C59805" t="s">
        <v>11</v>
      </c>
      <c r="D59805">
        <f t="shared" si="1868"/>
        <v>2018</v>
      </c>
      <c r="E59805" s="3">
        <v>43166.009027777778</v>
      </c>
      <c r="F59805" s="3">
        <v>43166.02175925926</v>
      </c>
      <c r="G59805" s="3">
        <v>43166.884039351855</v>
      </c>
      <c r="H59805" s="3">
        <v>43195.960590277777</v>
      </c>
      <c r="I59805" s="3">
        <v>43188</v>
      </c>
      <c r="J59805" t="s">
        <v>58</v>
      </c>
      <c r="K59805" s="3" t="s">
        <v>198927</v>
      </c>
      <c r="L59805" s="3" t="str">
        <f t="shared" si="1869"/>
        <v>PR Brazil</v>
      </c>
    </row>
    <row r="59806" spans="1:12" x14ac:dyDescent="0.25">
      <c r="A59806" t="s">
        <v>119652</v>
      </c>
      <c r="B59806" t="s">
        <v>119653</v>
      </c>
      <c r="C59806" t="s">
        <v>11</v>
      </c>
      <c r="D59806">
        <f t="shared" si="1868"/>
        <v>2018</v>
      </c>
      <c r="E59806" s="3">
        <v>43221.754826388889</v>
      </c>
      <c r="F59806" s="3">
        <v>43221.760671296295</v>
      </c>
      <c r="G59806" s="3">
        <v>43222.668055555558</v>
      </c>
      <c r="H59806" s="3">
        <v>43229.655428240738</v>
      </c>
      <c r="I59806" s="3">
        <v>43249</v>
      </c>
      <c r="J59806" t="s">
        <v>12</v>
      </c>
      <c r="K59806" s="3" t="s">
        <v>198927</v>
      </c>
      <c r="L59806" s="3" t="str">
        <f t="shared" si="1869"/>
        <v>SP Brazil</v>
      </c>
    </row>
    <row r="59807" spans="1:12" x14ac:dyDescent="0.25">
      <c r="A59807" t="s">
        <v>119654</v>
      </c>
      <c r="B59807" t="s">
        <v>119655</v>
      </c>
      <c r="C59807" t="s">
        <v>11</v>
      </c>
      <c r="D59807">
        <f t="shared" si="1868"/>
        <v>2017</v>
      </c>
      <c r="E59807" s="3">
        <v>42921.897766203707</v>
      </c>
      <c r="F59807" s="3">
        <v>42921.905162037037</v>
      </c>
      <c r="G59807" s="3">
        <v>42923.547962962963</v>
      </c>
      <c r="H59807" s="3">
        <v>42931.502106481479</v>
      </c>
      <c r="I59807" s="3">
        <v>42947</v>
      </c>
      <c r="J59807" t="s">
        <v>15</v>
      </c>
      <c r="K59807" s="3" t="s">
        <v>198927</v>
      </c>
      <c r="L59807" s="3" t="str">
        <f t="shared" si="1869"/>
        <v>RJ Brazil</v>
      </c>
    </row>
    <row r="59808" spans="1:12" x14ac:dyDescent="0.25">
      <c r="A59808" t="s">
        <v>119656</v>
      </c>
      <c r="B59808" t="s">
        <v>119657</v>
      </c>
      <c r="C59808" t="s">
        <v>11</v>
      </c>
      <c r="D59808">
        <f t="shared" si="1868"/>
        <v>2017</v>
      </c>
      <c r="E59808" s="3">
        <v>43011.674687500003</v>
      </c>
      <c r="F59808" s="3">
        <v>43011.683912037035</v>
      </c>
      <c r="G59808" s="3">
        <v>43012.570497685185</v>
      </c>
      <c r="H59808" s="3">
        <v>43025.914340277777</v>
      </c>
      <c r="I59808" s="3">
        <v>43040</v>
      </c>
      <c r="J59808" t="s">
        <v>33</v>
      </c>
      <c r="K59808" s="3" t="s">
        <v>198927</v>
      </c>
      <c r="L59808" s="3" t="str">
        <f t="shared" si="1869"/>
        <v>MG Brazil</v>
      </c>
    </row>
    <row r="59809" spans="1:12" x14ac:dyDescent="0.25">
      <c r="A59809" t="s">
        <v>119658</v>
      </c>
      <c r="B59809" t="s">
        <v>119659</v>
      </c>
      <c r="C59809" t="s">
        <v>11</v>
      </c>
      <c r="D59809">
        <f t="shared" si="1868"/>
        <v>2017</v>
      </c>
      <c r="E59809" s="3">
        <v>42933.055439814816</v>
      </c>
      <c r="F59809" s="3">
        <v>42933.062604166669</v>
      </c>
      <c r="G59809" s="3">
        <v>42933.92696759259</v>
      </c>
      <c r="H59809" s="3">
        <v>42942.405555555553</v>
      </c>
      <c r="I59809" s="3">
        <v>42956</v>
      </c>
      <c r="J59809" t="s">
        <v>33</v>
      </c>
      <c r="K59809" s="3" t="s">
        <v>198927</v>
      </c>
      <c r="L59809" s="3" t="str">
        <f t="shared" si="1869"/>
        <v>MG Brazil</v>
      </c>
    </row>
    <row r="59810" spans="1:12" x14ac:dyDescent="0.25">
      <c r="A59810" t="s">
        <v>119660</v>
      </c>
      <c r="B59810" t="s">
        <v>119661</v>
      </c>
      <c r="C59810" t="s">
        <v>11</v>
      </c>
      <c r="D59810">
        <f t="shared" si="1868"/>
        <v>2017</v>
      </c>
      <c r="E59810" s="3">
        <v>43062.535624999997</v>
      </c>
      <c r="F59810" s="3">
        <v>43063.131840277776</v>
      </c>
      <c r="G59810" s="3">
        <v>43064.112175925926</v>
      </c>
      <c r="H59810" s="3">
        <v>43080.864583333336</v>
      </c>
      <c r="I59810" s="3">
        <v>43097</v>
      </c>
      <c r="J59810" t="s">
        <v>67</v>
      </c>
      <c r="K59810" s="3" t="s">
        <v>198927</v>
      </c>
      <c r="L59810" s="3" t="str">
        <f t="shared" si="1869"/>
        <v>PE Brazil</v>
      </c>
    </row>
    <row r="59811" spans="1:12" x14ac:dyDescent="0.25">
      <c r="A59811" t="s">
        <v>119662</v>
      </c>
      <c r="B59811" t="s">
        <v>119663</v>
      </c>
      <c r="C59811" t="s">
        <v>1357</v>
      </c>
      <c r="D59811">
        <f t="shared" si="1868"/>
        <v>2017</v>
      </c>
      <c r="E59811" s="3">
        <v>43095.914039351854</v>
      </c>
      <c r="F59811" s="3">
        <v>43095.920439814814</v>
      </c>
      <c r="I59811" s="3">
        <v>43126</v>
      </c>
      <c r="J59811" t="s">
        <v>368</v>
      </c>
      <c r="K59811" s="3" t="s">
        <v>198927</v>
      </c>
      <c r="L59811" s="3" t="str">
        <f t="shared" si="1869"/>
        <v>MS Brazil</v>
      </c>
    </row>
    <row r="59812" spans="1:12" x14ac:dyDescent="0.25">
      <c r="A59812" t="s">
        <v>119664</v>
      </c>
      <c r="B59812" t="s">
        <v>119665</v>
      </c>
      <c r="C59812" t="s">
        <v>204</v>
      </c>
      <c r="D59812">
        <f t="shared" si="1868"/>
        <v>2017</v>
      </c>
      <c r="E59812" s="3">
        <v>43009.935011574074</v>
      </c>
      <c r="F59812" s="3">
        <v>43009.94122685185</v>
      </c>
      <c r="I59812" s="3">
        <v>43035</v>
      </c>
      <c r="J59812" t="s">
        <v>58</v>
      </c>
      <c r="K59812" s="3" t="s">
        <v>198927</v>
      </c>
      <c r="L59812" s="3" t="str">
        <f t="shared" si="1869"/>
        <v>PR Brazil</v>
      </c>
    </row>
    <row r="59813" spans="1:12" x14ac:dyDescent="0.25">
      <c r="A59813" t="s">
        <v>119666</v>
      </c>
      <c r="B59813" t="s">
        <v>119667</v>
      </c>
      <c r="C59813" t="s">
        <v>706</v>
      </c>
      <c r="D59813">
        <f t="shared" si="1868"/>
        <v>2017</v>
      </c>
      <c r="E59813" s="3">
        <v>43025.454027777778</v>
      </c>
      <c r="F59813" s="3">
        <v>43027.133831018517</v>
      </c>
      <c r="I59813" s="3">
        <v>43035</v>
      </c>
      <c r="J59813" t="s">
        <v>12</v>
      </c>
      <c r="K59813" s="3" t="s">
        <v>198927</v>
      </c>
      <c r="L59813" s="3" t="str">
        <f t="shared" si="1869"/>
        <v>SP Brazil</v>
      </c>
    </row>
    <row r="59814" spans="1:12" x14ac:dyDescent="0.25">
      <c r="A59814" t="s">
        <v>119668</v>
      </c>
      <c r="B59814" t="s">
        <v>119669</v>
      </c>
      <c r="C59814" t="s">
        <v>11</v>
      </c>
      <c r="D59814">
        <f t="shared" si="1868"/>
        <v>2017</v>
      </c>
      <c r="E59814" s="3">
        <v>43044.506944444445</v>
      </c>
      <c r="F59814" s="3">
        <v>43045.563483796293</v>
      </c>
      <c r="G59814" s="3">
        <v>43055.460729166669</v>
      </c>
      <c r="H59814" s="3">
        <v>43062.945601851854</v>
      </c>
      <c r="I59814" s="3">
        <v>43080</v>
      </c>
      <c r="J59814" t="s">
        <v>499</v>
      </c>
      <c r="K59814" s="3" t="s">
        <v>198927</v>
      </c>
      <c r="L59814" s="3" t="str">
        <f t="shared" si="1869"/>
        <v>CE Brazil</v>
      </c>
    </row>
    <row r="59815" spans="1:12" x14ac:dyDescent="0.25">
      <c r="A59815" t="s">
        <v>119670</v>
      </c>
      <c r="B59815" t="s">
        <v>119671</v>
      </c>
      <c r="C59815" t="s">
        <v>11</v>
      </c>
      <c r="D59815">
        <f t="shared" si="1868"/>
        <v>2017</v>
      </c>
      <c r="E59815" s="3">
        <v>43028.509085648147</v>
      </c>
      <c r="F59815" s="3">
        <v>43029.129016203704</v>
      </c>
      <c r="G59815" s="3">
        <v>43031.804062499999</v>
      </c>
      <c r="H59815" s="3">
        <v>43034.86519675926</v>
      </c>
      <c r="I59815" s="3">
        <v>43053</v>
      </c>
      <c r="J59815" t="s">
        <v>15</v>
      </c>
      <c r="K59815" s="3" t="s">
        <v>198927</v>
      </c>
      <c r="L59815" s="3" t="str">
        <f t="shared" si="1869"/>
        <v>RJ Brazil</v>
      </c>
    </row>
    <row r="59816" spans="1:12" x14ac:dyDescent="0.25">
      <c r="A59816" t="s">
        <v>119672</v>
      </c>
      <c r="B59816" t="s">
        <v>119673</v>
      </c>
      <c r="C59816" t="s">
        <v>11</v>
      </c>
      <c r="D59816">
        <f t="shared" si="1868"/>
        <v>2017</v>
      </c>
      <c r="E59816" s="3">
        <v>43059.699201388888</v>
      </c>
      <c r="F59816" s="3">
        <v>43059.705821759257</v>
      </c>
      <c r="G59816" s="3">
        <v>43063.652256944442</v>
      </c>
      <c r="H59816" s="3">
        <v>43074.040243055555</v>
      </c>
      <c r="I59816" s="3">
        <v>43082</v>
      </c>
      <c r="J59816" t="s">
        <v>33</v>
      </c>
      <c r="K59816" s="3" t="s">
        <v>198927</v>
      </c>
      <c r="L59816" s="3" t="str">
        <f t="shared" si="1869"/>
        <v>MG Brazil</v>
      </c>
    </row>
    <row r="59817" spans="1:12" x14ac:dyDescent="0.25">
      <c r="A59817" t="s">
        <v>119674</v>
      </c>
      <c r="B59817" t="s">
        <v>119675</v>
      </c>
      <c r="C59817" t="s">
        <v>11</v>
      </c>
      <c r="D59817">
        <f t="shared" si="1868"/>
        <v>2017</v>
      </c>
      <c r="E59817" s="3">
        <v>43031.600856481484</v>
      </c>
      <c r="F59817" s="3">
        <v>43031.617592592593</v>
      </c>
      <c r="G59817" s="3">
        <v>43032.685324074075</v>
      </c>
      <c r="H59817" s="3">
        <v>43039.793553240743</v>
      </c>
      <c r="I59817" s="3">
        <v>43049</v>
      </c>
      <c r="J59817" t="s">
        <v>12</v>
      </c>
      <c r="K59817" s="3" t="s">
        <v>198927</v>
      </c>
      <c r="L59817" s="3" t="str">
        <f t="shared" si="1869"/>
        <v>SP Brazil</v>
      </c>
    </row>
    <row r="59818" spans="1:12" x14ac:dyDescent="0.25">
      <c r="A59818" t="s">
        <v>119676</v>
      </c>
      <c r="B59818" t="s">
        <v>119677</v>
      </c>
      <c r="C59818" t="s">
        <v>11</v>
      </c>
      <c r="D59818">
        <f t="shared" si="1868"/>
        <v>2017</v>
      </c>
      <c r="E59818" s="3">
        <v>42981.778553240743</v>
      </c>
      <c r="F59818" s="3">
        <v>42981.788310185184</v>
      </c>
      <c r="G59818" s="3">
        <v>42982.908217592594</v>
      </c>
      <c r="H59818" s="3">
        <v>42989.885636574072</v>
      </c>
      <c r="I59818" s="3">
        <v>43011</v>
      </c>
      <c r="J59818" t="s">
        <v>18</v>
      </c>
      <c r="K59818" s="3" t="s">
        <v>198927</v>
      </c>
      <c r="L59818" s="3" t="str">
        <f t="shared" si="1869"/>
        <v>RS Brazil</v>
      </c>
    </row>
    <row r="59819" spans="1:12" x14ac:dyDescent="0.25">
      <c r="A59819" t="s">
        <v>119678</v>
      </c>
      <c r="B59819" t="s">
        <v>119679</v>
      </c>
      <c r="C59819" t="s">
        <v>11</v>
      </c>
      <c r="D59819">
        <f t="shared" si="1868"/>
        <v>2017</v>
      </c>
      <c r="E59819" s="3">
        <v>42799.727442129632</v>
      </c>
      <c r="F59819" s="3">
        <v>42799.732858796298</v>
      </c>
      <c r="G59819" s="3">
        <v>42801.36451388889</v>
      </c>
      <c r="H59819" s="3">
        <v>42807.609722222223</v>
      </c>
      <c r="I59819" s="3">
        <v>42828</v>
      </c>
      <c r="J59819" t="s">
        <v>30</v>
      </c>
      <c r="K59819" s="3" t="s">
        <v>198927</v>
      </c>
      <c r="L59819" s="3" t="str">
        <f t="shared" si="1869"/>
        <v>BA Brazil</v>
      </c>
    </row>
    <row r="59820" spans="1:12" x14ac:dyDescent="0.25">
      <c r="A59820" t="s">
        <v>119680</v>
      </c>
      <c r="B59820" t="s">
        <v>119681</v>
      </c>
      <c r="C59820" t="s">
        <v>11</v>
      </c>
      <c r="D59820">
        <f t="shared" si="1868"/>
        <v>2017</v>
      </c>
      <c r="E59820" s="3">
        <v>43063.355173611111</v>
      </c>
      <c r="F59820" s="3">
        <v>43063.372569444444</v>
      </c>
      <c r="G59820" s="3">
        <v>43063.903657407405</v>
      </c>
      <c r="H59820" s="3">
        <v>43075.134363425925</v>
      </c>
      <c r="I59820" s="3">
        <v>43090</v>
      </c>
      <c r="J59820" t="s">
        <v>30</v>
      </c>
      <c r="K59820" s="3" t="s">
        <v>198927</v>
      </c>
      <c r="L59820" s="3" t="str">
        <f t="shared" si="1869"/>
        <v>BA Brazil</v>
      </c>
    </row>
    <row r="59821" spans="1:12" x14ac:dyDescent="0.25">
      <c r="A59821" t="s">
        <v>119682</v>
      </c>
      <c r="B59821" t="s">
        <v>119683</v>
      </c>
      <c r="C59821" t="s">
        <v>11</v>
      </c>
      <c r="D59821">
        <f t="shared" si="1868"/>
        <v>2018</v>
      </c>
      <c r="E59821" s="3">
        <v>43198.54515046296</v>
      </c>
      <c r="F59821" s="3">
        <v>43201.452060185184</v>
      </c>
      <c r="G59821" s="3">
        <v>43202.832488425927</v>
      </c>
      <c r="H59821" s="3">
        <v>43203.480613425927</v>
      </c>
      <c r="I59821" s="3">
        <v>43210</v>
      </c>
      <c r="J59821" t="s">
        <v>12</v>
      </c>
      <c r="K59821" s="3" t="s">
        <v>198927</v>
      </c>
      <c r="L59821" s="3" t="str">
        <f t="shared" si="1869"/>
        <v>SP Brazil</v>
      </c>
    </row>
    <row r="59822" spans="1:12" x14ac:dyDescent="0.25">
      <c r="A59822" t="s">
        <v>119684</v>
      </c>
      <c r="B59822" t="s">
        <v>119685</v>
      </c>
      <c r="C59822" t="s">
        <v>11</v>
      </c>
      <c r="D59822">
        <f t="shared" si="1868"/>
        <v>2017</v>
      </c>
      <c r="E59822" s="3">
        <v>43087.667407407411</v>
      </c>
      <c r="F59822" s="3">
        <v>43087.688946759263</v>
      </c>
      <c r="G59822" s="3">
        <v>43089.044340277775</v>
      </c>
      <c r="H59822" s="3">
        <v>43091.99658564815</v>
      </c>
      <c r="I59822" s="3">
        <v>43105</v>
      </c>
      <c r="J59822" t="s">
        <v>12</v>
      </c>
      <c r="K59822" s="3" t="s">
        <v>198927</v>
      </c>
      <c r="L59822" s="3" t="str">
        <f t="shared" si="1869"/>
        <v>SP Brazil</v>
      </c>
    </row>
    <row r="59823" spans="1:12" x14ac:dyDescent="0.25">
      <c r="A59823" t="s">
        <v>119686</v>
      </c>
      <c r="B59823" t="s">
        <v>119687</v>
      </c>
      <c r="C59823" t="s">
        <v>11</v>
      </c>
      <c r="D59823">
        <f t="shared" si="1868"/>
        <v>2017</v>
      </c>
      <c r="E59823" s="3">
        <v>43048.507245370369</v>
      </c>
      <c r="F59823" s="3">
        <v>43049.851736111108</v>
      </c>
      <c r="G59823" s="3">
        <v>43053.692557870374</v>
      </c>
      <c r="H59823" s="3">
        <v>43060.511759259258</v>
      </c>
      <c r="I59823" s="3">
        <v>43066</v>
      </c>
      <c r="J59823" t="s">
        <v>12</v>
      </c>
      <c r="K59823" s="3" t="s">
        <v>198927</v>
      </c>
      <c r="L59823" s="3" t="str">
        <f t="shared" si="1869"/>
        <v>SP Brazil</v>
      </c>
    </row>
    <row r="59824" spans="1:12" x14ac:dyDescent="0.25">
      <c r="A59824" t="s">
        <v>119688</v>
      </c>
      <c r="B59824" t="s">
        <v>119689</v>
      </c>
      <c r="C59824" t="s">
        <v>11</v>
      </c>
      <c r="D59824">
        <f t="shared" si="1868"/>
        <v>2018</v>
      </c>
      <c r="E59824" s="3">
        <v>43166.466562499998</v>
      </c>
      <c r="F59824" s="3">
        <v>43167.094085648147</v>
      </c>
      <c r="G59824" s="3">
        <v>43168.754641203705</v>
      </c>
      <c r="H59824" s="3">
        <v>43171.978148148148</v>
      </c>
      <c r="I59824" s="3">
        <v>43178</v>
      </c>
      <c r="J59824" t="s">
        <v>12</v>
      </c>
      <c r="K59824" s="3" t="s">
        <v>198927</v>
      </c>
      <c r="L59824" s="3" t="str">
        <f t="shared" si="1869"/>
        <v>SP Brazil</v>
      </c>
    </row>
    <row r="59825" spans="1:12" x14ac:dyDescent="0.25">
      <c r="A59825" t="s">
        <v>119690</v>
      </c>
      <c r="B59825" t="s">
        <v>119691</v>
      </c>
      <c r="C59825" t="s">
        <v>11</v>
      </c>
      <c r="D59825">
        <f t="shared" si="1868"/>
        <v>2017</v>
      </c>
      <c r="E59825" s="3">
        <v>43064.006979166668</v>
      </c>
      <c r="F59825" s="3">
        <v>43064.132534722223</v>
      </c>
      <c r="G59825" s="3">
        <v>43066.852465277778</v>
      </c>
      <c r="H59825" s="3">
        <v>43077.654374999998</v>
      </c>
      <c r="I59825" s="3">
        <v>43087</v>
      </c>
      <c r="J59825" t="s">
        <v>33</v>
      </c>
      <c r="K59825" s="3" t="s">
        <v>198927</v>
      </c>
      <c r="L59825" s="3" t="str">
        <f t="shared" si="1869"/>
        <v>MG Brazil</v>
      </c>
    </row>
    <row r="59826" spans="1:12" x14ac:dyDescent="0.25">
      <c r="A59826" t="s">
        <v>119692</v>
      </c>
      <c r="B59826" t="s">
        <v>119693</v>
      </c>
      <c r="C59826" t="s">
        <v>11</v>
      </c>
      <c r="D59826">
        <f t="shared" si="1868"/>
        <v>2017</v>
      </c>
      <c r="E59826" s="3">
        <v>42879.673645833333</v>
      </c>
      <c r="F59826" s="3">
        <v>42879.682453703703</v>
      </c>
      <c r="G59826" s="3">
        <v>42884.439618055556</v>
      </c>
      <c r="H59826" s="3">
        <v>42891.576377314814</v>
      </c>
      <c r="I59826" s="3">
        <v>42902</v>
      </c>
      <c r="J59826" t="s">
        <v>15</v>
      </c>
      <c r="K59826" s="3" t="s">
        <v>198927</v>
      </c>
      <c r="L59826" s="3" t="str">
        <f t="shared" si="1869"/>
        <v>RJ Brazil</v>
      </c>
    </row>
    <row r="59827" spans="1:12" x14ac:dyDescent="0.25">
      <c r="A59827" t="s">
        <v>119694</v>
      </c>
      <c r="B59827" t="s">
        <v>119695</v>
      </c>
      <c r="C59827" t="s">
        <v>11</v>
      </c>
      <c r="D59827">
        <f t="shared" si="1868"/>
        <v>2018</v>
      </c>
      <c r="E59827" s="3">
        <v>43266.556747685187</v>
      </c>
      <c r="F59827" s="3">
        <v>43266.572534722225</v>
      </c>
      <c r="G59827" s="3">
        <v>43269.695833333331</v>
      </c>
      <c r="H59827" s="3">
        <v>43276.626747685186</v>
      </c>
      <c r="I59827" s="3">
        <v>43286</v>
      </c>
      <c r="J59827" t="s">
        <v>18</v>
      </c>
      <c r="K59827" s="3" t="s">
        <v>198927</v>
      </c>
      <c r="L59827" s="3" t="str">
        <f t="shared" si="1869"/>
        <v>RS Brazil</v>
      </c>
    </row>
    <row r="59828" spans="1:12" x14ac:dyDescent="0.25">
      <c r="A59828" t="s">
        <v>119696</v>
      </c>
      <c r="B59828" t="s">
        <v>119697</v>
      </c>
      <c r="C59828" t="s">
        <v>11</v>
      </c>
      <c r="D59828">
        <f t="shared" si="1868"/>
        <v>2017</v>
      </c>
      <c r="E59828" s="3">
        <v>42778.845312500001</v>
      </c>
      <c r="F59828" s="3">
        <v>42778.854317129626</v>
      </c>
      <c r="G59828" s="3">
        <v>42779.494837962964</v>
      </c>
      <c r="H59828" s="3">
        <v>42790.408055555556</v>
      </c>
      <c r="I59828" s="3">
        <v>42822</v>
      </c>
      <c r="J59828" t="s">
        <v>80</v>
      </c>
      <c r="K59828" s="3" t="s">
        <v>198927</v>
      </c>
      <c r="L59828" s="3" t="str">
        <f t="shared" si="1869"/>
        <v>SC Brazil</v>
      </c>
    </row>
    <row r="59829" spans="1:12" x14ac:dyDescent="0.25">
      <c r="A59829" t="s">
        <v>119698</v>
      </c>
      <c r="B59829" t="s">
        <v>119699</v>
      </c>
      <c r="C59829" t="s">
        <v>11</v>
      </c>
      <c r="D59829">
        <f t="shared" si="1868"/>
        <v>2018</v>
      </c>
      <c r="E59829" s="3">
        <v>43313.574745370373</v>
      </c>
      <c r="F59829" s="3">
        <v>43313.60533564815</v>
      </c>
      <c r="G59829" s="3">
        <v>43319.626388888886</v>
      </c>
      <c r="H59829" s="3">
        <v>43329.071215277778</v>
      </c>
      <c r="I59829" s="3">
        <v>43339</v>
      </c>
      <c r="J59829" t="s">
        <v>602</v>
      </c>
      <c r="K59829" s="3" t="s">
        <v>198927</v>
      </c>
      <c r="L59829" s="3" t="str">
        <f t="shared" si="1869"/>
        <v>MT Brazil</v>
      </c>
    </row>
    <row r="59830" spans="1:12" x14ac:dyDescent="0.25">
      <c r="A59830" t="s">
        <v>119700</v>
      </c>
      <c r="B59830" t="s">
        <v>119701</v>
      </c>
      <c r="C59830" t="s">
        <v>11</v>
      </c>
      <c r="D59830">
        <f t="shared" si="1868"/>
        <v>2018</v>
      </c>
      <c r="E59830" s="3">
        <v>43139.994340277779</v>
      </c>
      <c r="F59830" s="3">
        <v>43140.005428240744</v>
      </c>
      <c r="G59830" s="3">
        <v>43145.844293981485</v>
      </c>
      <c r="H59830" s="3">
        <v>43158.560046296298</v>
      </c>
      <c r="I59830" s="3">
        <v>43165</v>
      </c>
      <c r="J59830" t="s">
        <v>119</v>
      </c>
      <c r="K59830" s="3" t="s">
        <v>198927</v>
      </c>
      <c r="L59830" s="3" t="str">
        <f t="shared" si="1869"/>
        <v>MA Brazil</v>
      </c>
    </row>
    <row r="59831" spans="1:12" x14ac:dyDescent="0.25">
      <c r="A59831" t="s">
        <v>119702</v>
      </c>
      <c r="B59831" t="s">
        <v>119703</v>
      </c>
      <c r="C59831" t="s">
        <v>11</v>
      </c>
      <c r="D59831">
        <f t="shared" si="1868"/>
        <v>2017</v>
      </c>
      <c r="E59831" s="3">
        <v>43015.991064814814</v>
      </c>
      <c r="F59831" s="3">
        <v>43015.997442129628</v>
      </c>
      <c r="G59831" s="3">
        <v>43018.822083333333</v>
      </c>
      <c r="H59831" s="3">
        <v>43029.230694444443</v>
      </c>
      <c r="I59831" s="3">
        <v>43055</v>
      </c>
      <c r="J59831" t="s">
        <v>312</v>
      </c>
      <c r="K59831" s="3" t="s">
        <v>198927</v>
      </c>
      <c r="L59831" s="3" t="str">
        <f t="shared" si="1869"/>
        <v>AL Brazil</v>
      </c>
    </row>
    <row r="59832" spans="1:12" x14ac:dyDescent="0.25">
      <c r="A59832" t="s">
        <v>119704</v>
      </c>
      <c r="B59832" t="s">
        <v>119705</v>
      </c>
      <c r="C59832" t="s">
        <v>11</v>
      </c>
      <c r="D59832">
        <f t="shared" si="1868"/>
        <v>2017</v>
      </c>
      <c r="E59832" s="3">
        <v>43057.826145833336</v>
      </c>
      <c r="F59832" s="3">
        <v>43057.838101851848</v>
      </c>
      <c r="G59832" s="3">
        <v>43060.795046296298</v>
      </c>
      <c r="H59832" s="3">
        <v>43067.728506944448</v>
      </c>
      <c r="I59832" s="3">
        <v>43082</v>
      </c>
      <c r="J59832" t="s">
        <v>33</v>
      </c>
      <c r="K59832" s="3" t="s">
        <v>198927</v>
      </c>
      <c r="L59832" s="3" t="str">
        <f t="shared" si="1869"/>
        <v>MG Brazil</v>
      </c>
    </row>
    <row r="59833" spans="1:12" x14ac:dyDescent="0.25">
      <c r="A59833" t="s">
        <v>119706</v>
      </c>
      <c r="B59833" t="s">
        <v>119707</v>
      </c>
      <c r="C59833" t="s">
        <v>11</v>
      </c>
      <c r="D59833">
        <f t="shared" si="1868"/>
        <v>2017</v>
      </c>
      <c r="E59833" s="3">
        <v>42815.605925925927</v>
      </c>
      <c r="F59833" s="3">
        <v>42820.981180555558</v>
      </c>
      <c r="G59833" s="3">
        <v>42824.702997685185</v>
      </c>
      <c r="H59833" s="3">
        <v>42828.686307870368</v>
      </c>
      <c r="I59833" s="3">
        <v>42838</v>
      </c>
      <c r="J59833" t="s">
        <v>53</v>
      </c>
      <c r="K59833" s="3" t="s">
        <v>198927</v>
      </c>
      <c r="L59833" s="3" t="str">
        <f t="shared" si="1869"/>
        <v>DF Brazil</v>
      </c>
    </row>
    <row r="59834" spans="1:12" x14ac:dyDescent="0.25">
      <c r="A59834" t="s">
        <v>119708</v>
      </c>
      <c r="B59834" t="s">
        <v>119709</v>
      </c>
      <c r="C59834" t="s">
        <v>11</v>
      </c>
      <c r="D59834">
        <f t="shared" si="1868"/>
        <v>2017</v>
      </c>
      <c r="E59834" s="3">
        <v>42893.586076388892</v>
      </c>
      <c r="F59834" s="3">
        <v>42894.114953703705</v>
      </c>
      <c r="G59834" s="3">
        <v>42894.349039351851</v>
      </c>
      <c r="H59834" s="3">
        <v>42908.663819444446</v>
      </c>
      <c r="I59834" s="3">
        <v>42916</v>
      </c>
      <c r="J59834" t="s">
        <v>33</v>
      </c>
      <c r="K59834" s="3" t="s">
        <v>198927</v>
      </c>
      <c r="L59834" s="3" t="str">
        <f t="shared" si="1869"/>
        <v>MG Brazil</v>
      </c>
    </row>
    <row r="59835" spans="1:12" x14ac:dyDescent="0.25">
      <c r="A59835" t="s">
        <v>119710</v>
      </c>
      <c r="B59835" t="s">
        <v>119711</v>
      </c>
      <c r="C59835" t="s">
        <v>11</v>
      </c>
      <c r="D59835">
        <f t="shared" si="1868"/>
        <v>2017</v>
      </c>
      <c r="E59835" s="3">
        <v>42761.592291666668</v>
      </c>
      <c r="F59835" s="3">
        <v>42761.600914351853</v>
      </c>
      <c r="G59835" s="3">
        <v>42761.613900462966</v>
      </c>
      <c r="H59835" s="3">
        <v>42767.643101851849</v>
      </c>
      <c r="I59835" s="3">
        <v>42790</v>
      </c>
      <c r="J59835" t="s">
        <v>50</v>
      </c>
      <c r="K59835" s="3" t="s">
        <v>198927</v>
      </c>
      <c r="L59835" s="3" t="str">
        <f t="shared" si="1869"/>
        <v>ES Brazil</v>
      </c>
    </row>
    <row r="59836" spans="1:12" x14ac:dyDescent="0.25">
      <c r="A59836" t="s">
        <v>119712</v>
      </c>
      <c r="B59836" t="s">
        <v>119713</v>
      </c>
      <c r="C59836" t="s">
        <v>11</v>
      </c>
      <c r="D59836">
        <f t="shared" si="1868"/>
        <v>2018</v>
      </c>
      <c r="E59836" s="3">
        <v>43239.762615740743</v>
      </c>
      <c r="F59836" s="3">
        <v>43239.772581018522</v>
      </c>
      <c r="G59836" s="3">
        <v>43241.505555555559</v>
      </c>
      <c r="H59836" s="3">
        <v>43257.701354166667</v>
      </c>
      <c r="I59836" s="3">
        <v>43276</v>
      </c>
      <c r="J59836" t="s">
        <v>15</v>
      </c>
      <c r="K59836" s="3" t="s">
        <v>198927</v>
      </c>
      <c r="L59836" s="3" t="str">
        <f t="shared" si="1869"/>
        <v>RJ Brazil</v>
      </c>
    </row>
    <row r="59837" spans="1:12" x14ac:dyDescent="0.25">
      <c r="A59837" t="s">
        <v>119714</v>
      </c>
      <c r="B59837" t="s">
        <v>119715</v>
      </c>
      <c r="C59837" t="s">
        <v>11</v>
      </c>
      <c r="D59837">
        <f t="shared" si="1868"/>
        <v>2017</v>
      </c>
      <c r="E59837" s="3">
        <v>42818.657592592594</v>
      </c>
      <c r="F59837" s="3">
        <v>42818.663530092592</v>
      </c>
      <c r="G59837" s="3">
        <v>42821.489965277775</v>
      </c>
      <c r="H59837" s="3">
        <v>42824.539537037039</v>
      </c>
      <c r="I59837" s="3">
        <v>42842</v>
      </c>
      <c r="J59837" t="s">
        <v>33</v>
      </c>
      <c r="K59837" s="3" t="s">
        <v>198927</v>
      </c>
      <c r="L59837" s="3" t="str">
        <f t="shared" si="1869"/>
        <v>MG Brazil</v>
      </c>
    </row>
    <row r="59838" spans="1:12" x14ac:dyDescent="0.25">
      <c r="A59838" t="s">
        <v>119716</v>
      </c>
      <c r="B59838" t="s">
        <v>119717</v>
      </c>
      <c r="C59838" t="s">
        <v>11</v>
      </c>
      <c r="D59838">
        <f t="shared" si="1868"/>
        <v>2018</v>
      </c>
      <c r="E59838" s="3">
        <v>43160.308078703703</v>
      </c>
      <c r="F59838" s="3">
        <v>43161.311851851853</v>
      </c>
      <c r="G59838" s="3">
        <v>43169.007997685185</v>
      </c>
      <c r="H59838" s="3">
        <v>43178.952592592592</v>
      </c>
      <c r="I59838" s="3">
        <v>43180</v>
      </c>
      <c r="J59838" t="s">
        <v>12</v>
      </c>
      <c r="K59838" s="3" t="s">
        <v>198927</v>
      </c>
      <c r="L59838" s="3" t="str">
        <f t="shared" si="1869"/>
        <v>SP Brazil</v>
      </c>
    </row>
    <row r="59839" spans="1:12" x14ac:dyDescent="0.25">
      <c r="A59839" t="s">
        <v>119718</v>
      </c>
      <c r="B59839" t="s">
        <v>119719</v>
      </c>
      <c r="C59839" t="s">
        <v>11</v>
      </c>
      <c r="D59839">
        <f t="shared" si="1868"/>
        <v>2017</v>
      </c>
      <c r="E59839" s="3">
        <v>42759.899594907409</v>
      </c>
      <c r="F59839" s="3">
        <v>42760.687662037039</v>
      </c>
      <c r="G59839" s="3">
        <v>42761.272766203707</v>
      </c>
      <c r="H59839" s="3">
        <v>42774.34306712963</v>
      </c>
      <c r="I59839" s="3">
        <v>42817</v>
      </c>
      <c r="J59839" t="s">
        <v>15</v>
      </c>
      <c r="K59839" s="3" t="s">
        <v>198927</v>
      </c>
      <c r="L59839" s="3" t="str">
        <f t="shared" si="1869"/>
        <v>RJ Brazil</v>
      </c>
    </row>
    <row r="59840" spans="1:12" x14ac:dyDescent="0.25">
      <c r="A59840" t="s">
        <v>119720</v>
      </c>
      <c r="B59840" t="s">
        <v>119721</v>
      </c>
      <c r="C59840" t="s">
        <v>621</v>
      </c>
      <c r="D59840">
        <f t="shared" si="1868"/>
        <v>2018</v>
      </c>
      <c r="E59840" s="3">
        <v>43148.605115740742</v>
      </c>
      <c r="F59840" s="3">
        <v>43151.299664351849</v>
      </c>
      <c r="G59840" s="3">
        <v>43151.804837962962</v>
      </c>
      <c r="I59840" s="3">
        <v>43173</v>
      </c>
      <c r="J59840" t="s">
        <v>12</v>
      </c>
      <c r="K59840" s="3" t="s">
        <v>198927</v>
      </c>
      <c r="L59840" s="3" t="str">
        <f t="shared" si="1869"/>
        <v>SP Brazil</v>
      </c>
    </row>
    <row r="59841" spans="1:12" x14ac:dyDescent="0.25">
      <c r="A59841" t="s">
        <v>119722</v>
      </c>
      <c r="B59841" t="s">
        <v>119723</v>
      </c>
      <c r="C59841" t="s">
        <v>1357</v>
      </c>
      <c r="D59841">
        <f t="shared" si="1868"/>
        <v>2018</v>
      </c>
      <c r="E59841" s="3">
        <v>43104.02107638889</v>
      </c>
      <c r="F59841" s="3">
        <v>43104.064444444448</v>
      </c>
      <c r="I59841" s="3">
        <v>43129</v>
      </c>
      <c r="J59841" t="s">
        <v>15</v>
      </c>
      <c r="K59841" s="3" t="s">
        <v>198927</v>
      </c>
      <c r="L59841" s="3" t="str">
        <f t="shared" si="1869"/>
        <v>RJ Brazil</v>
      </c>
    </row>
    <row r="59842" spans="1:12" x14ac:dyDescent="0.25">
      <c r="A59842" t="s">
        <v>119724</v>
      </c>
      <c r="B59842" t="s">
        <v>119725</v>
      </c>
      <c r="C59842" t="s">
        <v>11</v>
      </c>
      <c r="D59842">
        <f t="shared" ref="D59842:D59905" si="1870">YEAR(E59842)</f>
        <v>2018</v>
      </c>
      <c r="E59842" s="3">
        <v>43223.867210648146</v>
      </c>
      <c r="F59842" s="3">
        <v>43223.882685185185</v>
      </c>
      <c r="G59842" s="3">
        <v>43228.793055555558</v>
      </c>
      <c r="H59842" s="3">
        <v>43229.966608796298</v>
      </c>
      <c r="I59842" s="3">
        <v>43236</v>
      </c>
      <c r="J59842" t="s">
        <v>12</v>
      </c>
      <c r="K59842" s="3" t="s">
        <v>198927</v>
      </c>
      <c r="L59842" s="3" t="str">
        <f t="shared" ref="L59842:L59905" si="1871">CONCATENATE(J59842, " ", K59842)</f>
        <v>SP Brazil</v>
      </c>
    </row>
    <row r="59843" spans="1:12" x14ac:dyDescent="0.25">
      <c r="A59843" t="s">
        <v>119726</v>
      </c>
      <c r="B59843" t="s">
        <v>119727</v>
      </c>
      <c r="C59843" t="s">
        <v>11</v>
      </c>
      <c r="D59843">
        <f t="shared" si="1870"/>
        <v>2018</v>
      </c>
      <c r="E59843" s="3">
        <v>43117.475775462961</v>
      </c>
      <c r="F59843" s="3">
        <v>43118.091678240744</v>
      </c>
      <c r="G59843" s="3">
        <v>43119.886180555557</v>
      </c>
      <c r="H59843" s="3">
        <v>43129.703240740739</v>
      </c>
      <c r="I59843" s="3">
        <v>43145</v>
      </c>
      <c r="J59843" t="s">
        <v>33</v>
      </c>
      <c r="K59843" s="3" t="s">
        <v>198927</v>
      </c>
      <c r="L59843" s="3" t="str">
        <f t="shared" si="1871"/>
        <v>MG Brazil</v>
      </c>
    </row>
    <row r="59844" spans="1:12" x14ac:dyDescent="0.25">
      <c r="A59844" t="s">
        <v>119728</v>
      </c>
      <c r="B59844" t="s">
        <v>119729</v>
      </c>
      <c r="C59844" t="s">
        <v>11</v>
      </c>
      <c r="D59844">
        <f t="shared" si="1870"/>
        <v>2018</v>
      </c>
      <c r="E59844" s="3">
        <v>43195.845289351855</v>
      </c>
      <c r="F59844" s="3">
        <v>43195.854398148149</v>
      </c>
      <c r="G59844" s="3">
        <v>43197.064606481479</v>
      </c>
      <c r="H59844" s="3">
        <v>43202.810208333336</v>
      </c>
      <c r="I59844" s="3">
        <v>43217</v>
      </c>
      <c r="J59844" t="s">
        <v>12</v>
      </c>
      <c r="K59844" s="3" t="s">
        <v>198927</v>
      </c>
      <c r="L59844" s="3" t="str">
        <f t="shared" si="1871"/>
        <v>SP Brazil</v>
      </c>
    </row>
    <row r="59845" spans="1:12" x14ac:dyDescent="0.25">
      <c r="A59845" t="s">
        <v>119730</v>
      </c>
      <c r="B59845" t="s">
        <v>119731</v>
      </c>
      <c r="C59845" t="s">
        <v>11</v>
      </c>
      <c r="D59845">
        <f t="shared" si="1870"/>
        <v>2018</v>
      </c>
      <c r="E59845" s="3">
        <v>43155.051458333335</v>
      </c>
      <c r="F59845" s="3">
        <v>43155.061597222222</v>
      </c>
      <c r="G59845" s="3">
        <v>43157.794930555552</v>
      </c>
      <c r="H59845" s="3">
        <v>43172.660960648151</v>
      </c>
      <c r="I59845" s="3">
        <v>43185</v>
      </c>
      <c r="J59845" t="s">
        <v>23</v>
      </c>
      <c r="K59845" s="3" t="s">
        <v>198927</v>
      </c>
      <c r="L59845" s="3" t="str">
        <f t="shared" si="1871"/>
        <v>GO Brazil</v>
      </c>
    </row>
    <row r="59846" spans="1:12" x14ac:dyDescent="0.25">
      <c r="A59846" t="s">
        <v>119732</v>
      </c>
      <c r="B59846" t="s">
        <v>119733</v>
      </c>
      <c r="C59846" t="s">
        <v>11</v>
      </c>
      <c r="D59846">
        <f t="shared" si="1870"/>
        <v>2018</v>
      </c>
      <c r="E59846" s="3">
        <v>43297.876504629632</v>
      </c>
      <c r="F59846" s="3">
        <v>43297.885601851849</v>
      </c>
      <c r="G59846" s="3">
        <v>43299.545138888891</v>
      </c>
      <c r="H59846" s="3">
        <v>43301.740833333337</v>
      </c>
      <c r="I59846" s="3">
        <v>43320</v>
      </c>
      <c r="J59846" t="s">
        <v>67</v>
      </c>
      <c r="K59846" s="3" t="s">
        <v>198927</v>
      </c>
      <c r="L59846" s="3" t="str">
        <f t="shared" si="1871"/>
        <v>PE Brazil</v>
      </c>
    </row>
    <row r="59847" spans="1:12" x14ac:dyDescent="0.25">
      <c r="A59847" t="s">
        <v>119734</v>
      </c>
      <c r="B59847" t="s">
        <v>119735</v>
      </c>
      <c r="C59847" t="s">
        <v>11</v>
      </c>
      <c r="D59847">
        <f t="shared" si="1870"/>
        <v>2017</v>
      </c>
      <c r="E59847" s="3">
        <v>42928.837037037039</v>
      </c>
      <c r="F59847" s="3">
        <v>42930.100543981483</v>
      </c>
      <c r="G59847" s="3">
        <v>42933.689571759256</v>
      </c>
      <c r="H59847" s="3">
        <v>42940.574895833335</v>
      </c>
      <c r="I59847" s="3">
        <v>42954</v>
      </c>
      <c r="J59847" t="s">
        <v>18</v>
      </c>
      <c r="K59847" s="3" t="s">
        <v>198927</v>
      </c>
      <c r="L59847" s="3" t="str">
        <f t="shared" si="1871"/>
        <v>RS Brazil</v>
      </c>
    </row>
    <row r="59848" spans="1:12" x14ac:dyDescent="0.25">
      <c r="A59848" t="s">
        <v>119736</v>
      </c>
      <c r="B59848" t="s">
        <v>119737</v>
      </c>
      <c r="C59848" t="s">
        <v>11</v>
      </c>
      <c r="D59848">
        <f t="shared" si="1870"/>
        <v>2018</v>
      </c>
      <c r="E59848" s="3">
        <v>43122.932847222219</v>
      </c>
      <c r="F59848" s="3">
        <v>43122.93986111111</v>
      </c>
      <c r="G59848" s="3">
        <v>43123.950532407405</v>
      </c>
      <c r="H59848" s="3">
        <v>43175.869664351849</v>
      </c>
      <c r="I59848" s="3">
        <v>43150</v>
      </c>
      <c r="J59848" t="s">
        <v>15</v>
      </c>
      <c r="K59848" s="3" t="s">
        <v>198927</v>
      </c>
      <c r="L59848" s="3" t="str">
        <f t="shared" si="1871"/>
        <v>RJ Brazil</v>
      </c>
    </row>
    <row r="59849" spans="1:12" x14ac:dyDescent="0.25">
      <c r="A59849" t="s">
        <v>119738</v>
      </c>
      <c r="B59849" t="s">
        <v>119739</v>
      </c>
      <c r="C59849" t="s">
        <v>11</v>
      </c>
      <c r="D59849">
        <f t="shared" si="1870"/>
        <v>2017</v>
      </c>
      <c r="E59849" s="3">
        <v>43065.841863425929</v>
      </c>
      <c r="F59849" s="3">
        <v>43065.84716435185</v>
      </c>
      <c r="G59849" s="3">
        <v>43067.860405092593</v>
      </c>
      <c r="H59849" s="3">
        <v>43074.700682870367</v>
      </c>
      <c r="I59849" s="3">
        <v>43084</v>
      </c>
      <c r="J59849" t="s">
        <v>12</v>
      </c>
      <c r="K59849" s="3" t="s">
        <v>198927</v>
      </c>
      <c r="L59849" s="3" t="str">
        <f t="shared" si="1871"/>
        <v>SP Brazil</v>
      </c>
    </row>
    <row r="59850" spans="1:12" x14ac:dyDescent="0.25">
      <c r="A59850" t="s">
        <v>119740</v>
      </c>
      <c r="B59850" t="s">
        <v>119741</v>
      </c>
      <c r="C59850" t="s">
        <v>494</v>
      </c>
      <c r="D59850">
        <f t="shared" si="1870"/>
        <v>2017</v>
      </c>
      <c r="E59850" s="3">
        <v>42896.948935185188</v>
      </c>
      <c r="F59850" s="3">
        <v>42896.960173611114</v>
      </c>
      <c r="I59850" s="3">
        <v>42919</v>
      </c>
      <c r="J59850" t="s">
        <v>58</v>
      </c>
      <c r="K59850" s="3" t="s">
        <v>198927</v>
      </c>
      <c r="L59850" s="3" t="str">
        <f t="shared" si="1871"/>
        <v>PR Brazil</v>
      </c>
    </row>
    <row r="59851" spans="1:12" x14ac:dyDescent="0.25">
      <c r="A59851" t="s">
        <v>119742</v>
      </c>
      <c r="B59851" t="s">
        <v>119743</v>
      </c>
      <c r="C59851" t="s">
        <v>11</v>
      </c>
      <c r="D59851">
        <f t="shared" si="1870"/>
        <v>2018</v>
      </c>
      <c r="E59851" s="3">
        <v>43259.890173611115</v>
      </c>
      <c r="F59851" s="3">
        <v>43259.902546296296</v>
      </c>
      <c r="G59851" s="3">
        <v>43262.565972222219</v>
      </c>
      <c r="H59851" s="3">
        <v>43264.689375000002</v>
      </c>
      <c r="I59851" s="3">
        <v>43277</v>
      </c>
      <c r="J59851" t="s">
        <v>12</v>
      </c>
      <c r="K59851" s="3" t="s">
        <v>198927</v>
      </c>
      <c r="L59851" s="3" t="str">
        <f t="shared" si="1871"/>
        <v>SP Brazil</v>
      </c>
    </row>
    <row r="59852" spans="1:12" x14ac:dyDescent="0.25">
      <c r="A59852" t="s">
        <v>119744</v>
      </c>
      <c r="B59852" t="s">
        <v>119745</v>
      </c>
      <c r="C59852" t="s">
        <v>11</v>
      </c>
      <c r="D59852">
        <f t="shared" si="1870"/>
        <v>2017</v>
      </c>
      <c r="E59852" s="3">
        <v>42835.853171296294</v>
      </c>
      <c r="F59852" s="3">
        <v>42835.862534722219</v>
      </c>
      <c r="G59852" s="3">
        <v>42837.496400462966</v>
      </c>
      <c r="H59852" s="3">
        <v>42842.568148148152</v>
      </c>
      <c r="I59852" s="3">
        <v>42859</v>
      </c>
      <c r="J59852" t="s">
        <v>15</v>
      </c>
      <c r="K59852" s="3" t="s">
        <v>198927</v>
      </c>
      <c r="L59852" s="3" t="str">
        <f t="shared" si="1871"/>
        <v>RJ Brazil</v>
      </c>
    </row>
    <row r="59853" spans="1:12" x14ac:dyDescent="0.25">
      <c r="A59853" t="s">
        <v>119746</v>
      </c>
      <c r="B59853" t="s">
        <v>119747</v>
      </c>
      <c r="C59853" t="s">
        <v>11</v>
      </c>
      <c r="D59853">
        <f t="shared" si="1870"/>
        <v>2017</v>
      </c>
      <c r="E59853" s="3">
        <v>43062.409548611111</v>
      </c>
      <c r="F59853" s="3">
        <v>43062.424293981479</v>
      </c>
      <c r="G59853" s="3">
        <v>43063.680092592593</v>
      </c>
      <c r="H59853" s="3">
        <v>43066.790902777779</v>
      </c>
      <c r="I59853" s="3">
        <v>43089</v>
      </c>
      <c r="J59853" t="s">
        <v>12</v>
      </c>
      <c r="K59853" s="3" t="s">
        <v>198927</v>
      </c>
      <c r="L59853" s="3" t="str">
        <f t="shared" si="1871"/>
        <v>SP Brazil</v>
      </c>
    </row>
    <row r="59854" spans="1:12" x14ac:dyDescent="0.25">
      <c r="A59854" t="s">
        <v>119748</v>
      </c>
      <c r="B59854" t="s">
        <v>119749</v>
      </c>
      <c r="C59854" t="s">
        <v>11</v>
      </c>
      <c r="D59854">
        <f t="shared" si="1870"/>
        <v>2018</v>
      </c>
      <c r="E59854" s="3">
        <v>43289.817314814813</v>
      </c>
      <c r="F59854" s="3">
        <v>43290.812754629631</v>
      </c>
      <c r="G59854" s="3">
        <v>43291.509722222225</v>
      </c>
      <c r="H59854" s="3">
        <v>43292.953310185185</v>
      </c>
      <c r="I59854" s="3">
        <v>43300</v>
      </c>
      <c r="J59854" t="s">
        <v>12</v>
      </c>
      <c r="K59854" s="3" t="s">
        <v>198927</v>
      </c>
      <c r="L59854" s="3" t="str">
        <f t="shared" si="1871"/>
        <v>SP Brazil</v>
      </c>
    </row>
    <row r="59855" spans="1:12" x14ac:dyDescent="0.25">
      <c r="A59855" t="s">
        <v>119750</v>
      </c>
      <c r="B59855" t="s">
        <v>119751</v>
      </c>
      <c r="C59855" t="s">
        <v>11</v>
      </c>
      <c r="D59855">
        <f t="shared" si="1870"/>
        <v>2018</v>
      </c>
      <c r="E59855" s="3">
        <v>43150.754664351851</v>
      </c>
      <c r="F59855" s="3">
        <v>43150.79896990741</v>
      </c>
      <c r="G59855" s="3">
        <v>43154.936608796299</v>
      </c>
      <c r="H59855" s="3">
        <v>43168.707384259258</v>
      </c>
      <c r="I59855" s="3">
        <v>43192</v>
      </c>
      <c r="J59855" t="s">
        <v>80</v>
      </c>
      <c r="K59855" s="3" t="s">
        <v>198927</v>
      </c>
      <c r="L59855" s="3" t="str">
        <f t="shared" si="1871"/>
        <v>SC Brazil</v>
      </c>
    </row>
    <row r="59856" spans="1:12" x14ac:dyDescent="0.25">
      <c r="A59856" t="s">
        <v>119752</v>
      </c>
      <c r="B59856" t="s">
        <v>119753</v>
      </c>
      <c r="C59856" t="s">
        <v>11</v>
      </c>
      <c r="D59856">
        <f t="shared" si="1870"/>
        <v>2017</v>
      </c>
      <c r="E59856" s="3">
        <v>42913.687384259261</v>
      </c>
      <c r="F59856" s="3">
        <v>42914.10083333333</v>
      </c>
      <c r="G59856" s="3">
        <v>42914.608310185184</v>
      </c>
      <c r="H59856" s="3">
        <v>42923.723101851851</v>
      </c>
      <c r="I59856" s="3">
        <v>42935</v>
      </c>
      <c r="J59856" t="s">
        <v>33</v>
      </c>
      <c r="K59856" s="3" t="s">
        <v>198927</v>
      </c>
      <c r="L59856" s="3" t="str">
        <f t="shared" si="1871"/>
        <v>MG Brazil</v>
      </c>
    </row>
    <row r="59857" spans="1:12" x14ac:dyDescent="0.25">
      <c r="A59857" t="s">
        <v>119754</v>
      </c>
      <c r="B59857" t="s">
        <v>119755</v>
      </c>
      <c r="C59857" t="s">
        <v>11</v>
      </c>
      <c r="D59857">
        <f t="shared" si="1870"/>
        <v>2018</v>
      </c>
      <c r="E59857" s="3">
        <v>43239.063356481478</v>
      </c>
      <c r="F59857" s="3">
        <v>43239.078530092593</v>
      </c>
      <c r="G59857" s="3">
        <v>43242.613888888889</v>
      </c>
      <c r="H59857" s="3">
        <v>43243.59615740741</v>
      </c>
      <c r="I59857" s="3">
        <v>43255</v>
      </c>
      <c r="J59857" t="s">
        <v>12</v>
      </c>
      <c r="K59857" s="3" t="s">
        <v>198927</v>
      </c>
      <c r="L59857" s="3" t="str">
        <f t="shared" si="1871"/>
        <v>SP Brazil</v>
      </c>
    </row>
    <row r="59858" spans="1:12" x14ac:dyDescent="0.25">
      <c r="A59858" t="s">
        <v>119756</v>
      </c>
      <c r="B59858" t="s">
        <v>119757</v>
      </c>
      <c r="C59858" t="s">
        <v>11</v>
      </c>
      <c r="D59858">
        <f t="shared" si="1870"/>
        <v>2017</v>
      </c>
      <c r="E59858" s="3">
        <v>43076.532175925924</v>
      </c>
      <c r="F59858" s="3">
        <v>43076.639340277776</v>
      </c>
      <c r="G59858" s="3">
        <v>43078.009039351855</v>
      </c>
      <c r="H59858" s="3">
        <v>43088.862291666665</v>
      </c>
      <c r="I59858" s="3">
        <v>43110</v>
      </c>
      <c r="J59858" t="s">
        <v>602</v>
      </c>
      <c r="K59858" s="3" t="s">
        <v>198927</v>
      </c>
      <c r="L59858" s="3" t="str">
        <f t="shared" si="1871"/>
        <v>MT Brazil</v>
      </c>
    </row>
    <row r="59859" spans="1:12" x14ac:dyDescent="0.25">
      <c r="A59859" t="s">
        <v>119758</v>
      </c>
      <c r="B59859" t="s">
        <v>119759</v>
      </c>
      <c r="C59859" t="s">
        <v>11</v>
      </c>
      <c r="D59859">
        <f t="shared" si="1870"/>
        <v>2018</v>
      </c>
      <c r="E59859" s="3">
        <v>43151.434930555559</v>
      </c>
      <c r="F59859" s="3">
        <v>43152.267418981479</v>
      </c>
      <c r="G59859" s="3">
        <v>43154.011608796296</v>
      </c>
      <c r="H59859" s="3">
        <v>43158.982199074075</v>
      </c>
      <c r="I59859" s="3">
        <v>43180</v>
      </c>
      <c r="J59859" t="s">
        <v>30</v>
      </c>
      <c r="K59859" s="3" t="s">
        <v>198927</v>
      </c>
      <c r="L59859" s="3" t="str">
        <f t="shared" si="1871"/>
        <v>BA Brazil</v>
      </c>
    </row>
    <row r="59860" spans="1:12" x14ac:dyDescent="0.25">
      <c r="A59860" t="s">
        <v>119760</v>
      </c>
      <c r="B59860" t="s">
        <v>119761</v>
      </c>
      <c r="C59860" t="s">
        <v>11</v>
      </c>
      <c r="D59860">
        <f t="shared" si="1870"/>
        <v>2018</v>
      </c>
      <c r="E59860" s="3">
        <v>43223.462789351855</v>
      </c>
      <c r="F59860" s="3">
        <v>43223.496319444443</v>
      </c>
      <c r="G59860" s="3">
        <v>43224.504166666666</v>
      </c>
      <c r="H59860" s="3">
        <v>43234.920358796298</v>
      </c>
      <c r="I59860" s="3">
        <v>43242</v>
      </c>
      <c r="J59860" t="s">
        <v>12</v>
      </c>
      <c r="K59860" s="3" t="s">
        <v>198927</v>
      </c>
      <c r="L59860" s="3" t="str">
        <f t="shared" si="1871"/>
        <v>SP Brazil</v>
      </c>
    </row>
    <row r="59861" spans="1:12" x14ac:dyDescent="0.25">
      <c r="A59861" t="s">
        <v>119762</v>
      </c>
      <c r="B59861" t="s">
        <v>119763</v>
      </c>
      <c r="C59861" t="s">
        <v>11</v>
      </c>
      <c r="D59861">
        <f t="shared" si="1870"/>
        <v>2017</v>
      </c>
      <c r="E59861" s="3">
        <v>43051.891284722224</v>
      </c>
      <c r="F59861" s="3">
        <v>43051.899606481478</v>
      </c>
      <c r="G59861" s="3">
        <v>43055.518645833334</v>
      </c>
      <c r="H59861" s="3">
        <v>43061.955439814818</v>
      </c>
      <c r="I59861" s="3">
        <v>43073</v>
      </c>
      <c r="J59861" t="s">
        <v>12</v>
      </c>
      <c r="K59861" s="3" t="s">
        <v>198927</v>
      </c>
      <c r="L59861" s="3" t="str">
        <f t="shared" si="1871"/>
        <v>SP Brazil</v>
      </c>
    </row>
    <row r="59862" spans="1:12" x14ac:dyDescent="0.25">
      <c r="A59862" t="s">
        <v>119764</v>
      </c>
      <c r="B59862" t="s">
        <v>119765</v>
      </c>
      <c r="C59862" t="s">
        <v>204</v>
      </c>
      <c r="D59862">
        <f t="shared" si="1870"/>
        <v>2018</v>
      </c>
      <c r="E59862" s="3">
        <v>43349.450138888889</v>
      </c>
      <c r="I59862" s="3">
        <v>43362</v>
      </c>
      <c r="J59862" t="s">
        <v>12</v>
      </c>
      <c r="K59862" s="3" t="s">
        <v>198927</v>
      </c>
      <c r="L59862" s="3" t="str">
        <f t="shared" si="1871"/>
        <v>SP Brazil</v>
      </c>
    </row>
    <row r="59863" spans="1:12" x14ac:dyDescent="0.25">
      <c r="A59863" t="s">
        <v>119766</v>
      </c>
      <c r="B59863" t="s">
        <v>119767</v>
      </c>
      <c r="C59863" t="s">
        <v>11</v>
      </c>
      <c r="D59863">
        <f t="shared" si="1870"/>
        <v>2017</v>
      </c>
      <c r="E59863" s="3">
        <v>43070.693819444445</v>
      </c>
      <c r="F59863" s="3">
        <v>43070.701157407406</v>
      </c>
      <c r="G59863" s="3">
        <v>43073.51357638889</v>
      </c>
      <c r="H59863" s="3">
        <v>43077.86928240741</v>
      </c>
      <c r="I59863" s="3">
        <v>43096</v>
      </c>
      <c r="J59863" t="s">
        <v>80</v>
      </c>
      <c r="K59863" s="3" t="s">
        <v>198927</v>
      </c>
      <c r="L59863" s="3" t="str">
        <f t="shared" si="1871"/>
        <v>SC Brazil</v>
      </c>
    </row>
    <row r="59864" spans="1:12" x14ac:dyDescent="0.25">
      <c r="A59864" t="s">
        <v>119768</v>
      </c>
      <c r="B59864" t="s">
        <v>119769</v>
      </c>
      <c r="C59864" t="s">
        <v>11</v>
      </c>
      <c r="D59864">
        <f t="shared" si="1870"/>
        <v>2017</v>
      </c>
      <c r="E59864" s="3">
        <v>43051.936990740738</v>
      </c>
      <c r="F59864" s="3">
        <v>43053.185046296298</v>
      </c>
      <c r="G59864" s="3">
        <v>43062.897164351853</v>
      </c>
      <c r="H59864" s="3">
        <v>43080.859409722223</v>
      </c>
      <c r="I59864" s="3">
        <v>43096</v>
      </c>
      <c r="J59864" t="s">
        <v>119</v>
      </c>
      <c r="K59864" s="3" t="s">
        <v>198927</v>
      </c>
      <c r="L59864" s="3" t="str">
        <f t="shared" si="1871"/>
        <v>MA Brazil</v>
      </c>
    </row>
    <row r="59865" spans="1:12" x14ac:dyDescent="0.25">
      <c r="A59865" t="s">
        <v>119770</v>
      </c>
      <c r="B59865" t="s">
        <v>119771</v>
      </c>
      <c r="C59865" t="s">
        <v>11</v>
      </c>
      <c r="D59865">
        <f t="shared" si="1870"/>
        <v>2018</v>
      </c>
      <c r="E59865" s="3">
        <v>43298.414201388892</v>
      </c>
      <c r="F59865" s="3">
        <v>43299.121759259258</v>
      </c>
      <c r="G59865" s="3">
        <v>43299.660416666666</v>
      </c>
      <c r="H59865" s="3">
        <v>43304.914236111108</v>
      </c>
      <c r="I59865" s="3">
        <v>43312</v>
      </c>
      <c r="J59865" t="s">
        <v>12</v>
      </c>
      <c r="K59865" s="3" t="s">
        <v>198927</v>
      </c>
      <c r="L59865" s="3" t="str">
        <f t="shared" si="1871"/>
        <v>SP Brazil</v>
      </c>
    </row>
    <row r="59866" spans="1:12" x14ac:dyDescent="0.25">
      <c r="A59866" t="s">
        <v>119772</v>
      </c>
      <c r="B59866" t="s">
        <v>119773</v>
      </c>
      <c r="C59866" t="s">
        <v>11</v>
      </c>
      <c r="D59866">
        <f t="shared" si="1870"/>
        <v>2018</v>
      </c>
      <c r="E59866" s="3">
        <v>43204.911157407405</v>
      </c>
      <c r="F59866" s="3">
        <v>43204.924120370371</v>
      </c>
      <c r="G59866" s="3">
        <v>43208.897094907406</v>
      </c>
      <c r="H59866" s="3">
        <v>43213.486932870372</v>
      </c>
      <c r="I59866" s="3">
        <v>43230</v>
      </c>
      <c r="J59866" t="s">
        <v>53</v>
      </c>
      <c r="K59866" s="3" t="s">
        <v>198927</v>
      </c>
      <c r="L59866" s="3" t="str">
        <f t="shared" si="1871"/>
        <v>DF Brazil</v>
      </c>
    </row>
    <row r="59867" spans="1:12" x14ac:dyDescent="0.25">
      <c r="A59867" t="s">
        <v>119774</v>
      </c>
      <c r="B59867" t="s">
        <v>119775</v>
      </c>
      <c r="C59867" t="s">
        <v>11</v>
      </c>
      <c r="D59867">
        <f t="shared" si="1870"/>
        <v>2018</v>
      </c>
      <c r="E59867" s="3">
        <v>43231.652719907404</v>
      </c>
      <c r="F59867" s="3">
        <v>43231.66333333333</v>
      </c>
      <c r="G59867" s="3">
        <v>43235.415277777778</v>
      </c>
      <c r="H59867" s="3">
        <v>43241.744780092595</v>
      </c>
      <c r="I59867" s="3">
        <v>43259</v>
      </c>
      <c r="J59867" t="s">
        <v>33</v>
      </c>
      <c r="K59867" s="3" t="s">
        <v>198927</v>
      </c>
      <c r="L59867" s="3" t="str">
        <f t="shared" si="1871"/>
        <v>MG Brazil</v>
      </c>
    </row>
    <row r="59868" spans="1:12" x14ac:dyDescent="0.25">
      <c r="A59868" t="s">
        <v>119776</v>
      </c>
      <c r="B59868" t="s">
        <v>119777</v>
      </c>
      <c r="C59868" t="s">
        <v>11</v>
      </c>
      <c r="D59868">
        <f t="shared" si="1870"/>
        <v>2018</v>
      </c>
      <c r="E59868" s="3">
        <v>43235.858541666668</v>
      </c>
      <c r="F59868" s="3">
        <v>43235.87232638889</v>
      </c>
      <c r="G59868" s="3">
        <v>43236.660416666666</v>
      </c>
      <c r="H59868" s="3">
        <v>43238.029537037037</v>
      </c>
      <c r="I59868" s="3">
        <v>43250</v>
      </c>
      <c r="J59868" t="s">
        <v>12</v>
      </c>
      <c r="K59868" s="3" t="s">
        <v>198927</v>
      </c>
      <c r="L59868" s="3" t="str">
        <f t="shared" si="1871"/>
        <v>SP Brazil</v>
      </c>
    </row>
    <row r="59869" spans="1:12" x14ac:dyDescent="0.25">
      <c r="A59869" t="s">
        <v>119778</v>
      </c>
      <c r="B59869" t="s">
        <v>119779</v>
      </c>
      <c r="C59869" t="s">
        <v>11</v>
      </c>
      <c r="D59869">
        <f t="shared" si="1870"/>
        <v>2018</v>
      </c>
      <c r="E59869" s="3">
        <v>43237.698622685188</v>
      </c>
      <c r="F59869" s="3">
        <v>43238.01059027778</v>
      </c>
      <c r="G59869" s="3">
        <v>43238.622916666667</v>
      </c>
      <c r="H59869" s="3">
        <v>43259.019826388889</v>
      </c>
      <c r="I59869" s="3">
        <v>43273</v>
      </c>
      <c r="J59869" t="s">
        <v>15</v>
      </c>
      <c r="K59869" s="3" t="s">
        <v>198927</v>
      </c>
      <c r="L59869" s="3" t="str">
        <f t="shared" si="1871"/>
        <v>RJ Brazil</v>
      </c>
    </row>
    <row r="59870" spans="1:12" x14ac:dyDescent="0.25">
      <c r="A59870" t="s">
        <v>119780</v>
      </c>
      <c r="B59870" t="s">
        <v>119781</v>
      </c>
      <c r="C59870" t="s">
        <v>11</v>
      </c>
      <c r="D59870">
        <f t="shared" si="1870"/>
        <v>2018</v>
      </c>
      <c r="E59870" s="3">
        <v>43192.710856481484</v>
      </c>
      <c r="F59870" s="3">
        <v>43192.7190625</v>
      </c>
      <c r="G59870" s="3">
        <v>43194.754710648151</v>
      </c>
      <c r="H59870" s="3">
        <v>43208.022175925929</v>
      </c>
      <c r="I59870" s="3">
        <v>43210</v>
      </c>
      <c r="J59870" t="s">
        <v>50</v>
      </c>
      <c r="K59870" s="3" t="s">
        <v>198927</v>
      </c>
      <c r="L59870" s="3" t="str">
        <f t="shared" si="1871"/>
        <v>ES Brazil</v>
      </c>
    </row>
    <row r="59871" spans="1:12" x14ac:dyDescent="0.25">
      <c r="A59871" t="s">
        <v>119782</v>
      </c>
      <c r="B59871" t="s">
        <v>119783</v>
      </c>
      <c r="C59871" t="s">
        <v>11</v>
      </c>
      <c r="D59871">
        <f t="shared" si="1870"/>
        <v>2017</v>
      </c>
      <c r="E59871" s="3">
        <v>42851.954918981479</v>
      </c>
      <c r="F59871" s="3">
        <v>42852.052303240744</v>
      </c>
      <c r="G59871" s="3">
        <v>42852.497766203705</v>
      </c>
      <c r="H59871" s="3">
        <v>42871.606562499997</v>
      </c>
      <c r="I59871" s="3">
        <v>42881</v>
      </c>
      <c r="J59871" t="s">
        <v>12</v>
      </c>
      <c r="K59871" s="3" t="s">
        <v>198927</v>
      </c>
      <c r="L59871" s="3" t="str">
        <f t="shared" si="1871"/>
        <v>SP Brazil</v>
      </c>
    </row>
    <row r="59872" spans="1:12" x14ac:dyDescent="0.25">
      <c r="A59872" t="s">
        <v>119784</v>
      </c>
      <c r="B59872" t="s">
        <v>119785</v>
      </c>
      <c r="C59872" t="s">
        <v>11</v>
      </c>
      <c r="D59872">
        <f t="shared" si="1870"/>
        <v>2018</v>
      </c>
      <c r="E59872" s="3">
        <v>43109.67423611111</v>
      </c>
      <c r="F59872" s="3">
        <v>43109.687615740739</v>
      </c>
      <c r="G59872" s="3">
        <v>43115.673958333333</v>
      </c>
      <c r="H59872" s="3">
        <v>43123.742060185185</v>
      </c>
      <c r="I59872" s="3">
        <v>43133</v>
      </c>
      <c r="J59872" t="s">
        <v>23</v>
      </c>
      <c r="K59872" s="3" t="s">
        <v>198927</v>
      </c>
      <c r="L59872" s="3" t="str">
        <f t="shared" si="1871"/>
        <v>GO Brazil</v>
      </c>
    </row>
    <row r="59873" spans="1:12" x14ac:dyDescent="0.25">
      <c r="A59873" t="s">
        <v>119786</v>
      </c>
      <c r="B59873" t="s">
        <v>119787</v>
      </c>
      <c r="C59873" t="s">
        <v>11</v>
      </c>
      <c r="D59873">
        <f t="shared" si="1870"/>
        <v>2017</v>
      </c>
      <c r="E59873" s="3">
        <v>42801.523252314815</v>
      </c>
      <c r="F59873" s="3">
        <v>42802.127071759256</v>
      </c>
      <c r="G59873" s="3">
        <v>42803.70412037037</v>
      </c>
      <c r="H59873" s="3">
        <v>42808.515567129631</v>
      </c>
      <c r="I59873" s="3">
        <v>42818</v>
      </c>
      <c r="J59873" t="s">
        <v>12</v>
      </c>
      <c r="K59873" s="3" t="s">
        <v>198927</v>
      </c>
      <c r="L59873" s="3" t="str">
        <f t="shared" si="1871"/>
        <v>SP Brazil</v>
      </c>
    </row>
    <row r="59874" spans="1:12" x14ac:dyDescent="0.25">
      <c r="A59874" t="s">
        <v>119788</v>
      </c>
      <c r="B59874" t="s">
        <v>119789</v>
      </c>
      <c r="C59874" t="s">
        <v>11</v>
      </c>
      <c r="D59874">
        <f t="shared" si="1870"/>
        <v>2018</v>
      </c>
      <c r="E59874" s="3">
        <v>43200.613182870373</v>
      </c>
      <c r="F59874" s="3">
        <v>43201.243437500001</v>
      </c>
      <c r="G59874" s="3">
        <v>43201.908738425926</v>
      </c>
      <c r="H59874" s="3">
        <v>43209.832488425927</v>
      </c>
      <c r="I59874" s="3">
        <v>43237</v>
      </c>
      <c r="J59874" t="s">
        <v>15</v>
      </c>
      <c r="K59874" s="3" t="s">
        <v>198927</v>
      </c>
      <c r="L59874" s="3" t="str">
        <f t="shared" si="1871"/>
        <v>RJ Brazil</v>
      </c>
    </row>
    <row r="59875" spans="1:12" x14ac:dyDescent="0.25">
      <c r="A59875" t="s">
        <v>119790</v>
      </c>
      <c r="B59875" t="s">
        <v>119791</v>
      </c>
      <c r="C59875" t="s">
        <v>11</v>
      </c>
      <c r="D59875">
        <f t="shared" si="1870"/>
        <v>2017</v>
      </c>
      <c r="E59875" s="3">
        <v>42799.924328703702</v>
      </c>
      <c r="F59875" s="3">
        <v>42799.934212962966</v>
      </c>
      <c r="G59875" s="3">
        <v>42800.401724537034</v>
      </c>
      <c r="H59875" s="3">
        <v>42817.629594907405</v>
      </c>
      <c r="I59875" s="3">
        <v>42821</v>
      </c>
      <c r="J59875" t="s">
        <v>58</v>
      </c>
      <c r="K59875" s="3" t="s">
        <v>198927</v>
      </c>
      <c r="L59875" s="3" t="str">
        <f t="shared" si="1871"/>
        <v>PR Brazil</v>
      </c>
    </row>
    <row r="59876" spans="1:12" x14ac:dyDescent="0.25">
      <c r="A59876" t="s">
        <v>119792</v>
      </c>
      <c r="B59876" t="s">
        <v>119793</v>
      </c>
      <c r="C59876" t="s">
        <v>11</v>
      </c>
      <c r="D59876">
        <f t="shared" si="1870"/>
        <v>2018</v>
      </c>
      <c r="E59876" s="3">
        <v>43317.451886574076</v>
      </c>
      <c r="F59876" s="3">
        <v>43317.461886574078</v>
      </c>
      <c r="G59876" s="3">
        <v>43318.685416666667</v>
      </c>
      <c r="H59876" s="3">
        <v>43320.683194444442</v>
      </c>
      <c r="I59876" s="3">
        <v>43321</v>
      </c>
      <c r="J59876" t="s">
        <v>12</v>
      </c>
      <c r="K59876" s="3" t="s">
        <v>198927</v>
      </c>
      <c r="L59876" s="3" t="str">
        <f t="shared" si="1871"/>
        <v>SP Brazil</v>
      </c>
    </row>
    <row r="59877" spans="1:12" x14ac:dyDescent="0.25">
      <c r="A59877" t="s">
        <v>119794</v>
      </c>
      <c r="B59877" t="s">
        <v>119795</v>
      </c>
      <c r="C59877" t="s">
        <v>11</v>
      </c>
      <c r="D59877">
        <f t="shared" si="1870"/>
        <v>2017</v>
      </c>
      <c r="E59877" s="3">
        <v>42983.467002314814</v>
      </c>
      <c r="F59877" s="3">
        <v>42983.47515046296</v>
      </c>
      <c r="G59877" s="3">
        <v>42984.922974537039</v>
      </c>
      <c r="H59877" s="3">
        <v>42989.803946759261</v>
      </c>
      <c r="I59877" s="3">
        <v>43003</v>
      </c>
      <c r="J59877" t="s">
        <v>12</v>
      </c>
      <c r="K59877" s="3" t="s">
        <v>198927</v>
      </c>
      <c r="L59877" s="3" t="str">
        <f t="shared" si="1871"/>
        <v>SP Brazil</v>
      </c>
    </row>
    <row r="59878" spans="1:12" x14ac:dyDescent="0.25">
      <c r="A59878" t="s">
        <v>119796</v>
      </c>
      <c r="B59878" t="s">
        <v>119797</v>
      </c>
      <c r="C59878" t="s">
        <v>11</v>
      </c>
      <c r="D59878">
        <f t="shared" si="1870"/>
        <v>2017</v>
      </c>
      <c r="E59878" s="3">
        <v>43034.467627314814</v>
      </c>
      <c r="F59878" s="3">
        <v>43034.477638888886</v>
      </c>
      <c r="G59878" s="3">
        <v>43035.731666666667</v>
      </c>
      <c r="H59878" s="3">
        <v>43043.004062499997</v>
      </c>
      <c r="I59878" s="3">
        <v>43062</v>
      </c>
      <c r="J59878" t="s">
        <v>12</v>
      </c>
      <c r="K59878" s="3" t="s">
        <v>198927</v>
      </c>
      <c r="L59878" s="3" t="str">
        <f t="shared" si="1871"/>
        <v>SP Brazil</v>
      </c>
    </row>
    <row r="59879" spans="1:12" x14ac:dyDescent="0.25">
      <c r="A59879" t="s">
        <v>119798</v>
      </c>
      <c r="B59879" t="s">
        <v>119799</v>
      </c>
      <c r="C59879" t="s">
        <v>11</v>
      </c>
      <c r="D59879">
        <f t="shared" si="1870"/>
        <v>2018</v>
      </c>
      <c r="E59879" s="3">
        <v>43244.65253472222</v>
      </c>
      <c r="F59879" s="3">
        <v>43244.662395833337</v>
      </c>
      <c r="G59879" s="3">
        <v>43245.580555555556</v>
      </c>
      <c r="H59879" s="3">
        <v>43258.193784722222</v>
      </c>
      <c r="I59879" s="3">
        <v>43269</v>
      </c>
      <c r="J59879" t="s">
        <v>12</v>
      </c>
      <c r="K59879" s="3" t="s">
        <v>198927</v>
      </c>
      <c r="L59879" s="3" t="str">
        <f t="shared" si="1871"/>
        <v>SP Brazil</v>
      </c>
    </row>
    <row r="59880" spans="1:12" x14ac:dyDescent="0.25">
      <c r="A59880" t="s">
        <v>119800</v>
      </c>
      <c r="B59880" t="s">
        <v>119801</v>
      </c>
      <c r="C59880" t="s">
        <v>11</v>
      </c>
      <c r="D59880">
        <f t="shared" si="1870"/>
        <v>2018</v>
      </c>
      <c r="E59880" s="3">
        <v>43155.853680555556</v>
      </c>
      <c r="F59880" s="3">
        <v>43155.899594907409</v>
      </c>
      <c r="G59880" s="3">
        <v>43158.005381944444</v>
      </c>
      <c r="H59880" s="3">
        <v>43160.036770833336</v>
      </c>
      <c r="I59880" s="3">
        <v>43171</v>
      </c>
      <c r="J59880" t="s">
        <v>12</v>
      </c>
      <c r="K59880" s="3" t="s">
        <v>198927</v>
      </c>
      <c r="L59880" s="3" t="str">
        <f t="shared" si="1871"/>
        <v>SP Brazil</v>
      </c>
    </row>
    <row r="59881" spans="1:12" x14ac:dyDescent="0.25">
      <c r="A59881" t="s">
        <v>119802</v>
      </c>
      <c r="B59881" t="s">
        <v>119803</v>
      </c>
      <c r="C59881" t="s">
        <v>11</v>
      </c>
      <c r="D59881">
        <f t="shared" si="1870"/>
        <v>2017</v>
      </c>
      <c r="E59881" s="3">
        <v>43042.40351851852</v>
      </c>
      <c r="F59881" s="3">
        <v>43042.424131944441</v>
      </c>
      <c r="G59881" s="3">
        <v>43047.844918981478</v>
      </c>
      <c r="H59881" s="3">
        <v>43052.925509259258</v>
      </c>
      <c r="I59881" s="3">
        <v>43062</v>
      </c>
      <c r="J59881" t="s">
        <v>12</v>
      </c>
      <c r="K59881" s="3" t="s">
        <v>198927</v>
      </c>
      <c r="L59881" s="3" t="str">
        <f t="shared" si="1871"/>
        <v>SP Brazil</v>
      </c>
    </row>
    <row r="59882" spans="1:12" x14ac:dyDescent="0.25">
      <c r="A59882" t="s">
        <v>119804</v>
      </c>
      <c r="B59882" t="s">
        <v>119805</v>
      </c>
      <c r="C59882" t="s">
        <v>11</v>
      </c>
      <c r="D59882">
        <f t="shared" si="1870"/>
        <v>2018</v>
      </c>
      <c r="E59882" s="3">
        <v>43143.131296296298</v>
      </c>
      <c r="F59882" s="3">
        <v>43143.158553240741</v>
      </c>
      <c r="G59882" s="3">
        <v>43146.237349537034</v>
      </c>
      <c r="H59882" s="3">
        <v>43159.713726851849</v>
      </c>
      <c r="I59882" s="3">
        <v>43171</v>
      </c>
      <c r="J59882" t="s">
        <v>12</v>
      </c>
      <c r="K59882" s="3" t="s">
        <v>198927</v>
      </c>
      <c r="L59882" s="3" t="str">
        <f t="shared" si="1871"/>
        <v>SP Brazil</v>
      </c>
    </row>
    <row r="59883" spans="1:12" x14ac:dyDescent="0.25">
      <c r="A59883" t="s">
        <v>119806</v>
      </c>
      <c r="B59883" t="s">
        <v>119807</v>
      </c>
      <c r="C59883" t="s">
        <v>11</v>
      </c>
      <c r="D59883">
        <f t="shared" si="1870"/>
        <v>2018</v>
      </c>
      <c r="E59883" s="3">
        <v>43290.675694444442</v>
      </c>
      <c r="F59883" s="3">
        <v>43291.364733796298</v>
      </c>
      <c r="G59883" s="3">
        <v>43297.395138888889</v>
      </c>
      <c r="H59883" s="3">
        <v>43306.862546296295</v>
      </c>
      <c r="I59883" s="3">
        <v>43314</v>
      </c>
      <c r="J59883" t="s">
        <v>67</v>
      </c>
      <c r="K59883" s="3" t="s">
        <v>198927</v>
      </c>
      <c r="L59883" s="3" t="str">
        <f t="shared" si="1871"/>
        <v>PE Brazil</v>
      </c>
    </row>
    <row r="59884" spans="1:12" x14ac:dyDescent="0.25">
      <c r="A59884" t="s">
        <v>119808</v>
      </c>
      <c r="B59884" t="s">
        <v>119809</v>
      </c>
      <c r="C59884" t="s">
        <v>11</v>
      </c>
      <c r="D59884">
        <f t="shared" si="1870"/>
        <v>2017</v>
      </c>
      <c r="E59884" s="3">
        <v>43009.596180555556</v>
      </c>
      <c r="F59884" s="3">
        <v>43011.16983796296</v>
      </c>
      <c r="G59884" s="3">
        <v>43012.536770833336</v>
      </c>
      <c r="H59884" s="3">
        <v>43018.786863425928</v>
      </c>
      <c r="I59884" s="3">
        <v>43034</v>
      </c>
      <c r="J59884" t="s">
        <v>12</v>
      </c>
      <c r="K59884" s="3" t="s">
        <v>198927</v>
      </c>
      <c r="L59884" s="3" t="str">
        <f t="shared" si="1871"/>
        <v>SP Brazil</v>
      </c>
    </row>
    <row r="59885" spans="1:12" x14ac:dyDescent="0.25">
      <c r="A59885" t="s">
        <v>119810</v>
      </c>
      <c r="B59885" t="s">
        <v>119811</v>
      </c>
      <c r="C59885" t="s">
        <v>11</v>
      </c>
      <c r="D59885">
        <f t="shared" si="1870"/>
        <v>2017</v>
      </c>
      <c r="E59885" s="3">
        <v>43020.656967592593</v>
      </c>
      <c r="F59885" s="3">
        <v>43020.664097222223</v>
      </c>
      <c r="G59885" s="3">
        <v>43025.973993055559</v>
      </c>
      <c r="H59885" s="3">
        <v>43035.826203703706</v>
      </c>
      <c r="I59885" s="3">
        <v>43052</v>
      </c>
      <c r="J59885" t="s">
        <v>602</v>
      </c>
      <c r="K59885" s="3" t="s">
        <v>198927</v>
      </c>
      <c r="L59885" s="3" t="str">
        <f t="shared" si="1871"/>
        <v>MT Brazil</v>
      </c>
    </row>
    <row r="59886" spans="1:12" x14ac:dyDescent="0.25">
      <c r="A59886" t="s">
        <v>119812</v>
      </c>
      <c r="B59886" t="s">
        <v>119813</v>
      </c>
      <c r="C59886" t="s">
        <v>11</v>
      </c>
      <c r="D59886">
        <f t="shared" si="1870"/>
        <v>2017</v>
      </c>
      <c r="E59886" s="3">
        <v>42826.52071759259</v>
      </c>
      <c r="F59886" s="3">
        <v>42826.546122685184</v>
      </c>
      <c r="G59886" s="3">
        <v>42828.400567129633</v>
      </c>
      <c r="H59886" s="3">
        <v>42835.657361111109</v>
      </c>
      <c r="I59886" s="3">
        <v>42851</v>
      </c>
      <c r="J59886" t="s">
        <v>33</v>
      </c>
      <c r="K59886" s="3" t="s">
        <v>198927</v>
      </c>
      <c r="L59886" s="3" t="str">
        <f t="shared" si="1871"/>
        <v>MG Brazil</v>
      </c>
    </row>
    <row r="59887" spans="1:12" x14ac:dyDescent="0.25">
      <c r="A59887" t="s">
        <v>119814</v>
      </c>
      <c r="B59887" t="s">
        <v>119815</v>
      </c>
      <c r="C59887" t="s">
        <v>11</v>
      </c>
      <c r="D59887">
        <f t="shared" si="1870"/>
        <v>2017</v>
      </c>
      <c r="E59887" s="3">
        <v>43026.425636574073</v>
      </c>
      <c r="F59887" s="3">
        <v>43026.441678240742</v>
      </c>
      <c r="G59887" s="3">
        <v>43033.780381944445</v>
      </c>
      <c r="H59887" s="3">
        <v>43034.839988425927</v>
      </c>
      <c r="I59887" s="3">
        <v>43038</v>
      </c>
      <c r="J59887" t="s">
        <v>12</v>
      </c>
      <c r="K59887" s="3" t="s">
        <v>198927</v>
      </c>
      <c r="L59887" s="3" t="str">
        <f t="shared" si="1871"/>
        <v>SP Brazil</v>
      </c>
    </row>
    <row r="59888" spans="1:12" x14ac:dyDescent="0.25">
      <c r="A59888" t="s">
        <v>119816</v>
      </c>
      <c r="B59888" t="s">
        <v>119817</v>
      </c>
      <c r="C59888" t="s">
        <v>11</v>
      </c>
      <c r="D59888">
        <f t="shared" si="1870"/>
        <v>2018</v>
      </c>
      <c r="E59888" s="3">
        <v>43235.688993055555</v>
      </c>
      <c r="F59888" s="3">
        <v>43235.718715277777</v>
      </c>
      <c r="G59888" s="3">
        <v>43236.388194444444</v>
      </c>
      <c r="H59888" s="3">
        <v>43241.817696759259</v>
      </c>
      <c r="I59888" s="3">
        <v>43252</v>
      </c>
      <c r="J59888" t="s">
        <v>12</v>
      </c>
      <c r="K59888" s="3" t="s">
        <v>198927</v>
      </c>
      <c r="L59888" s="3" t="str">
        <f t="shared" si="1871"/>
        <v>SP Brazil</v>
      </c>
    </row>
    <row r="59889" spans="1:12" x14ac:dyDescent="0.25">
      <c r="A59889" t="s">
        <v>119818</v>
      </c>
      <c r="B59889" t="s">
        <v>119819</v>
      </c>
      <c r="C59889" t="s">
        <v>11</v>
      </c>
      <c r="D59889">
        <f t="shared" si="1870"/>
        <v>2017</v>
      </c>
      <c r="E59889" s="3">
        <v>42947.814849537041</v>
      </c>
      <c r="F59889" s="3">
        <v>42947.826481481483</v>
      </c>
      <c r="G59889" s="3">
        <v>42948.79488425926</v>
      </c>
      <c r="H59889" s="3">
        <v>42954.770520833335</v>
      </c>
      <c r="I59889" s="3">
        <v>42970</v>
      </c>
      <c r="J59889" t="s">
        <v>15</v>
      </c>
      <c r="K59889" s="3" t="s">
        <v>198927</v>
      </c>
      <c r="L59889" s="3" t="str">
        <f t="shared" si="1871"/>
        <v>RJ Brazil</v>
      </c>
    </row>
    <row r="59890" spans="1:12" x14ac:dyDescent="0.25">
      <c r="A59890" t="s">
        <v>119820</v>
      </c>
      <c r="B59890" t="s">
        <v>119821</v>
      </c>
      <c r="C59890" t="s">
        <v>11</v>
      </c>
      <c r="D59890">
        <f t="shared" si="1870"/>
        <v>2018</v>
      </c>
      <c r="E59890" s="3">
        <v>43315.477129629631</v>
      </c>
      <c r="F59890" s="3">
        <v>43315.489016203705</v>
      </c>
      <c r="G59890" s="3">
        <v>43315.728472222225</v>
      </c>
      <c r="H59890" s="3">
        <v>43333.702939814815</v>
      </c>
      <c r="I59890" s="3">
        <v>43340</v>
      </c>
      <c r="J59890" t="s">
        <v>499</v>
      </c>
      <c r="K59890" s="3" t="s">
        <v>198927</v>
      </c>
      <c r="L59890" s="3" t="str">
        <f t="shared" si="1871"/>
        <v>CE Brazil</v>
      </c>
    </row>
    <row r="59891" spans="1:12" x14ac:dyDescent="0.25">
      <c r="A59891" t="s">
        <v>119822</v>
      </c>
      <c r="B59891" t="s">
        <v>119823</v>
      </c>
      <c r="C59891" t="s">
        <v>11</v>
      </c>
      <c r="D59891">
        <f t="shared" si="1870"/>
        <v>2018</v>
      </c>
      <c r="E59891" s="3">
        <v>43184.887280092589</v>
      </c>
      <c r="F59891" s="3">
        <v>43184.916886574072</v>
      </c>
      <c r="G59891" s="3">
        <v>43186.2421875</v>
      </c>
      <c r="H59891" s="3">
        <v>43194.853136574071</v>
      </c>
      <c r="I59891" s="3">
        <v>43206</v>
      </c>
      <c r="J59891" t="s">
        <v>53</v>
      </c>
      <c r="K59891" s="3" t="s">
        <v>198927</v>
      </c>
      <c r="L59891" s="3" t="str">
        <f t="shared" si="1871"/>
        <v>DF Brazil</v>
      </c>
    </row>
    <row r="59892" spans="1:12" x14ac:dyDescent="0.25">
      <c r="A59892" t="s">
        <v>119824</v>
      </c>
      <c r="B59892" t="s">
        <v>119825</v>
      </c>
      <c r="C59892" t="s">
        <v>11</v>
      </c>
      <c r="D59892">
        <f t="shared" si="1870"/>
        <v>2017</v>
      </c>
      <c r="E59892" s="3">
        <v>42812.684305555558</v>
      </c>
      <c r="F59892" s="3">
        <v>42812.684305555558</v>
      </c>
      <c r="G59892" s="3">
        <v>42815.431539351855</v>
      </c>
      <c r="H59892" s="3">
        <v>42824.554074074076</v>
      </c>
      <c r="I59892" s="3">
        <v>42849</v>
      </c>
      <c r="J59892" t="s">
        <v>53</v>
      </c>
      <c r="K59892" s="3" t="s">
        <v>198927</v>
      </c>
      <c r="L59892" s="3" t="str">
        <f t="shared" si="1871"/>
        <v>DF Brazil</v>
      </c>
    </row>
    <row r="59893" spans="1:12" x14ac:dyDescent="0.25">
      <c r="A59893" t="s">
        <v>119826</v>
      </c>
      <c r="B59893" t="s">
        <v>119827</v>
      </c>
      <c r="C59893" t="s">
        <v>11</v>
      </c>
      <c r="D59893">
        <f t="shared" si="1870"/>
        <v>2018</v>
      </c>
      <c r="E59893" s="3">
        <v>43118.698530092595</v>
      </c>
      <c r="F59893" s="3">
        <v>43118.706863425927</v>
      </c>
      <c r="G59893" s="3">
        <v>43119.870173611111</v>
      </c>
      <c r="H59893" s="3">
        <v>43124.848391203705</v>
      </c>
      <c r="I59893" s="3">
        <v>43145</v>
      </c>
      <c r="J59893" t="s">
        <v>33</v>
      </c>
      <c r="K59893" s="3" t="s">
        <v>198927</v>
      </c>
      <c r="L59893" s="3" t="str">
        <f t="shared" si="1871"/>
        <v>MG Brazil</v>
      </c>
    </row>
    <row r="59894" spans="1:12" x14ac:dyDescent="0.25">
      <c r="A59894" t="s">
        <v>119828</v>
      </c>
      <c r="B59894" t="s">
        <v>119829</v>
      </c>
      <c r="C59894" t="s">
        <v>11</v>
      </c>
      <c r="D59894">
        <f t="shared" si="1870"/>
        <v>2018</v>
      </c>
      <c r="E59894" s="3">
        <v>43206.782673611109</v>
      </c>
      <c r="F59894" s="3">
        <v>43206.814328703702</v>
      </c>
      <c r="G59894" s="3">
        <v>43209.897303240738</v>
      </c>
      <c r="H59894" s="3">
        <v>43213.878148148149</v>
      </c>
      <c r="I59894" s="3">
        <v>43223</v>
      </c>
      <c r="J59894" t="s">
        <v>12</v>
      </c>
      <c r="K59894" s="3" t="s">
        <v>198927</v>
      </c>
      <c r="L59894" s="3" t="str">
        <f t="shared" si="1871"/>
        <v>SP Brazil</v>
      </c>
    </row>
    <row r="59895" spans="1:12" x14ac:dyDescent="0.25">
      <c r="A59895" t="s">
        <v>119830</v>
      </c>
      <c r="B59895" t="s">
        <v>119831</v>
      </c>
      <c r="C59895" t="s">
        <v>11</v>
      </c>
      <c r="D59895">
        <f t="shared" si="1870"/>
        <v>2018</v>
      </c>
      <c r="E59895" s="3">
        <v>43273.73</v>
      </c>
      <c r="F59895" s="3">
        <v>43273.749062499999</v>
      </c>
      <c r="G59895" s="3">
        <v>43279.611805555556</v>
      </c>
      <c r="H59895" s="3">
        <v>43290.81386574074</v>
      </c>
      <c r="I59895" s="3">
        <v>43308</v>
      </c>
      <c r="J59895" t="s">
        <v>602</v>
      </c>
      <c r="K59895" s="3" t="s">
        <v>198927</v>
      </c>
      <c r="L59895" s="3" t="str">
        <f t="shared" si="1871"/>
        <v>MT Brazil</v>
      </c>
    </row>
    <row r="59896" spans="1:12" x14ac:dyDescent="0.25">
      <c r="A59896" t="s">
        <v>119832</v>
      </c>
      <c r="B59896" t="s">
        <v>119833</v>
      </c>
      <c r="C59896" t="s">
        <v>11</v>
      </c>
      <c r="D59896">
        <f t="shared" si="1870"/>
        <v>2017</v>
      </c>
      <c r="E59896" s="3">
        <v>42873.430937500001</v>
      </c>
      <c r="F59896" s="3">
        <v>42873.441134259258</v>
      </c>
      <c r="G59896" s="3">
        <v>42874.482407407406</v>
      </c>
      <c r="H59896" s="3">
        <v>42885.595949074072</v>
      </c>
      <c r="I59896" s="3">
        <v>42900</v>
      </c>
      <c r="J59896" t="s">
        <v>80</v>
      </c>
      <c r="K59896" s="3" t="s">
        <v>198927</v>
      </c>
      <c r="L59896" s="3" t="str">
        <f t="shared" si="1871"/>
        <v>SC Brazil</v>
      </c>
    </row>
    <row r="59897" spans="1:12" x14ac:dyDescent="0.25">
      <c r="A59897" t="s">
        <v>119834</v>
      </c>
      <c r="B59897" t="s">
        <v>119835</v>
      </c>
      <c r="C59897" t="s">
        <v>11</v>
      </c>
      <c r="D59897">
        <f t="shared" si="1870"/>
        <v>2018</v>
      </c>
      <c r="E59897" s="3">
        <v>43110.442407407405</v>
      </c>
      <c r="F59897" s="3">
        <v>43110.451041666667</v>
      </c>
      <c r="G59897" s="3">
        <v>43111.659351851849</v>
      </c>
      <c r="H59897" s="3">
        <v>43123.525752314818</v>
      </c>
      <c r="I59897" s="3">
        <v>43139</v>
      </c>
      <c r="J59897" t="s">
        <v>12</v>
      </c>
      <c r="K59897" s="3" t="s">
        <v>198927</v>
      </c>
      <c r="L59897" s="3" t="str">
        <f t="shared" si="1871"/>
        <v>SP Brazil</v>
      </c>
    </row>
    <row r="59898" spans="1:12" x14ac:dyDescent="0.25">
      <c r="A59898" t="s">
        <v>119836</v>
      </c>
      <c r="B59898" t="s">
        <v>119837</v>
      </c>
      <c r="C59898" t="s">
        <v>11</v>
      </c>
      <c r="D59898">
        <f t="shared" si="1870"/>
        <v>2018</v>
      </c>
      <c r="E59898" s="3">
        <v>43254.689375000002</v>
      </c>
      <c r="F59898" s="3">
        <v>43254.701793981483</v>
      </c>
      <c r="G59898" s="3">
        <v>43255.5625</v>
      </c>
      <c r="H59898" s="3">
        <v>43267.560254629629</v>
      </c>
      <c r="I59898" s="3">
        <v>43286</v>
      </c>
      <c r="J59898" t="s">
        <v>12</v>
      </c>
      <c r="K59898" s="3" t="s">
        <v>198927</v>
      </c>
      <c r="L59898" s="3" t="str">
        <f t="shared" si="1871"/>
        <v>SP Brazil</v>
      </c>
    </row>
    <row r="59899" spans="1:12" x14ac:dyDescent="0.25">
      <c r="A59899" t="s">
        <v>119838</v>
      </c>
      <c r="B59899" t="s">
        <v>119839</v>
      </c>
      <c r="C59899" t="s">
        <v>11</v>
      </c>
      <c r="D59899">
        <f t="shared" si="1870"/>
        <v>2017</v>
      </c>
      <c r="E59899" s="3">
        <v>43021.852650462963</v>
      </c>
      <c r="F59899" s="3">
        <v>43021.879930555559</v>
      </c>
      <c r="G59899" s="3">
        <v>43024.819467592592</v>
      </c>
      <c r="H59899" s="3">
        <v>43027.648784722223</v>
      </c>
      <c r="I59899" s="3">
        <v>43033</v>
      </c>
      <c r="J59899" t="s">
        <v>12</v>
      </c>
      <c r="K59899" s="3" t="s">
        <v>198927</v>
      </c>
      <c r="L59899" s="3" t="str">
        <f t="shared" si="1871"/>
        <v>SP Brazil</v>
      </c>
    </row>
    <row r="59900" spans="1:12" x14ac:dyDescent="0.25">
      <c r="A59900" t="s">
        <v>119840</v>
      </c>
      <c r="B59900" t="s">
        <v>119841</v>
      </c>
      <c r="C59900" t="s">
        <v>11</v>
      </c>
      <c r="D59900">
        <f t="shared" si="1870"/>
        <v>2018</v>
      </c>
      <c r="E59900" s="3">
        <v>43240.058356481481</v>
      </c>
      <c r="F59900" s="3">
        <v>43240.34547453704</v>
      </c>
      <c r="G59900" s="3">
        <v>43242.527083333334</v>
      </c>
      <c r="H59900" s="3">
        <v>43262.565601851849</v>
      </c>
      <c r="I59900" s="3">
        <v>43258</v>
      </c>
      <c r="J59900" t="s">
        <v>15</v>
      </c>
      <c r="K59900" s="3" t="s">
        <v>198927</v>
      </c>
      <c r="L59900" s="3" t="str">
        <f t="shared" si="1871"/>
        <v>RJ Brazil</v>
      </c>
    </row>
    <row r="59901" spans="1:12" x14ac:dyDescent="0.25">
      <c r="A59901" t="s">
        <v>119842</v>
      </c>
      <c r="B59901" t="s">
        <v>119843</v>
      </c>
      <c r="C59901" t="s">
        <v>11</v>
      </c>
      <c r="D59901">
        <f t="shared" si="1870"/>
        <v>2018</v>
      </c>
      <c r="E59901" s="3">
        <v>43265.644212962965</v>
      </c>
      <c r="F59901" s="3">
        <v>43265.666354166664</v>
      </c>
      <c r="G59901" s="3">
        <v>43270.613194444442</v>
      </c>
      <c r="H59901" s="3">
        <v>43272.901817129627</v>
      </c>
      <c r="I59901" s="3">
        <v>43285</v>
      </c>
      <c r="J59901" t="s">
        <v>12</v>
      </c>
      <c r="K59901" s="3" t="s">
        <v>198927</v>
      </c>
      <c r="L59901" s="3" t="str">
        <f t="shared" si="1871"/>
        <v>SP Brazil</v>
      </c>
    </row>
    <row r="59902" spans="1:12" x14ac:dyDescent="0.25">
      <c r="A59902" t="s">
        <v>119844</v>
      </c>
      <c r="B59902" t="s">
        <v>119845</v>
      </c>
      <c r="C59902" t="s">
        <v>11</v>
      </c>
      <c r="D59902">
        <f t="shared" si="1870"/>
        <v>2017</v>
      </c>
      <c r="E59902" s="3">
        <v>42995.942337962966</v>
      </c>
      <c r="F59902" s="3">
        <v>42995.972719907404</v>
      </c>
      <c r="G59902" s="3">
        <v>42998.769386574073</v>
      </c>
      <c r="H59902" s="3">
        <v>43003.872129629628</v>
      </c>
      <c r="I59902" s="3">
        <v>43024</v>
      </c>
      <c r="J59902" t="s">
        <v>12</v>
      </c>
      <c r="K59902" s="3" t="s">
        <v>198927</v>
      </c>
      <c r="L59902" s="3" t="str">
        <f t="shared" si="1871"/>
        <v>SP Brazil</v>
      </c>
    </row>
    <row r="59903" spans="1:12" x14ac:dyDescent="0.25">
      <c r="A59903" t="s">
        <v>119846</v>
      </c>
      <c r="B59903" t="s">
        <v>119847</v>
      </c>
      <c r="C59903" t="s">
        <v>11</v>
      </c>
      <c r="D59903">
        <f t="shared" si="1870"/>
        <v>2017</v>
      </c>
      <c r="E59903" s="3">
        <v>43073.414224537039</v>
      </c>
      <c r="F59903" s="3">
        <v>43074.41909722222</v>
      </c>
      <c r="G59903" s="3">
        <v>43080.72347222222</v>
      </c>
      <c r="H59903" s="3">
        <v>43099.713935185187</v>
      </c>
      <c r="I59903" s="3">
        <v>43097</v>
      </c>
      <c r="J59903" t="s">
        <v>15</v>
      </c>
      <c r="K59903" s="3" t="s">
        <v>198927</v>
      </c>
      <c r="L59903" s="3" t="str">
        <f t="shared" si="1871"/>
        <v>RJ Brazil</v>
      </c>
    </row>
    <row r="59904" spans="1:12" x14ac:dyDescent="0.25">
      <c r="A59904" t="s">
        <v>119848</v>
      </c>
      <c r="B59904" t="s">
        <v>119849</v>
      </c>
      <c r="C59904" t="s">
        <v>11</v>
      </c>
      <c r="D59904">
        <f t="shared" si="1870"/>
        <v>2017</v>
      </c>
      <c r="E59904" s="3">
        <v>42972.397175925929</v>
      </c>
      <c r="F59904" s="3">
        <v>42972.409872685188</v>
      </c>
      <c r="G59904" s="3">
        <v>42975.8356712963</v>
      </c>
      <c r="H59904" s="3">
        <v>42976.616851851853</v>
      </c>
      <c r="I59904" s="3">
        <v>42986</v>
      </c>
      <c r="J59904" t="s">
        <v>12</v>
      </c>
      <c r="K59904" s="3" t="s">
        <v>198927</v>
      </c>
      <c r="L59904" s="3" t="str">
        <f t="shared" si="1871"/>
        <v>SP Brazil</v>
      </c>
    </row>
    <row r="59905" spans="1:12" x14ac:dyDescent="0.25">
      <c r="A59905" t="s">
        <v>119850</v>
      </c>
      <c r="B59905" t="s">
        <v>119851</v>
      </c>
      <c r="C59905" t="s">
        <v>11</v>
      </c>
      <c r="D59905">
        <f t="shared" si="1870"/>
        <v>2017</v>
      </c>
      <c r="E59905" s="3">
        <v>43079.048784722225</v>
      </c>
      <c r="F59905" s="3">
        <v>43079.071597222224</v>
      </c>
      <c r="G59905" s="3">
        <v>43080.739699074074</v>
      </c>
      <c r="H59905" s="3">
        <v>43084.728819444441</v>
      </c>
      <c r="I59905" s="3">
        <v>43105</v>
      </c>
      <c r="J59905" t="s">
        <v>15</v>
      </c>
      <c r="K59905" s="3" t="s">
        <v>198927</v>
      </c>
      <c r="L59905" s="3" t="str">
        <f t="shared" si="1871"/>
        <v>RJ Brazil</v>
      </c>
    </row>
    <row r="59906" spans="1:12" x14ac:dyDescent="0.25">
      <c r="A59906" t="s">
        <v>119852</v>
      </c>
      <c r="B59906" t="s">
        <v>119853</v>
      </c>
      <c r="C59906" t="s">
        <v>11</v>
      </c>
      <c r="D59906">
        <f t="shared" ref="D59906:D59969" si="1872">YEAR(E59906)</f>
        <v>2017</v>
      </c>
      <c r="E59906" s="3">
        <v>42980.86005787037</v>
      </c>
      <c r="F59906" s="3">
        <v>42983.183472222219</v>
      </c>
      <c r="G59906" s="3">
        <v>42992.967835648145</v>
      </c>
      <c r="H59906" s="3">
        <v>42993.624884259261</v>
      </c>
      <c r="I59906" s="3">
        <v>42997</v>
      </c>
      <c r="J59906" t="s">
        <v>12</v>
      </c>
      <c r="K59906" s="3" t="s">
        <v>198927</v>
      </c>
      <c r="L59906" s="3" t="str">
        <f t="shared" ref="L59906:L59969" si="1873">CONCATENATE(J59906, " ", K59906)</f>
        <v>SP Brazil</v>
      </c>
    </row>
    <row r="59907" spans="1:12" x14ac:dyDescent="0.25">
      <c r="A59907" t="s">
        <v>119854</v>
      </c>
      <c r="B59907" t="s">
        <v>119855</v>
      </c>
      <c r="C59907" t="s">
        <v>11</v>
      </c>
      <c r="D59907">
        <f t="shared" si="1872"/>
        <v>2017</v>
      </c>
      <c r="E59907" s="3">
        <v>43064.739293981482</v>
      </c>
      <c r="F59907" s="3">
        <v>43064.745451388888</v>
      </c>
      <c r="G59907" s="3">
        <v>43068.074016203704</v>
      </c>
      <c r="H59907" s="3">
        <v>43073.758703703701</v>
      </c>
      <c r="I59907" s="3">
        <v>43084</v>
      </c>
      <c r="J59907" t="s">
        <v>12</v>
      </c>
      <c r="K59907" s="3" t="s">
        <v>198927</v>
      </c>
      <c r="L59907" s="3" t="str">
        <f t="shared" si="1873"/>
        <v>SP Brazil</v>
      </c>
    </row>
    <row r="59908" spans="1:12" x14ac:dyDescent="0.25">
      <c r="A59908" t="s">
        <v>119856</v>
      </c>
      <c r="B59908" t="s">
        <v>119857</v>
      </c>
      <c r="C59908" t="s">
        <v>11</v>
      </c>
      <c r="D59908">
        <f t="shared" si="1872"/>
        <v>2017</v>
      </c>
      <c r="E59908" s="3">
        <v>43064.970694444448</v>
      </c>
      <c r="F59908" s="3">
        <v>43064.981631944444</v>
      </c>
      <c r="G59908" s="3">
        <v>43067.955312500002</v>
      </c>
      <c r="H59908" s="3">
        <v>43070.904305555552</v>
      </c>
      <c r="I59908" s="3">
        <v>43084</v>
      </c>
      <c r="J59908" t="s">
        <v>12</v>
      </c>
      <c r="K59908" s="3" t="s">
        <v>198927</v>
      </c>
      <c r="L59908" s="3" t="str">
        <f t="shared" si="1873"/>
        <v>SP Brazil</v>
      </c>
    </row>
    <row r="59909" spans="1:12" x14ac:dyDescent="0.25">
      <c r="A59909" t="s">
        <v>119858</v>
      </c>
      <c r="B59909" t="s">
        <v>119859</v>
      </c>
      <c r="C59909" t="s">
        <v>706</v>
      </c>
      <c r="D59909">
        <f t="shared" si="1872"/>
        <v>2017</v>
      </c>
      <c r="E59909" s="3">
        <v>43092.783437500002</v>
      </c>
      <c r="F59909" s="3">
        <v>43092.787754629629</v>
      </c>
      <c r="I59909" s="3">
        <v>43119</v>
      </c>
      <c r="J59909" t="s">
        <v>12</v>
      </c>
      <c r="K59909" s="3" t="s">
        <v>198927</v>
      </c>
      <c r="L59909" s="3" t="str">
        <f t="shared" si="1873"/>
        <v>SP Brazil</v>
      </c>
    </row>
    <row r="59910" spans="1:12" x14ac:dyDescent="0.25">
      <c r="A59910" t="s">
        <v>119860</v>
      </c>
      <c r="B59910" t="s">
        <v>119861</v>
      </c>
      <c r="C59910" t="s">
        <v>11</v>
      </c>
      <c r="D59910">
        <f t="shared" si="1872"/>
        <v>2017</v>
      </c>
      <c r="E59910" s="3">
        <v>42941.611064814817</v>
      </c>
      <c r="F59910" s="3">
        <v>42941.618321759262</v>
      </c>
      <c r="G59910" s="3">
        <v>42942.741261574076</v>
      </c>
      <c r="H59910" s="3">
        <v>42943.848599537036</v>
      </c>
      <c r="I59910" s="3">
        <v>42954</v>
      </c>
      <c r="J59910" t="s">
        <v>12</v>
      </c>
      <c r="K59910" s="3" t="s">
        <v>198927</v>
      </c>
      <c r="L59910" s="3" t="str">
        <f t="shared" si="1873"/>
        <v>SP Brazil</v>
      </c>
    </row>
    <row r="59911" spans="1:12" x14ac:dyDescent="0.25">
      <c r="A59911" t="s">
        <v>119862</v>
      </c>
      <c r="B59911" t="s">
        <v>119863</v>
      </c>
      <c r="C59911" t="s">
        <v>11</v>
      </c>
      <c r="D59911">
        <f t="shared" si="1872"/>
        <v>2018</v>
      </c>
      <c r="E59911" s="3">
        <v>43338.443136574075</v>
      </c>
      <c r="F59911" s="3">
        <v>43338.451562499999</v>
      </c>
      <c r="G59911" s="3">
        <v>43339.567361111112</v>
      </c>
      <c r="H59911" s="3">
        <v>43341.881006944444</v>
      </c>
      <c r="I59911" s="3">
        <v>43360</v>
      </c>
      <c r="J59911" t="s">
        <v>15</v>
      </c>
      <c r="K59911" s="3" t="s">
        <v>198927</v>
      </c>
      <c r="L59911" s="3" t="str">
        <f t="shared" si="1873"/>
        <v>RJ Brazil</v>
      </c>
    </row>
    <row r="59912" spans="1:12" x14ac:dyDescent="0.25">
      <c r="A59912" t="s">
        <v>119864</v>
      </c>
      <c r="B59912" t="s">
        <v>119865</v>
      </c>
      <c r="C59912" t="s">
        <v>11</v>
      </c>
      <c r="D59912">
        <f t="shared" si="1872"/>
        <v>2018</v>
      </c>
      <c r="E59912" s="3">
        <v>43242.884270833332</v>
      </c>
      <c r="F59912" s="3">
        <v>43242.899768518517</v>
      </c>
      <c r="G59912" s="3">
        <v>43244.519444444442</v>
      </c>
      <c r="H59912" s="3">
        <v>43263.966307870367</v>
      </c>
      <c r="I59912" s="3">
        <v>43259</v>
      </c>
      <c r="J59912" t="s">
        <v>33</v>
      </c>
      <c r="K59912" s="3" t="s">
        <v>198927</v>
      </c>
      <c r="L59912" s="3" t="str">
        <f t="shared" si="1873"/>
        <v>MG Brazil</v>
      </c>
    </row>
    <row r="59913" spans="1:12" x14ac:dyDescent="0.25">
      <c r="A59913" t="s">
        <v>119866</v>
      </c>
      <c r="B59913" t="s">
        <v>119867</v>
      </c>
      <c r="C59913" t="s">
        <v>11</v>
      </c>
      <c r="D59913">
        <f t="shared" si="1872"/>
        <v>2017</v>
      </c>
      <c r="E59913" s="3">
        <v>42824.730983796297</v>
      </c>
      <c r="F59913" s="3">
        <v>42824.739733796298</v>
      </c>
      <c r="G59913" s="3">
        <v>42825.613229166665</v>
      </c>
      <c r="H59913" s="3">
        <v>42842.340486111112</v>
      </c>
      <c r="I59913" s="3">
        <v>42853</v>
      </c>
      <c r="J59913" t="s">
        <v>18</v>
      </c>
      <c r="K59913" s="3" t="s">
        <v>198927</v>
      </c>
      <c r="L59913" s="3" t="str">
        <f t="shared" si="1873"/>
        <v>RS Brazil</v>
      </c>
    </row>
    <row r="59914" spans="1:12" x14ac:dyDescent="0.25">
      <c r="A59914" t="s">
        <v>119868</v>
      </c>
      <c r="B59914" t="s">
        <v>119869</v>
      </c>
      <c r="C59914" t="s">
        <v>11</v>
      </c>
      <c r="D59914">
        <f t="shared" si="1872"/>
        <v>2017</v>
      </c>
      <c r="E59914" s="3">
        <v>43063.151053240741</v>
      </c>
      <c r="F59914" s="3">
        <v>43063.15929398148</v>
      </c>
      <c r="G59914" s="3">
        <v>43063.789571759262</v>
      </c>
      <c r="H59914" s="3">
        <v>43064.557638888888</v>
      </c>
      <c r="I59914" s="3">
        <v>43077</v>
      </c>
      <c r="J59914" t="s">
        <v>12</v>
      </c>
      <c r="K59914" s="3" t="s">
        <v>198927</v>
      </c>
      <c r="L59914" s="3" t="str">
        <f t="shared" si="1873"/>
        <v>SP Brazil</v>
      </c>
    </row>
    <row r="59915" spans="1:12" x14ac:dyDescent="0.25">
      <c r="A59915" t="s">
        <v>119870</v>
      </c>
      <c r="B59915" t="s">
        <v>119871</v>
      </c>
      <c r="C59915" t="s">
        <v>11</v>
      </c>
      <c r="D59915">
        <f t="shared" si="1872"/>
        <v>2018</v>
      </c>
      <c r="E59915" s="3">
        <v>43304.388842592591</v>
      </c>
      <c r="F59915" s="3">
        <v>43304.605405092596</v>
      </c>
      <c r="G59915" s="3">
        <v>43304.63958333333</v>
      </c>
      <c r="H59915" s="3">
        <v>43312.779502314814</v>
      </c>
      <c r="I59915" s="3">
        <v>43326</v>
      </c>
      <c r="J59915" t="s">
        <v>917</v>
      </c>
      <c r="K59915" s="3" t="s">
        <v>198927</v>
      </c>
      <c r="L59915" s="3" t="str">
        <f t="shared" si="1873"/>
        <v>PI Brazil</v>
      </c>
    </row>
    <row r="59916" spans="1:12" x14ac:dyDescent="0.25">
      <c r="A59916" t="s">
        <v>119872</v>
      </c>
      <c r="B59916" t="s">
        <v>119873</v>
      </c>
      <c r="C59916" t="s">
        <v>11</v>
      </c>
      <c r="D59916">
        <f t="shared" si="1872"/>
        <v>2017</v>
      </c>
      <c r="E59916" s="3">
        <v>43015.607164351852</v>
      </c>
      <c r="F59916" s="3">
        <v>43015.617523148147</v>
      </c>
      <c r="G59916" s="3">
        <v>43017.741597222222</v>
      </c>
      <c r="H59916" s="3">
        <v>43024.587511574071</v>
      </c>
      <c r="I59916" s="3">
        <v>43040</v>
      </c>
      <c r="J59916" t="s">
        <v>12</v>
      </c>
      <c r="K59916" s="3" t="s">
        <v>198927</v>
      </c>
      <c r="L59916" s="3" t="str">
        <f t="shared" si="1873"/>
        <v>SP Brazil</v>
      </c>
    </row>
    <row r="59917" spans="1:12" x14ac:dyDescent="0.25">
      <c r="A59917" t="s">
        <v>119874</v>
      </c>
      <c r="B59917" t="s">
        <v>119875</v>
      </c>
      <c r="C59917" t="s">
        <v>11</v>
      </c>
      <c r="D59917">
        <f t="shared" si="1872"/>
        <v>2017</v>
      </c>
      <c r="E59917" s="3">
        <v>43010.524293981478</v>
      </c>
      <c r="F59917" s="3">
        <v>43010.534328703703</v>
      </c>
      <c r="G59917" s="3">
        <v>43011.794710648152</v>
      </c>
      <c r="H59917" s="3">
        <v>43019.500127314815</v>
      </c>
      <c r="I59917" s="3">
        <v>43035</v>
      </c>
      <c r="J59917" t="s">
        <v>12</v>
      </c>
      <c r="K59917" s="3" t="s">
        <v>198927</v>
      </c>
      <c r="L59917" s="3" t="str">
        <f t="shared" si="1873"/>
        <v>SP Brazil</v>
      </c>
    </row>
    <row r="59918" spans="1:12" x14ac:dyDescent="0.25">
      <c r="A59918" t="s">
        <v>119876</v>
      </c>
      <c r="B59918" t="s">
        <v>119877</v>
      </c>
      <c r="C59918" t="s">
        <v>11</v>
      </c>
      <c r="D59918">
        <f t="shared" si="1872"/>
        <v>2018</v>
      </c>
      <c r="E59918" s="3">
        <v>43297.35297453704</v>
      </c>
      <c r="F59918" s="3">
        <v>43297.364016203705</v>
      </c>
      <c r="G59918" s="3">
        <v>43304.620138888888</v>
      </c>
      <c r="H59918" s="3">
        <v>43315.033206018517</v>
      </c>
      <c r="I59918" s="3">
        <v>43332</v>
      </c>
      <c r="J59918" t="s">
        <v>15</v>
      </c>
      <c r="K59918" s="3" t="s">
        <v>198927</v>
      </c>
      <c r="L59918" s="3" t="str">
        <f t="shared" si="1873"/>
        <v>RJ Brazil</v>
      </c>
    </row>
    <row r="59919" spans="1:12" x14ac:dyDescent="0.25">
      <c r="A59919" t="s">
        <v>119878</v>
      </c>
      <c r="B59919" t="s">
        <v>119879</v>
      </c>
      <c r="C59919" t="s">
        <v>11</v>
      </c>
      <c r="D59919">
        <f t="shared" si="1872"/>
        <v>2018</v>
      </c>
      <c r="E59919" s="3">
        <v>43194.720081018517</v>
      </c>
      <c r="F59919" s="3">
        <v>43194.729421296295</v>
      </c>
      <c r="G59919" s="3">
        <v>43195.83258101852</v>
      </c>
      <c r="H59919" s="3">
        <v>43204.814270833333</v>
      </c>
      <c r="I59919" s="3">
        <v>43216</v>
      </c>
      <c r="J59919" t="s">
        <v>12</v>
      </c>
      <c r="K59919" s="3" t="s">
        <v>198927</v>
      </c>
      <c r="L59919" s="3" t="str">
        <f t="shared" si="1873"/>
        <v>SP Brazil</v>
      </c>
    </row>
    <row r="59920" spans="1:12" x14ac:dyDescent="0.25">
      <c r="A59920" t="s">
        <v>119880</v>
      </c>
      <c r="B59920" t="s">
        <v>119881</v>
      </c>
      <c r="C59920" t="s">
        <v>11</v>
      </c>
      <c r="D59920">
        <f t="shared" si="1872"/>
        <v>2018</v>
      </c>
      <c r="E59920" s="3">
        <v>43332.45988425926</v>
      </c>
      <c r="F59920" s="3">
        <v>43333.177268518521</v>
      </c>
      <c r="G59920" s="3">
        <v>43333.600694444445</v>
      </c>
      <c r="H59920" s="3">
        <v>43336.736747685187</v>
      </c>
      <c r="I59920" s="3">
        <v>43346</v>
      </c>
      <c r="J59920" t="s">
        <v>15</v>
      </c>
      <c r="K59920" s="3" t="s">
        <v>198927</v>
      </c>
      <c r="L59920" s="3" t="str">
        <f t="shared" si="1873"/>
        <v>RJ Brazil</v>
      </c>
    </row>
    <row r="59921" spans="1:12" x14ac:dyDescent="0.25">
      <c r="A59921" t="s">
        <v>119882</v>
      </c>
      <c r="B59921" t="s">
        <v>119883</v>
      </c>
      <c r="C59921" t="s">
        <v>11</v>
      </c>
      <c r="D59921">
        <f t="shared" si="1872"/>
        <v>2017</v>
      </c>
      <c r="E59921" s="3">
        <v>42883.870729166665</v>
      </c>
      <c r="F59921" s="3">
        <v>42885.184212962966</v>
      </c>
      <c r="G59921" s="3">
        <v>42885.603391203702</v>
      </c>
      <c r="H59921" s="3">
        <v>42899.501909722225</v>
      </c>
      <c r="I59921" s="3">
        <v>42915</v>
      </c>
      <c r="J59921" t="s">
        <v>30</v>
      </c>
      <c r="K59921" s="3" t="s">
        <v>198927</v>
      </c>
      <c r="L59921" s="3" t="str">
        <f t="shared" si="1873"/>
        <v>BA Brazil</v>
      </c>
    </row>
    <row r="59922" spans="1:12" x14ac:dyDescent="0.25">
      <c r="A59922" t="s">
        <v>119884</v>
      </c>
      <c r="B59922" t="s">
        <v>119885</v>
      </c>
      <c r="C59922" t="s">
        <v>11</v>
      </c>
      <c r="D59922">
        <f t="shared" si="1872"/>
        <v>2017</v>
      </c>
      <c r="E59922" s="3">
        <v>42882.63989583333</v>
      </c>
      <c r="F59922" s="3">
        <v>42882.64949074074</v>
      </c>
      <c r="G59922" s="3">
        <v>42885.433576388888</v>
      </c>
      <c r="H59922" s="3">
        <v>42892.571469907409</v>
      </c>
      <c r="I59922" s="3">
        <v>42907</v>
      </c>
      <c r="J59922" t="s">
        <v>33</v>
      </c>
      <c r="K59922" s="3" t="s">
        <v>198927</v>
      </c>
      <c r="L59922" s="3" t="str">
        <f t="shared" si="1873"/>
        <v>MG Brazil</v>
      </c>
    </row>
    <row r="59923" spans="1:12" x14ac:dyDescent="0.25">
      <c r="A59923" t="s">
        <v>119886</v>
      </c>
      <c r="B59923" t="s">
        <v>119887</v>
      </c>
      <c r="C59923" t="s">
        <v>11</v>
      </c>
      <c r="D59923">
        <f t="shared" si="1872"/>
        <v>2017</v>
      </c>
      <c r="E59923" s="3">
        <v>42785.738993055558</v>
      </c>
      <c r="F59923" s="3">
        <v>42785.746793981481</v>
      </c>
      <c r="G59923" s="3">
        <v>42786.525104166663</v>
      </c>
      <c r="H59923" s="3">
        <v>42789.52611111111</v>
      </c>
      <c r="I59923" s="3">
        <v>42811</v>
      </c>
      <c r="J59923" t="s">
        <v>12</v>
      </c>
      <c r="K59923" s="3" t="s">
        <v>198927</v>
      </c>
      <c r="L59923" s="3" t="str">
        <f t="shared" si="1873"/>
        <v>SP Brazil</v>
      </c>
    </row>
    <row r="59924" spans="1:12" x14ac:dyDescent="0.25">
      <c r="A59924" t="s">
        <v>119888</v>
      </c>
      <c r="B59924" t="s">
        <v>119889</v>
      </c>
      <c r="C59924" t="s">
        <v>11</v>
      </c>
      <c r="D59924">
        <f t="shared" si="1872"/>
        <v>2017</v>
      </c>
      <c r="E59924" s="3">
        <v>43066.279432870368</v>
      </c>
      <c r="F59924" s="3">
        <v>43066.28497685185</v>
      </c>
      <c r="G59924" s="3">
        <v>43068.70071759259</v>
      </c>
      <c r="H59924" s="3">
        <v>43077.81422453704</v>
      </c>
      <c r="I59924" s="3">
        <v>43087</v>
      </c>
      <c r="J59924" t="s">
        <v>33</v>
      </c>
      <c r="K59924" s="3" t="s">
        <v>198927</v>
      </c>
      <c r="L59924" s="3" t="str">
        <f t="shared" si="1873"/>
        <v>MG Brazil</v>
      </c>
    </row>
    <row r="59925" spans="1:12" x14ac:dyDescent="0.25">
      <c r="A59925" t="s">
        <v>119890</v>
      </c>
      <c r="B59925" t="s">
        <v>119891</v>
      </c>
      <c r="C59925" t="s">
        <v>11</v>
      </c>
      <c r="D59925">
        <f t="shared" si="1872"/>
        <v>2018</v>
      </c>
      <c r="E59925" s="3">
        <v>43112.629166666666</v>
      </c>
      <c r="F59925" s="3">
        <v>43113.087152777778</v>
      </c>
      <c r="G59925" s="3">
        <v>43116.003136574072</v>
      </c>
      <c r="H59925" s="3">
        <v>43130.523136574076</v>
      </c>
      <c r="I59925" s="3">
        <v>43139</v>
      </c>
      <c r="J59925" t="s">
        <v>58</v>
      </c>
      <c r="K59925" s="3" t="s">
        <v>198927</v>
      </c>
      <c r="L59925" s="3" t="str">
        <f t="shared" si="1873"/>
        <v>PR Brazil</v>
      </c>
    </row>
    <row r="59926" spans="1:12" x14ac:dyDescent="0.25">
      <c r="A59926" t="s">
        <v>119892</v>
      </c>
      <c r="B59926" t="s">
        <v>119893</v>
      </c>
      <c r="C59926" t="s">
        <v>11</v>
      </c>
      <c r="D59926">
        <f t="shared" si="1872"/>
        <v>2018</v>
      </c>
      <c r="E59926" s="3">
        <v>43248.030624999999</v>
      </c>
      <c r="F59926" s="3">
        <v>43249.146724537037</v>
      </c>
      <c r="G59926" s="3">
        <v>43250.550694444442</v>
      </c>
      <c r="H59926" s="3">
        <v>43252.934479166666</v>
      </c>
      <c r="I59926" s="3">
        <v>43271</v>
      </c>
      <c r="J59926" t="s">
        <v>12</v>
      </c>
      <c r="K59926" s="3" t="s">
        <v>198927</v>
      </c>
      <c r="L59926" s="3" t="str">
        <f t="shared" si="1873"/>
        <v>SP Brazil</v>
      </c>
    </row>
    <row r="59927" spans="1:12" x14ac:dyDescent="0.25">
      <c r="A59927" t="s">
        <v>119894</v>
      </c>
      <c r="B59927" t="s">
        <v>119895</v>
      </c>
      <c r="C59927" t="s">
        <v>11</v>
      </c>
      <c r="D59927">
        <f t="shared" si="1872"/>
        <v>2018</v>
      </c>
      <c r="E59927" s="3">
        <v>43313.301168981481</v>
      </c>
      <c r="F59927" s="3">
        <v>43313.322256944448</v>
      </c>
      <c r="G59927" s="3">
        <v>43315.186805555553</v>
      </c>
      <c r="H59927" s="3">
        <v>43322.907430555555</v>
      </c>
      <c r="I59927" s="3">
        <v>43335</v>
      </c>
      <c r="J59927" t="s">
        <v>67</v>
      </c>
      <c r="K59927" s="3" t="s">
        <v>198927</v>
      </c>
      <c r="L59927" s="3" t="str">
        <f t="shared" si="1873"/>
        <v>PE Brazil</v>
      </c>
    </row>
    <row r="59928" spans="1:12" x14ac:dyDescent="0.25">
      <c r="A59928" t="s">
        <v>119896</v>
      </c>
      <c r="B59928" t="s">
        <v>119897</v>
      </c>
      <c r="C59928" t="s">
        <v>11</v>
      </c>
      <c r="D59928">
        <f t="shared" si="1872"/>
        <v>2018</v>
      </c>
      <c r="E59928" s="3">
        <v>43159.620069444441</v>
      </c>
      <c r="F59928" s="3">
        <v>43159.633402777778</v>
      </c>
      <c r="G59928" s="3">
        <v>43161.779976851853</v>
      </c>
      <c r="H59928" s="3">
        <v>43167.628078703703</v>
      </c>
      <c r="I59928" s="3">
        <v>43179</v>
      </c>
      <c r="J59928" t="s">
        <v>33</v>
      </c>
      <c r="K59928" s="3" t="s">
        <v>198927</v>
      </c>
      <c r="L59928" s="3" t="str">
        <f t="shared" si="1873"/>
        <v>MG Brazil</v>
      </c>
    </row>
    <row r="59929" spans="1:12" x14ac:dyDescent="0.25">
      <c r="A59929" t="s">
        <v>119898</v>
      </c>
      <c r="B59929" t="s">
        <v>119899</v>
      </c>
      <c r="C59929" t="s">
        <v>11</v>
      </c>
      <c r="D59929">
        <f t="shared" si="1872"/>
        <v>2018</v>
      </c>
      <c r="E59929" s="3">
        <v>43325.799629629626</v>
      </c>
      <c r="F59929" s="3">
        <v>43327.146921296298</v>
      </c>
      <c r="G59929" s="3">
        <v>43327.541666666664</v>
      </c>
      <c r="H59929" s="3">
        <v>43328.857511574075</v>
      </c>
      <c r="I59929" s="3">
        <v>43333</v>
      </c>
      <c r="J59929" t="s">
        <v>12</v>
      </c>
      <c r="K59929" s="3" t="s">
        <v>198927</v>
      </c>
      <c r="L59929" s="3" t="str">
        <f t="shared" si="1873"/>
        <v>SP Brazil</v>
      </c>
    </row>
    <row r="59930" spans="1:12" x14ac:dyDescent="0.25">
      <c r="A59930" t="s">
        <v>119900</v>
      </c>
      <c r="B59930" t="s">
        <v>119901</v>
      </c>
      <c r="C59930" t="s">
        <v>11</v>
      </c>
      <c r="D59930">
        <f t="shared" si="1872"/>
        <v>2018</v>
      </c>
      <c r="E59930" s="3">
        <v>43315.789120370369</v>
      </c>
      <c r="F59930" s="3">
        <v>43315.812962962962</v>
      </c>
      <c r="G59930" s="3">
        <v>43318.383333333331</v>
      </c>
      <c r="H59930" s="3">
        <v>43322.91915509259</v>
      </c>
      <c r="I59930" s="3">
        <v>43327</v>
      </c>
      <c r="J59930" t="s">
        <v>33</v>
      </c>
      <c r="K59930" s="3" t="s">
        <v>198927</v>
      </c>
      <c r="L59930" s="3" t="str">
        <f t="shared" si="1873"/>
        <v>MG Brazil</v>
      </c>
    </row>
    <row r="59931" spans="1:12" x14ac:dyDescent="0.25">
      <c r="A59931" t="s">
        <v>119902</v>
      </c>
      <c r="B59931" t="s">
        <v>119903</v>
      </c>
      <c r="C59931" t="s">
        <v>11</v>
      </c>
      <c r="D59931">
        <f t="shared" si="1872"/>
        <v>2018</v>
      </c>
      <c r="E59931" s="3">
        <v>43290.366666666669</v>
      </c>
      <c r="F59931" s="3">
        <v>43290.385567129626</v>
      </c>
      <c r="G59931" s="3">
        <v>43293.467361111114</v>
      </c>
      <c r="H59931" s="3">
        <v>43304.893692129626</v>
      </c>
      <c r="I59931" s="3">
        <v>43318</v>
      </c>
      <c r="J59931" t="s">
        <v>67</v>
      </c>
      <c r="K59931" s="3" t="s">
        <v>198927</v>
      </c>
      <c r="L59931" s="3" t="str">
        <f t="shared" si="1873"/>
        <v>PE Brazil</v>
      </c>
    </row>
    <row r="59932" spans="1:12" x14ac:dyDescent="0.25">
      <c r="A59932" t="s">
        <v>119904</v>
      </c>
      <c r="B59932" t="s">
        <v>119905</v>
      </c>
      <c r="C59932" t="s">
        <v>11</v>
      </c>
      <c r="D59932">
        <f t="shared" si="1872"/>
        <v>2018</v>
      </c>
      <c r="E59932" s="3">
        <v>43197.904733796298</v>
      </c>
      <c r="F59932" s="3">
        <v>43197.913402777776</v>
      </c>
      <c r="G59932" s="3">
        <v>43200.885104166664</v>
      </c>
      <c r="H59932" s="3">
        <v>43220.775243055556</v>
      </c>
      <c r="I59932" s="3">
        <v>43223</v>
      </c>
      <c r="J59932" t="s">
        <v>15</v>
      </c>
      <c r="K59932" s="3" t="s">
        <v>198927</v>
      </c>
      <c r="L59932" s="3" t="str">
        <f t="shared" si="1873"/>
        <v>RJ Brazil</v>
      </c>
    </row>
    <row r="59933" spans="1:12" x14ac:dyDescent="0.25">
      <c r="A59933" t="s">
        <v>119906</v>
      </c>
      <c r="B59933" t="s">
        <v>119907</v>
      </c>
      <c r="C59933" t="s">
        <v>11</v>
      </c>
      <c r="D59933">
        <f t="shared" si="1872"/>
        <v>2018</v>
      </c>
      <c r="E59933" s="3">
        <v>43275.749201388891</v>
      </c>
      <c r="F59933" s="3">
        <v>43275.76059027778</v>
      </c>
      <c r="G59933" s="3">
        <v>43276.4</v>
      </c>
      <c r="H59933" s="3">
        <v>43279.511770833335</v>
      </c>
      <c r="I59933" s="3">
        <v>43297</v>
      </c>
      <c r="J59933" t="s">
        <v>12</v>
      </c>
      <c r="K59933" s="3" t="s">
        <v>198927</v>
      </c>
      <c r="L59933" s="3" t="str">
        <f t="shared" si="1873"/>
        <v>SP Brazil</v>
      </c>
    </row>
    <row r="59934" spans="1:12" x14ac:dyDescent="0.25">
      <c r="A59934" t="s">
        <v>119908</v>
      </c>
      <c r="B59934" t="s">
        <v>119909</v>
      </c>
      <c r="C59934" t="s">
        <v>11</v>
      </c>
      <c r="D59934">
        <f t="shared" si="1872"/>
        <v>2018</v>
      </c>
      <c r="E59934" s="3">
        <v>43236.414606481485</v>
      </c>
      <c r="F59934" s="3">
        <v>43236.425555555557</v>
      </c>
      <c r="G59934" s="3">
        <v>43237.350694444445</v>
      </c>
      <c r="H59934" s="3">
        <v>43241.661365740743</v>
      </c>
      <c r="I59934" s="3">
        <v>43250</v>
      </c>
      <c r="J59934" t="s">
        <v>33</v>
      </c>
      <c r="K59934" s="3" t="s">
        <v>198927</v>
      </c>
      <c r="L59934" s="3" t="str">
        <f t="shared" si="1873"/>
        <v>MG Brazil</v>
      </c>
    </row>
    <row r="59935" spans="1:12" x14ac:dyDescent="0.25">
      <c r="A59935" t="s">
        <v>119910</v>
      </c>
      <c r="B59935" t="s">
        <v>119911</v>
      </c>
      <c r="C59935" t="s">
        <v>11</v>
      </c>
      <c r="D59935">
        <f t="shared" si="1872"/>
        <v>2018</v>
      </c>
      <c r="E59935" s="3">
        <v>43124.766828703701</v>
      </c>
      <c r="F59935" s="3">
        <v>43124.776192129626</v>
      </c>
      <c r="G59935" s="3">
        <v>43130.686608796299</v>
      </c>
      <c r="H59935" s="3">
        <v>43133.992303240739</v>
      </c>
      <c r="I59935" s="3">
        <v>43150</v>
      </c>
      <c r="J59935" t="s">
        <v>12</v>
      </c>
      <c r="K59935" s="3" t="s">
        <v>198927</v>
      </c>
      <c r="L59935" s="3" t="str">
        <f t="shared" si="1873"/>
        <v>SP Brazil</v>
      </c>
    </row>
    <row r="59936" spans="1:12" x14ac:dyDescent="0.25">
      <c r="A59936" t="s">
        <v>119912</v>
      </c>
      <c r="B59936" t="s">
        <v>119913</v>
      </c>
      <c r="C59936" t="s">
        <v>11</v>
      </c>
      <c r="D59936">
        <f t="shared" si="1872"/>
        <v>2018</v>
      </c>
      <c r="E59936" s="3">
        <v>43187.554571759261</v>
      </c>
      <c r="F59936" s="3">
        <v>43187.562789351854</v>
      </c>
      <c r="G59936" s="3">
        <v>43187.983796296299</v>
      </c>
      <c r="H59936" s="3">
        <v>43199.73096064815</v>
      </c>
      <c r="I59936" s="3">
        <v>43214</v>
      </c>
      <c r="J59936" t="s">
        <v>12</v>
      </c>
      <c r="K59936" s="3" t="s">
        <v>198927</v>
      </c>
      <c r="L59936" s="3" t="str">
        <f t="shared" si="1873"/>
        <v>SP Brazil</v>
      </c>
    </row>
    <row r="59937" spans="1:12" x14ac:dyDescent="0.25">
      <c r="A59937" t="s">
        <v>119914</v>
      </c>
      <c r="B59937" t="s">
        <v>119915</v>
      </c>
      <c r="C59937" t="s">
        <v>11</v>
      </c>
      <c r="D59937">
        <f t="shared" si="1872"/>
        <v>2017</v>
      </c>
      <c r="E59937" s="3">
        <v>42789.647453703707</v>
      </c>
      <c r="F59937" s="3">
        <v>42789.913391203707</v>
      </c>
      <c r="G59937" s="3">
        <v>42796.598726851851</v>
      </c>
      <c r="H59937" s="3">
        <v>42800.730405092596</v>
      </c>
      <c r="I59937" s="3">
        <v>42815</v>
      </c>
      <c r="J59937" t="s">
        <v>12</v>
      </c>
      <c r="K59937" s="3" t="s">
        <v>198927</v>
      </c>
      <c r="L59937" s="3" t="str">
        <f t="shared" si="1873"/>
        <v>SP Brazil</v>
      </c>
    </row>
    <row r="59938" spans="1:12" x14ac:dyDescent="0.25">
      <c r="A59938" t="s">
        <v>119916</v>
      </c>
      <c r="B59938" t="s">
        <v>119917</v>
      </c>
      <c r="C59938" t="s">
        <v>11</v>
      </c>
      <c r="D59938">
        <f t="shared" si="1872"/>
        <v>2017</v>
      </c>
      <c r="E59938" s="3">
        <v>43089.433356481481</v>
      </c>
      <c r="F59938" s="3">
        <v>43089.452245370368</v>
      </c>
      <c r="G59938" s="3">
        <v>43089.798611111109</v>
      </c>
      <c r="H59938" s="3">
        <v>43116.866064814814</v>
      </c>
      <c r="I59938" s="3">
        <v>43116</v>
      </c>
      <c r="J59938" t="s">
        <v>15</v>
      </c>
      <c r="K59938" s="3" t="s">
        <v>198927</v>
      </c>
      <c r="L59938" s="3" t="str">
        <f t="shared" si="1873"/>
        <v>RJ Brazil</v>
      </c>
    </row>
    <row r="59939" spans="1:12" x14ac:dyDescent="0.25">
      <c r="A59939" t="s">
        <v>119918</v>
      </c>
      <c r="B59939" t="s">
        <v>119919</v>
      </c>
      <c r="C59939" t="s">
        <v>11</v>
      </c>
      <c r="D59939">
        <f t="shared" si="1872"/>
        <v>2018</v>
      </c>
      <c r="E59939" s="3">
        <v>43193.918171296296</v>
      </c>
      <c r="F59939" s="3">
        <v>43193.927291666667</v>
      </c>
      <c r="G59939" s="3">
        <v>43195.880370370367</v>
      </c>
      <c r="H59939" s="3">
        <v>43196.817245370374</v>
      </c>
      <c r="I59939" s="3">
        <v>43203</v>
      </c>
      <c r="J59939" t="s">
        <v>12</v>
      </c>
      <c r="K59939" s="3" t="s">
        <v>198927</v>
      </c>
      <c r="L59939" s="3" t="str">
        <f t="shared" si="1873"/>
        <v>SP Brazil</v>
      </c>
    </row>
    <row r="59940" spans="1:12" x14ac:dyDescent="0.25">
      <c r="A59940" t="s">
        <v>119920</v>
      </c>
      <c r="B59940" t="s">
        <v>119921</v>
      </c>
      <c r="C59940" t="s">
        <v>11</v>
      </c>
      <c r="D59940">
        <f t="shared" si="1872"/>
        <v>2018</v>
      </c>
      <c r="E59940" s="3">
        <v>43186.891724537039</v>
      </c>
      <c r="F59940" s="3">
        <v>43188.145150462966</v>
      </c>
      <c r="G59940" s="3">
        <v>43188.932199074072</v>
      </c>
      <c r="H59940" s="3">
        <v>43198.66101851852</v>
      </c>
      <c r="I59940" s="3">
        <v>43210</v>
      </c>
      <c r="J59940" t="s">
        <v>80</v>
      </c>
      <c r="K59940" s="3" t="s">
        <v>198927</v>
      </c>
      <c r="L59940" s="3" t="str">
        <f t="shared" si="1873"/>
        <v>SC Brazil</v>
      </c>
    </row>
    <row r="59941" spans="1:12" x14ac:dyDescent="0.25">
      <c r="A59941" t="s">
        <v>119922</v>
      </c>
      <c r="B59941" t="s">
        <v>119923</v>
      </c>
      <c r="C59941" t="s">
        <v>11</v>
      </c>
      <c r="D59941">
        <f t="shared" si="1872"/>
        <v>2017</v>
      </c>
      <c r="E59941" s="3">
        <v>42870.918495370373</v>
      </c>
      <c r="F59941" s="3">
        <v>42870.923831018517</v>
      </c>
      <c r="G59941" s="3">
        <v>42873.479108796295</v>
      </c>
      <c r="H59941" s="3">
        <v>42884.654965277776</v>
      </c>
      <c r="I59941" s="3">
        <v>42912</v>
      </c>
      <c r="J59941" t="s">
        <v>67</v>
      </c>
      <c r="K59941" s="3" t="s">
        <v>198927</v>
      </c>
      <c r="L59941" s="3" t="str">
        <f t="shared" si="1873"/>
        <v>PE Brazil</v>
      </c>
    </row>
    <row r="59942" spans="1:12" x14ac:dyDescent="0.25">
      <c r="A59942" t="s">
        <v>119924</v>
      </c>
      <c r="B59942" t="s">
        <v>119925</v>
      </c>
      <c r="C59942" t="s">
        <v>11</v>
      </c>
      <c r="D59942">
        <f t="shared" si="1872"/>
        <v>2017</v>
      </c>
      <c r="E59942" s="3">
        <v>43026.211180555554</v>
      </c>
      <c r="F59942" s="3">
        <v>43026.218206018515</v>
      </c>
      <c r="G59942" s="3">
        <v>43027.767210648148</v>
      </c>
      <c r="H59942" s="3">
        <v>43032.933958333335</v>
      </c>
      <c r="I59942" s="3">
        <v>43047</v>
      </c>
      <c r="J59942" t="s">
        <v>15</v>
      </c>
      <c r="K59942" s="3" t="s">
        <v>198927</v>
      </c>
      <c r="L59942" s="3" t="str">
        <f t="shared" si="1873"/>
        <v>RJ Brazil</v>
      </c>
    </row>
    <row r="59943" spans="1:12" x14ac:dyDescent="0.25">
      <c r="A59943" t="s">
        <v>119926</v>
      </c>
      <c r="B59943" t="s">
        <v>119927</v>
      </c>
      <c r="C59943" t="s">
        <v>11</v>
      </c>
      <c r="D59943">
        <f t="shared" si="1872"/>
        <v>2017</v>
      </c>
      <c r="E59943" s="3">
        <v>42906.550393518519</v>
      </c>
      <c r="F59943" s="3">
        <v>42907.100937499999</v>
      </c>
      <c r="G59943" s="3">
        <v>42908.68378472222</v>
      </c>
      <c r="H59943" s="3">
        <v>42921.517893518518</v>
      </c>
      <c r="I59943" s="3">
        <v>42940</v>
      </c>
      <c r="J59943" t="s">
        <v>499</v>
      </c>
      <c r="K59943" s="3" t="s">
        <v>198927</v>
      </c>
      <c r="L59943" s="3" t="str">
        <f t="shared" si="1873"/>
        <v>CE Brazil</v>
      </c>
    </row>
    <row r="59944" spans="1:12" x14ac:dyDescent="0.25">
      <c r="A59944" t="s">
        <v>119928</v>
      </c>
      <c r="B59944" t="s">
        <v>119929</v>
      </c>
      <c r="C59944" t="s">
        <v>11</v>
      </c>
      <c r="D59944">
        <f t="shared" si="1872"/>
        <v>2018</v>
      </c>
      <c r="E59944" s="3">
        <v>43258.778969907406</v>
      </c>
      <c r="F59944" s="3">
        <v>43259.122349537036</v>
      </c>
      <c r="G59944" s="3">
        <v>43262.407638888886</v>
      </c>
      <c r="H59944" s="3">
        <v>43276.404085648152</v>
      </c>
      <c r="I59944" s="3">
        <v>43298</v>
      </c>
      <c r="J59944" t="s">
        <v>18</v>
      </c>
      <c r="K59944" s="3" t="s">
        <v>198927</v>
      </c>
      <c r="L59944" s="3" t="str">
        <f t="shared" si="1873"/>
        <v>RS Brazil</v>
      </c>
    </row>
    <row r="59945" spans="1:12" x14ac:dyDescent="0.25">
      <c r="A59945" t="s">
        <v>119930</v>
      </c>
      <c r="B59945" t="s">
        <v>119931</v>
      </c>
      <c r="C59945" t="s">
        <v>11</v>
      </c>
      <c r="D59945">
        <f t="shared" si="1872"/>
        <v>2018</v>
      </c>
      <c r="E59945" s="3">
        <v>43218.756331018521</v>
      </c>
      <c r="F59945" s="3">
        <v>43218.770775462966</v>
      </c>
      <c r="G59945" s="3">
        <v>43220.611111111109</v>
      </c>
      <c r="H59945" s="3">
        <v>43236.872847222221</v>
      </c>
      <c r="I59945" s="3">
        <v>43231</v>
      </c>
      <c r="J59945" t="s">
        <v>33</v>
      </c>
      <c r="K59945" s="3" t="s">
        <v>198927</v>
      </c>
      <c r="L59945" s="3" t="str">
        <f t="shared" si="1873"/>
        <v>MG Brazil</v>
      </c>
    </row>
    <row r="59946" spans="1:12" x14ac:dyDescent="0.25">
      <c r="A59946" t="s">
        <v>119932</v>
      </c>
      <c r="B59946" t="s">
        <v>119933</v>
      </c>
      <c r="C59946" t="s">
        <v>11</v>
      </c>
      <c r="D59946">
        <f t="shared" si="1872"/>
        <v>2017</v>
      </c>
      <c r="E59946" s="3">
        <v>42784.519305555557</v>
      </c>
      <c r="F59946" s="3">
        <v>42784.545706018522</v>
      </c>
      <c r="G59946" s="3">
        <v>42786.52270833333</v>
      </c>
      <c r="H59946" s="3">
        <v>42810.394444444442</v>
      </c>
      <c r="I59946" s="3">
        <v>42825</v>
      </c>
      <c r="J59946" t="s">
        <v>1546</v>
      </c>
      <c r="K59946" s="3" t="s">
        <v>198927</v>
      </c>
      <c r="L59946" s="3" t="str">
        <f t="shared" si="1873"/>
        <v>AM Brazil</v>
      </c>
    </row>
    <row r="59947" spans="1:12" x14ac:dyDescent="0.25">
      <c r="A59947" t="s">
        <v>119934</v>
      </c>
      <c r="B59947" t="s">
        <v>119935</v>
      </c>
      <c r="C59947" t="s">
        <v>11</v>
      </c>
      <c r="D59947">
        <f t="shared" si="1872"/>
        <v>2018</v>
      </c>
      <c r="E59947" s="3">
        <v>43130.43209490741</v>
      </c>
      <c r="F59947" s="3">
        <v>43130.441423611112</v>
      </c>
      <c r="G59947" s="3">
        <v>43130.893958333334</v>
      </c>
      <c r="H59947" s="3">
        <v>43133.842083333337</v>
      </c>
      <c r="I59947" s="3">
        <v>43152</v>
      </c>
      <c r="J59947" t="s">
        <v>12</v>
      </c>
      <c r="K59947" s="3" t="s">
        <v>198927</v>
      </c>
      <c r="L59947" s="3" t="str">
        <f t="shared" si="1873"/>
        <v>SP Brazil</v>
      </c>
    </row>
    <row r="59948" spans="1:12" x14ac:dyDescent="0.25">
      <c r="A59948" t="s">
        <v>119936</v>
      </c>
      <c r="B59948" t="s">
        <v>119937</v>
      </c>
      <c r="C59948" t="s">
        <v>11</v>
      </c>
      <c r="D59948">
        <f t="shared" si="1872"/>
        <v>2017</v>
      </c>
      <c r="E59948" s="3">
        <v>42977.763402777775</v>
      </c>
      <c r="F59948" s="3">
        <v>42977.771064814813</v>
      </c>
      <c r="G59948" s="3">
        <v>42979.812557870369</v>
      </c>
      <c r="H59948" s="3">
        <v>42990.814733796295</v>
      </c>
      <c r="I59948" s="3">
        <v>43004</v>
      </c>
      <c r="J59948" t="s">
        <v>33</v>
      </c>
      <c r="K59948" s="3" t="s">
        <v>198927</v>
      </c>
      <c r="L59948" s="3" t="str">
        <f t="shared" si="1873"/>
        <v>MG Brazil</v>
      </c>
    </row>
    <row r="59949" spans="1:12" x14ac:dyDescent="0.25">
      <c r="A59949" t="s">
        <v>119938</v>
      </c>
      <c r="B59949" t="s">
        <v>119939</v>
      </c>
      <c r="C59949" t="s">
        <v>11</v>
      </c>
      <c r="D59949">
        <f t="shared" si="1872"/>
        <v>2017</v>
      </c>
      <c r="E59949" s="3">
        <v>43081.98715277778</v>
      </c>
      <c r="F59949" s="3">
        <v>43082.023240740738</v>
      </c>
      <c r="G59949" s="3">
        <v>43082.745578703703</v>
      </c>
      <c r="H59949" s="3">
        <v>43095.813969907409</v>
      </c>
      <c r="I59949" s="3">
        <v>43109</v>
      </c>
      <c r="J59949" t="s">
        <v>12</v>
      </c>
      <c r="K59949" s="3" t="s">
        <v>198927</v>
      </c>
      <c r="L59949" s="3" t="str">
        <f t="shared" si="1873"/>
        <v>SP Brazil</v>
      </c>
    </row>
    <row r="59950" spans="1:12" x14ac:dyDescent="0.25">
      <c r="A59950" t="s">
        <v>119940</v>
      </c>
      <c r="B59950" t="s">
        <v>119941</v>
      </c>
      <c r="C59950" t="s">
        <v>11</v>
      </c>
      <c r="D59950">
        <f t="shared" si="1872"/>
        <v>2018</v>
      </c>
      <c r="E59950" s="3">
        <v>43167.310312499998</v>
      </c>
      <c r="F59950" s="3">
        <v>43167.408518518518</v>
      </c>
      <c r="G59950" s="3">
        <v>43167.835104166668</v>
      </c>
      <c r="H59950" s="3">
        <v>43170.766458333332</v>
      </c>
      <c r="I59950" s="3">
        <v>43185</v>
      </c>
      <c r="J59950" t="s">
        <v>12</v>
      </c>
      <c r="K59950" s="3" t="s">
        <v>198927</v>
      </c>
      <c r="L59950" s="3" t="str">
        <f t="shared" si="1873"/>
        <v>SP Brazil</v>
      </c>
    </row>
    <row r="59951" spans="1:12" x14ac:dyDescent="0.25">
      <c r="A59951" t="s">
        <v>119942</v>
      </c>
      <c r="B59951" t="s">
        <v>119943</v>
      </c>
      <c r="C59951" t="s">
        <v>11</v>
      </c>
      <c r="D59951">
        <f t="shared" si="1872"/>
        <v>2017</v>
      </c>
      <c r="E59951" s="3">
        <v>42995.634143518517</v>
      </c>
      <c r="F59951" s="3">
        <v>42995.644479166665</v>
      </c>
      <c r="G59951" s="3">
        <v>42999.57775462963</v>
      </c>
      <c r="H59951" s="3">
        <v>43012.494895833333</v>
      </c>
      <c r="I59951" s="3">
        <v>43031</v>
      </c>
      <c r="J59951" t="s">
        <v>442</v>
      </c>
      <c r="K59951" s="3" t="s">
        <v>198927</v>
      </c>
      <c r="L59951" s="3" t="str">
        <f t="shared" si="1873"/>
        <v>PA Brazil</v>
      </c>
    </row>
    <row r="59952" spans="1:12" x14ac:dyDescent="0.25">
      <c r="A59952" t="s">
        <v>119944</v>
      </c>
      <c r="B59952" t="s">
        <v>119945</v>
      </c>
      <c r="C59952" t="s">
        <v>11</v>
      </c>
      <c r="D59952">
        <f t="shared" si="1872"/>
        <v>2018</v>
      </c>
      <c r="E59952" s="3">
        <v>43306.615902777776</v>
      </c>
      <c r="F59952" s="3">
        <v>43307.378263888888</v>
      </c>
      <c r="G59952" s="3">
        <v>43307.617361111108</v>
      </c>
      <c r="H59952" s="3">
        <v>43311.778240740743</v>
      </c>
      <c r="I59952" s="3">
        <v>43320</v>
      </c>
      <c r="J59952" t="s">
        <v>12</v>
      </c>
      <c r="K59952" s="3" t="s">
        <v>198927</v>
      </c>
      <c r="L59952" s="3" t="str">
        <f t="shared" si="1873"/>
        <v>SP Brazil</v>
      </c>
    </row>
    <row r="59953" spans="1:12" x14ac:dyDescent="0.25">
      <c r="A59953" t="s">
        <v>119946</v>
      </c>
      <c r="B59953" t="s">
        <v>119947</v>
      </c>
      <c r="C59953" t="s">
        <v>11</v>
      </c>
      <c r="D59953">
        <f t="shared" si="1872"/>
        <v>2018</v>
      </c>
      <c r="E59953" s="3">
        <v>43284.549456018518</v>
      </c>
      <c r="F59953" s="3">
        <v>43286.68949074074</v>
      </c>
      <c r="G59953" s="3">
        <v>43284.539583333331</v>
      </c>
      <c r="H59953" s="3">
        <v>43291.741423611114</v>
      </c>
      <c r="I59953" s="3">
        <v>43304</v>
      </c>
      <c r="J59953" t="s">
        <v>12</v>
      </c>
      <c r="K59953" s="3" t="s">
        <v>198927</v>
      </c>
      <c r="L59953" s="3" t="str">
        <f t="shared" si="1873"/>
        <v>SP Brazil</v>
      </c>
    </row>
    <row r="59954" spans="1:12" x14ac:dyDescent="0.25">
      <c r="A59954" t="s">
        <v>119948</v>
      </c>
      <c r="B59954" t="s">
        <v>119949</v>
      </c>
      <c r="C59954" t="s">
        <v>11</v>
      </c>
      <c r="D59954">
        <f t="shared" si="1872"/>
        <v>2017</v>
      </c>
      <c r="E59954" s="3">
        <v>42818.258391203701</v>
      </c>
      <c r="F59954" s="3">
        <v>42819.106770833336</v>
      </c>
      <c r="G59954" s="3">
        <v>42824.689513888887</v>
      </c>
      <c r="H59954" s="3">
        <v>42842.338090277779</v>
      </c>
      <c r="I59954" s="3">
        <v>42860</v>
      </c>
      <c r="J59954" t="s">
        <v>18</v>
      </c>
      <c r="K59954" s="3" t="s">
        <v>198927</v>
      </c>
      <c r="L59954" s="3" t="str">
        <f t="shared" si="1873"/>
        <v>RS Brazil</v>
      </c>
    </row>
    <row r="59955" spans="1:12" x14ac:dyDescent="0.25">
      <c r="A59955" t="s">
        <v>119950</v>
      </c>
      <c r="B59955" t="s">
        <v>119951</v>
      </c>
      <c r="C59955" t="s">
        <v>11</v>
      </c>
      <c r="D59955">
        <f t="shared" si="1872"/>
        <v>2018</v>
      </c>
      <c r="E59955" s="3">
        <v>43220.754652777781</v>
      </c>
      <c r="F59955" s="3">
        <v>43221.108738425923</v>
      </c>
      <c r="G59955" s="3">
        <v>43222.357638888891</v>
      </c>
      <c r="H59955" s="3">
        <v>43228.727361111109</v>
      </c>
      <c r="I59955" s="3">
        <v>43259</v>
      </c>
      <c r="J59955" t="s">
        <v>15</v>
      </c>
      <c r="K59955" s="3" t="s">
        <v>198927</v>
      </c>
      <c r="L59955" s="3" t="str">
        <f t="shared" si="1873"/>
        <v>RJ Brazil</v>
      </c>
    </row>
    <row r="59956" spans="1:12" x14ac:dyDescent="0.25">
      <c r="A59956" t="s">
        <v>119952</v>
      </c>
      <c r="B59956" t="s">
        <v>119953</v>
      </c>
      <c r="C59956" t="s">
        <v>11</v>
      </c>
      <c r="D59956">
        <f t="shared" si="1872"/>
        <v>2018</v>
      </c>
      <c r="E59956" s="3">
        <v>43125.626030092593</v>
      </c>
      <c r="F59956" s="3">
        <v>43125.639131944445</v>
      </c>
      <c r="G59956" s="3">
        <v>43125.963564814818</v>
      </c>
      <c r="H59956" s="3">
        <v>43131.88486111111</v>
      </c>
      <c r="I59956" s="3">
        <v>43154</v>
      </c>
      <c r="J59956" t="s">
        <v>33</v>
      </c>
      <c r="K59956" s="3" t="s">
        <v>198927</v>
      </c>
      <c r="L59956" s="3" t="str">
        <f t="shared" si="1873"/>
        <v>MG Brazil</v>
      </c>
    </row>
    <row r="59957" spans="1:12" x14ac:dyDescent="0.25">
      <c r="A59957" t="s">
        <v>119954</v>
      </c>
      <c r="B59957" t="s">
        <v>119955</v>
      </c>
      <c r="C59957" t="s">
        <v>11</v>
      </c>
      <c r="D59957">
        <f t="shared" si="1872"/>
        <v>2017</v>
      </c>
      <c r="E59957" s="3">
        <v>42884.881689814814</v>
      </c>
      <c r="F59957" s="3">
        <v>42884.890775462962</v>
      </c>
      <c r="G59957" s="3">
        <v>42885.383750000001</v>
      </c>
      <c r="H59957" s="3">
        <v>42886.598310185182</v>
      </c>
      <c r="I59957" s="3">
        <v>42895</v>
      </c>
      <c r="J59957" t="s">
        <v>12</v>
      </c>
      <c r="K59957" s="3" t="s">
        <v>198927</v>
      </c>
      <c r="L59957" s="3" t="str">
        <f t="shared" si="1873"/>
        <v>SP Brazil</v>
      </c>
    </row>
    <row r="59958" spans="1:12" x14ac:dyDescent="0.25">
      <c r="A59958" t="s">
        <v>119956</v>
      </c>
      <c r="B59958" t="s">
        <v>119957</v>
      </c>
      <c r="C59958" t="s">
        <v>11</v>
      </c>
      <c r="D59958">
        <f t="shared" si="1872"/>
        <v>2017</v>
      </c>
      <c r="E59958" s="3">
        <v>42886.536759259259</v>
      </c>
      <c r="F59958" s="3">
        <v>42886.549212962964</v>
      </c>
      <c r="G59958" s="3">
        <v>42886.560659722221</v>
      </c>
      <c r="H59958" s="3">
        <v>42902.610833333332</v>
      </c>
      <c r="I59958" s="3">
        <v>42913</v>
      </c>
      <c r="J59958" t="s">
        <v>18</v>
      </c>
      <c r="K59958" s="3" t="s">
        <v>198927</v>
      </c>
      <c r="L59958" s="3" t="str">
        <f t="shared" si="1873"/>
        <v>RS Brazil</v>
      </c>
    </row>
    <row r="59959" spans="1:12" x14ac:dyDescent="0.25">
      <c r="A59959" t="s">
        <v>119958</v>
      </c>
      <c r="B59959" t="s">
        <v>119959</v>
      </c>
      <c r="C59959" t="s">
        <v>11</v>
      </c>
      <c r="D59959">
        <f t="shared" si="1872"/>
        <v>2018</v>
      </c>
      <c r="E59959" s="3">
        <v>43172.713067129633</v>
      </c>
      <c r="F59959" s="3">
        <v>43172.728831018518</v>
      </c>
      <c r="G59959" s="3">
        <v>43178.755983796298</v>
      </c>
      <c r="H59959" s="3">
        <v>43194.047500000001</v>
      </c>
      <c r="I59959" s="3">
        <v>43188</v>
      </c>
      <c r="J59959" t="s">
        <v>12</v>
      </c>
      <c r="K59959" s="3" t="s">
        <v>198927</v>
      </c>
      <c r="L59959" s="3" t="str">
        <f t="shared" si="1873"/>
        <v>SP Brazil</v>
      </c>
    </row>
    <row r="59960" spans="1:12" x14ac:dyDescent="0.25">
      <c r="A59960" t="s">
        <v>119960</v>
      </c>
      <c r="B59960" t="s">
        <v>119961</v>
      </c>
      <c r="C59960" t="s">
        <v>11</v>
      </c>
      <c r="D59960">
        <f t="shared" si="1872"/>
        <v>2018</v>
      </c>
      <c r="E59960" s="3">
        <v>43215.970254629632</v>
      </c>
      <c r="F59960" s="3">
        <v>43215.979305555556</v>
      </c>
      <c r="G59960" s="3">
        <v>43216.513888888891</v>
      </c>
      <c r="H59960" s="3">
        <v>43222.90587962963</v>
      </c>
      <c r="I59960" s="3">
        <v>43236</v>
      </c>
      <c r="J59960" t="s">
        <v>15</v>
      </c>
      <c r="K59960" s="3" t="s">
        <v>198927</v>
      </c>
      <c r="L59960" s="3" t="str">
        <f t="shared" si="1873"/>
        <v>RJ Brazil</v>
      </c>
    </row>
    <row r="59961" spans="1:12" x14ac:dyDescent="0.25">
      <c r="A59961" t="s">
        <v>119962</v>
      </c>
      <c r="B59961" t="s">
        <v>119963</v>
      </c>
      <c r="C59961" t="s">
        <v>11</v>
      </c>
      <c r="D59961">
        <f t="shared" si="1872"/>
        <v>2017</v>
      </c>
      <c r="E59961" s="3">
        <v>43060.602071759262</v>
      </c>
      <c r="F59961" s="3">
        <v>43061.604143518518</v>
      </c>
      <c r="G59961" s="3">
        <v>43063.682870370372</v>
      </c>
      <c r="H59961" s="3">
        <v>43070.846226851849</v>
      </c>
      <c r="I59961" s="3">
        <v>43083</v>
      </c>
      <c r="J59961" t="s">
        <v>58</v>
      </c>
      <c r="K59961" s="3" t="s">
        <v>198927</v>
      </c>
      <c r="L59961" s="3" t="str">
        <f t="shared" si="1873"/>
        <v>PR Brazil</v>
      </c>
    </row>
    <row r="59962" spans="1:12" x14ac:dyDescent="0.25">
      <c r="A59962" t="s">
        <v>119964</v>
      </c>
      <c r="B59962" t="s">
        <v>119965</v>
      </c>
      <c r="C59962" t="s">
        <v>11</v>
      </c>
      <c r="D59962">
        <f t="shared" si="1872"/>
        <v>2018</v>
      </c>
      <c r="E59962" s="3">
        <v>43160.910821759258</v>
      </c>
      <c r="F59962" s="3">
        <v>43160.924178240741</v>
      </c>
      <c r="G59962" s="3">
        <v>43161.697916666664</v>
      </c>
      <c r="H59962" s="3">
        <v>43178.837916666664</v>
      </c>
      <c r="I59962" s="3">
        <v>43187</v>
      </c>
      <c r="J59962" t="s">
        <v>80</v>
      </c>
      <c r="K59962" s="3" t="s">
        <v>198927</v>
      </c>
      <c r="L59962" s="3" t="str">
        <f t="shared" si="1873"/>
        <v>SC Brazil</v>
      </c>
    </row>
    <row r="59963" spans="1:12" x14ac:dyDescent="0.25">
      <c r="A59963" t="s">
        <v>119966</v>
      </c>
      <c r="B59963" t="s">
        <v>119967</v>
      </c>
      <c r="C59963" t="s">
        <v>11</v>
      </c>
      <c r="D59963">
        <f t="shared" si="1872"/>
        <v>2018</v>
      </c>
      <c r="E59963" s="3">
        <v>43317.912673611114</v>
      </c>
      <c r="F59963" s="3">
        <v>43317.920254629629</v>
      </c>
      <c r="G59963" s="3">
        <v>43319.517361111109</v>
      </c>
      <c r="H59963" s="3">
        <v>43322.764317129629</v>
      </c>
      <c r="I59963" s="3">
        <v>43342</v>
      </c>
      <c r="J59963" t="s">
        <v>12</v>
      </c>
      <c r="K59963" s="3" t="s">
        <v>198927</v>
      </c>
      <c r="L59963" s="3" t="str">
        <f t="shared" si="1873"/>
        <v>SP Brazil</v>
      </c>
    </row>
    <row r="59964" spans="1:12" x14ac:dyDescent="0.25">
      <c r="A59964" t="s">
        <v>119968</v>
      </c>
      <c r="B59964" t="s">
        <v>119969</v>
      </c>
      <c r="C59964" t="s">
        <v>11</v>
      </c>
      <c r="D59964">
        <f t="shared" si="1872"/>
        <v>2018</v>
      </c>
      <c r="E59964" s="3">
        <v>43192.782199074078</v>
      </c>
      <c r="F59964" s="3">
        <v>43192.797199074077</v>
      </c>
      <c r="G59964" s="3">
        <v>43194.713414351849</v>
      </c>
      <c r="H59964" s="3">
        <v>43197.064467592594</v>
      </c>
      <c r="I59964" s="3">
        <v>43202</v>
      </c>
      <c r="J59964" t="s">
        <v>12</v>
      </c>
      <c r="K59964" s="3" t="s">
        <v>198927</v>
      </c>
      <c r="L59964" s="3" t="str">
        <f t="shared" si="1873"/>
        <v>SP Brazil</v>
      </c>
    </row>
    <row r="59965" spans="1:12" x14ac:dyDescent="0.25">
      <c r="A59965" t="s">
        <v>119970</v>
      </c>
      <c r="B59965" t="s">
        <v>119971</v>
      </c>
      <c r="C59965" t="s">
        <v>11</v>
      </c>
      <c r="D59965">
        <f t="shared" si="1872"/>
        <v>2018</v>
      </c>
      <c r="E59965" s="3">
        <v>43174.971018518518</v>
      </c>
      <c r="F59965" s="3">
        <v>43174.978113425925</v>
      </c>
      <c r="G59965" s="3">
        <v>43175.811666666668</v>
      </c>
      <c r="H59965" s="3">
        <v>43210.467013888891</v>
      </c>
      <c r="I59965" s="3">
        <v>43200</v>
      </c>
      <c r="J59965" t="s">
        <v>30</v>
      </c>
      <c r="K59965" s="3" t="s">
        <v>198927</v>
      </c>
      <c r="L59965" s="3" t="str">
        <f t="shared" si="1873"/>
        <v>BA Brazil</v>
      </c>
    </row>
    <row r="59966" spans="1:12" x14ac:dyDescent="0.25">
      <c r="A59966" t="s">
        <v>119972</v>
      </c>
      <c r="B59966" t="s">
        <v>119973</v>
      </c>
      <c r="C59966" t="s">
        <v>11</v>
      </c>
      <c r="D59966">
        <f t="shared" si="1872"/>
        <v>2017</v>
      </c>
      <c r="E59966" s="3">
        <v>43069.564733796295</v>
      </c>
      <c r="F59966" s="3">
        <v>43069.582326388889</v>
      </c>
      <c r="G59966" s="3">
        <v>43073.673194444447</v>
      </c>
      <c r="H59966" s="3">
        <v>43088.554826388892</v>
      </c>
      <c r="I59966" s="3">
        <v>43097</v>
      </c>
      <c r="J59966" t="s">
        <v>15</v>
      </c>
      <c r="K59966" s="3" t="s">
        <v>198927</v>
      </c>
      <c r="L59966" s="3" t="str">
        <f t="shared" si="1873"/>
        <v>RJ Brazil</v>
      </c>
    </row>
    <row r="59967" spans="1:12" x14ac:dyDescent="0.25">
      <c r="A59967" t="s">
        <v>119974</v>
      </c>
      <c r="B59967" t="s">
        <v>119975</v>
      </c>
      <c r="C59967" t="s">
        <v>11</v>
      </c>
      <c r="D59967">
        <f t="shared" si="1872"/>
        <v>2018</v>
      </c>
      <c r="E59967" s="3">
        <v>43104.956412037034</v>
      </c>
      <c r="F59967" s="3">
        <v>43106.089409722219</v>
      </c>
      <c r="G59967" s="3">
        <v>43113.036041666666</v>
      </c>
      <c r="H59967" s="3">
        <v>43122.88653935185</v>
      </c>
      <c r="I59967" s="3">
        <v>43132</v>
      </c>
      <c r="J59967" t="s">
        <v>368</v>
      </c>
      <c r="K59967" s="3" t="s">
        <v>198927</v>
      </c>
      <c r="L59967" s="3" t="str">
        <f t="shared" si="1873"/>
        <v>MS Brazil</v>
      </c>
    </row>
    <row r="59968" spans="1:12" x14ac:dyDescent="0.25">
      <c r="A59968" t="s">
        <v>119976</v>
      </c>
      <c r="B59968" t="s">
        <v>119977</v>
      </c>
      <c r="C59968" t="s">
        <v>11</v>
      </c>
      <c r="D59968">
        <f t="shared" si="1872"/>
        <v>2018</v>
      </c>
      <c r="E59968" s="3">
        <v>43275.767951388887</v>
      </c>
      <c r="F59968" s="3">
        <v>43275.788634259261</v>
      </c>
      <c r="G59968" s="3">
        <v>43276.379861111112</v>
      </c>
      <c r="H59968" s="3">
        <v>43280.561550925922</v>
      </c>
      <c r="I59968" s="3">
        <v>43298</v>
      </c>
      <c r="J59968" t="s">
        <v>53</v>
      </c>
      <c r="K59968" s="3" t="s">
        <v>198927</v>
      </c>
      <c r="L59968" s="3" t="str">
        <f t="shared" si="1873"/>
        <v>DF Brazil</v>
      </c>
    </row>
    <row r="59969" spans="1:12" x14ac:dyDescent="0.25">
      <c r="A59969" t="s">
        <v>119978</v>
      </c>
      <c r="B59969" t="s">
        <v>119979</v>
      </c>
      <c r="C59969" t="s">
        <v>11</v>
      </c>
      <c r="D59969">
        <f t="shared" si="1872"/>
        <v>2018</v>
      </c>
      <c r="E59969" s="3">
        <v>43114.721354166664</v>
      </c>
      <c r="F59969" s="3">
        <v>43116.152731481481</v>
      </c>
      <c r="G59969" s="3">
        <v>43140.693067129629</v>
      </c>
      <c r="H59969" s="3">
        <v>43145.672025462962</v>
      </c>
      <c r="I59969" s="3">
        <v>43130</v>
      </c>
      <c r="J59969" t="s">
        <v>12</v>
      </c>
      <c r="K59969" s="3" t="s">
        <v>198927</v>
      </c>
      <c r="L59969" s="3" t="str">
        <f t="shared" si="1873"/>
        <v>SP Brazil</v>
      </c>
    </row>
    <row r="59970" spans="1:12" x14ac:dyDescent="0.25">
      <c r="A59970" t="s">
        <v>119980</v>
      </c>
      <c r="B59970" t="s">
        <v>119981</v>
      </c>
      <c r="C59970" t="s">
        <v>11</v>
      </c>
      <c r="D59970">
        <f t="shared" ref="D59970:D60033" si="1874">YEAR(E59970)</f>
        <v>2018</v>
      </c>
      <c r="E59970" s="3">
        <v>43283.687523148146</v>
      </c>
      <c r="F59970" s="3">
        <v>43286.679155092592</v>
      </c>
      <c r="G59970" s="3">
        <v>43286.59097222222</v>
      </c>
      <c r="H59970" s="3">
        <v>43291.973460648151</v>
      </c>
      <c r="I59970" s="3">
        <v>43305</v>
      </c>
      <c r="J59970" t="s">
        <v>12</v>
      </c>
      <c r="K59970" s="3" t="s">
        <v>198927</v>
      </c>
      <c r="L59970" s="3" t="str">
        <f t="shared" ref="L59970:L60033" si="1875">CONCATENATE(J59970, " ", K59970)</f>
        <v>SP Brazil</v>
      </c>
    </row>
    <row r="59971" spans="1:12" x14ac:dyDescent="0.25">
      <c r="A59971" t="s">
        <v>119982</v>
      </c>
      <c r="B59971" t="s">
        <v>119983</v>
      </c>
      <c r="C59971" t="s">
        <v>11</v>
      </c>
      <c r="D59971">
        <f t="shared" si="1874"/>
        <v>2017</v>
      </c>
      <c r="E59971" s="3">
        <v>42819.851782407408</v>
      </c>
      <c r="F59971" s="3">
        <v>42819.862847222219</v>
      </c>
      <c r="G59971" s="3">
        <v>42821.665451388886</v>
      </c>
      <c r="H59971" s="3">
        <v>42825.494432870371</v>
      </c>
      <c r="I59971" s="3">
        <v>42843</v>
      </c>
      <c r="J59971" t="s">
        <v>15</v>
      </c>
      <c r="K59971" s="3" t="s">
        <v>198927</v>
      </c>
      <c r="L59971" s="3" t="str">
        <f t="shared" si="1875"/>
        <v>RJ Brazil</v>
      </c>
    </row>
    <row r="59972" spans="1:12" x14ac:dyDescent="0.25">
      <c r="A59972" t="s">
        <v>119984</v>
      </c>
      <c r="B59972" t="s">
        <v>119985</v>
      </c>
      <c r="C59972" t="s">
        <v>11</v>
      </c>
      <c r="D59972">
        <f t="shared" si="1874"/>
        <v>2018</v>
      </c>
      <c r="E59972" s="3">
        <v>43300.712881944448</v>
      </c>
      <c r="F59972" s="3">
        <v>43301.201539351852</v>
      </c>
      <c r="G59972" s="3">
        <v>43301.518055555556</v>
      </c>
      <c r="H59972" s="3">
        <v>43306.960543981484</v>
      </c>
      <c r="I59972" s="3">
        <v>43320</v>
      </c>
      <c r="J59972" t="s">
        <v>33</v>
      </c>
      <c r="K59972" s="3" t="s">
        <v>198927</v>
      </c>
      <c r="L59972" s="3" t="str">
        <f t="shared" si="1875"/>
        <v>MG Brazil</v>
      </c>
    </row>
    <row r="59973" spans="1:12" x14ac:dyDescent="0.25">
      <c r="A59973" t="s">
        <v>119986</v>
      </c>
      <c r="B59973" t="s">
        <v>119987</v>
      </c>
      <c r="C59973" t="s">
        <v>11</v>
      </c>
      <c r="D59973">
        <f t="shared" si="1874"/>
        <v>2018</v>
      </c>
      <c r="E59973" s="3">
        <v>43301.868356481478</v>
      </c>
      <c r="F59973" s="3">
        <v>43301.877638888887</v>
      </c>
      <c r="G59973" s="3">
        <v>43304.384027777778</v>
      </c>
      <c r="H59973" s="3">
        <v>43306.002442129633</v>
      </c>
      <c r="I59973" s="3">
        <v>43313</v>
      </c>
      <c r="J59973" t="s">
        <v>12</v>
      </c>
      <c r="K59973" s="3" t="s">
        <v>198927</v>
      </c>
      <c r="L59973" s="3" t="str">
        <f t="shared" si="1875"/>
        <v>SP Brazil</v>
      </c>
    </row>
    <row r="59974" spans="1:12" x14ac:dyDescent="0.25">
      <c r="A59974" t="s">
        <v>119988</v>
      </c>
      <c r="B59974" t="s">
        <v>119989</v>
      </c>
      <c r="C59974" t="s">
        <v>11</v>
      </c>
      <c r="D59974">
        <f t="shared" si="1874"/>
        <v>2018</v>
      </c>
      <c r="E59974" s="3">
        <v>43215.466840277775</v>
      </c>
      <c r="F59974" s="3">
        <v>43215.48033564815</v>
      </c>
      <c r="G59974" s="3">
        <v>43215.568055555559</v>
      </c>
      <c r="H59974" s="3">
        <v>43220.817303240743</v>
      </c>
      <c r="I59974" s="3">
        <v>43238</v>
      </c>
      <c r="J59974" t="s">
        <v>12</v>
      </c>
      <c r="K59974" s="3" t="s">
        <v>198927</v>
      </c>
      <c r="L59974" s="3" t="str">
        <f t="shared" si="1875"/>
        <v>SP Brazil</v>
      </c>
    </row>
    <row r="59975" spans="1:12" x14ac:dyDescent="0.25">
      <c r="A59975" t="s">
        <v>119990</v>
      </c>
      <c r="B59975" t="s">
        <v>119991</v>
      </c>
      <c r="C59975" t="s">
        <v>11</v>
      </c>
      <c r="D59975">
        <f t="shared" si="1874"/>
        <v>2018</v>
      </c>
      <c r="E59975" s="3">
        <v>43124.799733796295</v>
      </c>
      <c r="F59975" s="3">
        <v>43124.813784722224</v>
      </c>
      <c r="G59975" s="3">
        <v>43129.90216435185</v>
      </c>
      <c r="H59975" s="3">
        <v>43131.73537037037</v>
      </c>
      <c r="I59975" s="3">
        <v>43139</v>
      </c>
      <c r="J59975" t="s">
        <v>12</v>
      </c>
      <c r="K59975" s="3" t="s">
        <v>198927</v>
      </c>
      <c r="L59975" s="3" t="str">
        <f t="shared" si="1875"/>
        <v>SP Brazil</v>
      </c>
    </row>
    <row r="59976" spans="1:12" x14ac:dyDescent="0.25">
      <c r="A59976" t="s">
        <v>119992</v>
      </c>
      <c r="B59976" t="s">
        <v>119993</v>
      </c>
      <c r="C59976" t="s">
        <v>11</v>
      </c>
      <c r="D59976">
        <f t="shared" si="1874"/>
        <v>2018</v>
      </c>
      <c r="E59976" s="3">
        <v>43115.755312499998</v>
      </c>
      <c r="F59976" s="3">
        <v>43115.77138888889</v>
      </c>
      <c r="G59976" s="3">
        <v>43117.981493055559</v>
      </c>
      <c r="H59976" s="3">
        <v>43126.525231481479</v>
      </c>
      <c r="I59976" s="3">
        <v>43136</v>
      </c>
      <c r="J59976" t="s">
        <v>58</v>
      </c>
      <c r="K59976" s="3" t="s">
        <v>198927</v>
      </c>
      <c r="L59976" s="3" t="str">
        <f t="shared" si="1875"/>
        <v>PR Brazil</v>
      </c>
    </row>
    <row r="59977" spans="1:12" x14ac:dyDescent="0.25">
      <c r="A59977" t="s">
        <v>119994</v>
      </c>
      <c r="B59977" t="s">
        <v>119995</v>
      </c>
      <c r="C59977" t="s">
        <v>11</v>
      </c>
      <c r="D59977">
        <f t="shared" si="1874"/>
        <v>2017</v>
      </c>
      <c r="E59977" s="3">
        <v>43061.947222222225</v>
      </c>
      <c r="F59977" s="3">
        <v>43062.677465277775</v>
      </c>
      <c r="G59977" s="3">
        <v>43063.971226851849</v>
      </c>
      <c r="H59977" s="3">
        <v>43087.863263888888</v>
      </c>
      <c r="I59977" s="3">
        <v>43081</v>
      </c>
      <c r="J59977" t="s">
        <v>15</v>
      </c>
      <c r="K59977" s="3" t="s">
        <v>198927</v>
      </c>
      <c r="L59977" s="3" t="str">
        <f t="shared" si="1875"/>
        <v>RJ Brazil</v>
      </c>
    </row>
    <row r="59978" spans="1:12" x14ac:dyDescent="0.25">
      <c r="A59978" t="s">
        <v>119996</v>
      </c>
      <c r="B59978" t="s">
        <v>119997</v>
      </c>
      <c r="C59978" t="s">
        <v>11</v>
      </c>
      <c r="D59978">
        <f t="shared" si="1874"/>
        <v>2018</v>
      </c>
      <c r="E59978" s="3">
        <v>43232.921527777777</v>
      </c>
      <c r="F59978" s="3">
        <v>43232.92732638889</v>
      </c>
      <c r="G59978" s="3">
        <v>43235.329861111109</v>
      </c>
      <c r="H59978" s="3">
        <v>43243.860763888886</v>
      </c>
      <c r="I59978" s="3">
        <v>43256</v>
      </c>
      <c r="J59978" t="s">
        <v>53</v>
      </c>
      <c r="K59978" s="3" t="s">
        <v>198927</v>
      </c>
      <c r="L59978" s="3" t="str">
        <f t="shared" si="1875"/>
        <v>DF Brazil</v>
      </c>
    </row>
    <row r="59979" spans="1:12" x14ac:dyDescent="0.25">
      <c r="A59979" t="s">
        <v>119998</v>
      </c>
      <c r="B59979" t="s">
        <v>119999</v>
      </c>
      <c r="C59979" t="s">
        <v>11</v>
      </c>
      <c r="D59979">
        <f t="shared" si="1874"/>
        <v>2017</v>
      </c>
      <c r="E59979" s="3">
        <v>42814.57298611111</v>
      </c>
      <c r="F59979" s="3">
        <v>42814.57298611111</v>
      </c>
      <c r="G59979" s="3">
        <v>42815.639861111114</v>
      </c>
      <c r="H59979" s="3">
        <v>42817.719409722224</v>
      </c>
      <c r="I59979" s="3">
        <v>42842</v>
      </c>
      <c r="J59979" t="s">
        <v>12</v>
      </c>
      <c r="K59979" s="3" t="s">
        <v>198927</v>
      </c>
      <c r="L59979" s="3" t="str">
        <f t="shared" si="1875"/>
        <v>SP Brazil</v>
      </c>
    </row>
    <row r="59980" spans="1:12" x14ac:dyDescent="0.25">
      <c r="A59980" t="s">
        <v>120000</v>
      </c>
      <c r="B59980" t="s">
        <v>120001</v>
      </c>
      <c r="C59980" t="s">
        <v>11</v>
      </c>
      <c r="D59980">
        <f t="shared" si="1874"/>
        <v>2017</v>
      </c>
      <c r="E59980" s="3">
        <v>43099.459513888891</v>
      </c>
      <c r="F59980" s="3">
        <v>43099.467685185184</v>
      </c>
      <c r="G59980" s="3">
        <v>43105.92423611111</v>
      </c>
      <c r="H59980" s="3">
        <v>43179.008819444447</v>
      </c>
      <c r="I59980" s="3">
        <v>43133</v>
      </c>
      <c r="J59980" t="s">
        <v>602</v>
      </c>
      <c r="K59980" s="3" t="s">
        <v>198927</v>
      </c>
      <c r="L59980" s="3" t="str">
        <f t="shared" si="1875"/>
        <v>MT Brazil</v>
      </c>
    </row>
    <row r="59981" spans="1:12" x14ac:dyDescent="0.25">
      <c r="A59981" t="s">
        <v>120002</v>
      </c>
      <c r="B59981" t="s">
        <v>120003</v>
      </c>
      <c r="C59981" t="s">
        <v>11</v>
      </c>
      <c r="D59981">
        <f t="shared" si="1874"/>
        <v>2018</v>
      </c>
      <c r="E59981" s="3">
        <v>43139.80736111111</v>
      </c>
      <c r="F59981" s="3">
        <v>43139.816342592596</v>
      </c>
      <c r="G59981" s="3">
        <v>43140.992210648146</v>
      </c>
      <c r="H59981" s="3">
        <v>43178.787986111114</v>
      </c>
      <c r="I59981" s="3">
        <v>43161</v>
      </c>
      <c r="J59981" t="s">
        <v>12</v>
      </c>
      <c r="K59981" s="3" t="s">
        <v>198927</v>
      </c>
      <c r="L59981" s="3" t="str">
        <f t="shared" si="1875"/>
        <v>SP Brazil</v>
      </c>
    </row>
    <row r="59982" spans="1:12" x14ac:dyDescent="0.25">
      <c r="A59982" t="s">
        <v>120004</v>
      </c>
      <c r="B59982" t="s">
        <v>120005</v>
      </c>
      <c r="C59982" t="s">
        <v>11</v>
      </c>
      <c r="D59982">
        <f t="shared" si="1874"/>
        <v>2018</v>
      </c>
      <c r="E59982" s="3">
        <v>43314.662476851852</v>
      </c>
      <c r="F59982" s="3">
        <v>43314.683379629627</v>
      </c>
      <c r="G59982" s="3">
        <v>43315.462500000001</v>
      </c>
      <c r="H59982" s="3">
        <v>43322.897731481484</v>
      </c>
      <c r="I59982" s="3">
        <v>43340</v>
      </c>
      <c r="J59982" t="s">
        <v>67</v>
      </c>
      <c r="K59982" s="3" t="s">
        <v>198927</v>
      </c>
      <c r="L59982" s="3" t="str">
        <f t="shared" si="1875"/>
        <v>PE Brazil</v>
      </c>
    </row>
    <row r="59983" spans="1:12" x14ac:dyDescent="0.25">
      <c r="A59983" t="s">
        <v>120006</v>
      </c>
      <c r="B59983" t="s">
        <v>120007</v>
      </c>
      <c r="C59983" t="s">
        <v>11</v>
      </c>
      <c r="D59983">
        <f t="shared" si="1874"/>
        <v>2017</v>
      </c>
      <c r="E59983" s="3">
        <v>42942.837731481479</v>
      </c>
      <c r="F59983" s="3">
        <v>42942.844004629631</v>
      </c>
      <c r="G59983" s="3">
        <v>42949.497106481482</v>
      </c>
      <c r="H59983" s="3">
        <v>42957.819606481484</v>
      </c>
      <c r="I59983" s="3">
        <v>42975</v>
      </c>
      <c r="J59983" t="s">
        <v>18</v>
      </c>
      <c r="K59983" s="3" t="s">
        <v>198927</v>
      </c>
      <c r="L59983" s="3" t="str">
        <f t="shared" si="1875"/>
        <v>RS Brazil</v>
      </c>
    </row>
    <row r="59984" spans="1:12" x14ac:dyDescent="0.25">
      <c r="A59984" t="s">
        <v>120008</v>
      </c>
      <c r="B59984" t="s">
        <v>120009</v>
      </c>
      <c r="C59984" t="s">
        <v>11</v>
      </c>
      <c r="D59984">
        <f t="shared" si="1874"/>
        <v>2018</v>
      </c>
      <c r="E59984" s="3">
        <v>43169.690555555557</v>
      </c>
      <c r="F59984" s="3">
        <v>43169.701689814814</v>
      </c>
      <c r="G59984" s="3">
        <v>43188.933819444443</v>
      </c>
      <c r="H59984" s="3">
        <v>43203.490590277775</v>
      </c>
      <c r="I59984" s="3">
        <v>43208</v>
      </c>
      <c r="J59984" t="s">
        <v>18</v>
      </c>
      <c r="K59984" s="3" t="s">
        <v>198927</v>
      </c>
      <c r="L59984" s="3" t="str">
        <f t="shared" si="1875"/>
        <v>RS Brazil</v>
      </c>
    </row>
    <row r="59985" spans="1:12" x14ac:dyDescent="0.25">
      <c r="A59985" t="s">
        <v>120010</v>
      </c>
      <c r="B59985" t="s">
        <v>120011</v>
      </c>
      <c r="C59985" t="s">
        <v>11</v>
      </c>
      <c r="D59985">
        <f t="shared" si="1874"/>
        <v>2017</v>
      </c>
      <c r="E59985" s="3">
        <v>42911.594421296293</v>
      </c>
      <c r="F59985" s="3">
        <v>42911.600891203707</v>
      </c>
      <c r="G59985" s="3">
        <v>42913.630243055559</v>
      </c>
      <c r="H59985" s="3">
        <v>42920.71638888889</v>
      </c>
      <c r="I59985" s="3">
        <v>42934</v>
      </c>
      <c r="J59985" t="s">
        <v>15</v>
      </c>
      <c r="K59985" s="3" t="s">
        <v>198927</v>
      </c>
      <c r="L59985" s="3" t="str">
        <f t="shared" si="1875"/>
        <v>RJ Brazil</v>
      </c>
    </row>
    <row r="59986" spans="1:12" x14ac:dyDescent="0.25">
      <c r="A59986" t="s">
        <v>120012</v>
      </c>
      <c r="B59986" t="s">
        <v>120013</v>
      </c>
      <c r="C59986" t="s">
        <v>11</v>
      </c>
      <c r="D59986">
        <f t="shared" si="1874"/>
        <v>2017</v>
      </c>
      <c r="E59986" s="3">
        <v>43010.785925925928</v>
      </c>
      <c r="F59986" s="3">
        <v>43010.795486111114</v>
      </c>
      <c r="G59986" s="3">
        <v>43013.889201388891</v>
      </c>
      <c r="H59986" s="3">
        <v>43026.881874999999</v>
      </c>
      <c r="I59986" s="3">
        <v>43033</v>
      </c>
      <c r="J59986" t="s">
        <v>15</v>
      </c>
      <c r="K59986" s="3" t="s">
        <v>198927</v>
      </c>
      <c r="L59986" s="3" t="str">
        <f t="shared" si="1875"/>
        <v>RJ Brazil</v>
      </c>
    </row>
    <row r="59987" spans="1:12" x14ac:dyDescent="0.25">
      <c r="A59987" t="s">
        <v>120014</v>
      </c>
      <c r="B59987" t="s">
        <v>120015</v>
      </c>
      <c r="C59987" t="s">
        <v>11</v>
      </c>
      <c r="D59987">
        <f t="shared" si="1874"/>
        <v>2017</v>
      </c>
      <c r="E59987" s="3">
        <v>42858.582824074074</v>
      </c>
      <c r="F59987" s="3">
        <v>42858.590497685182</v>
      </c>
      <c r="G59987" s="3">
        <v>42866.603518518517</v>
      </c>
      <c r="H59987" s="3">
        <v>42881.442662037036</v>
      </c>
      <c r="I59987" s="3">
        <v>42886</v>
      </c>
      <c r="J59987" t="s">
        <v>15</v>
      </c>
      <c r="K59987" s="3" t="s">
        <v>198927</v>
      </c>
      <c r="L59987" s="3" t="str">
        <f t="shared" si="1875"/>
        <v>RJ Brazil</v>
      </c>
    </row>
    <row r="59988" spans="1:12" x14ac:dyDescent="0.25">
      <c r="A59988" t="s">
        <v>120016</v>
      </c>
      <c r="B59988" t="s">
        <v>120017</v>
      </c>
      <c r="C59988" t="s">
        <v>11</v>
      </c>
      <c r="D59988">
        <f t="shared" si="1874"/>
        <v>2018</v>
      </c>
      <c r="E59988" s="3">
        <v>43290.767546296294</v>
      </c>
      <c r="F59988" s="3">
        <v>43292.143090277779</v>
      </c>
      <c r="G59988" s="3">
        <v>43292.508333333331</v>
      </c>
      <c r="H59988" s="3">
        <v>43305.890451388892</v>
      </c>
      <c r="I59988" s="3">
        <v>43318</v>
      </c>
      <c r="J59988" t="s">
        <v>30</v>
      </c>
      <c r="K59988" s="3" t="s">
        <v>198927</v>
      </c>
      <c r="L59988" s="3" t="str">
        <f t="shared" si="1875"/>
        <v>BA Brazil</v>
      </c>
    </row>
    <row r="59989" spans="1:12" x14ac:dyDescent="0.25">
      <c r="A59989" t="s">
        <v>120018</v>
      </c>
      <c r="B59989" t="s">
        <v>120019</v>
      </c>
      <c r="C59989" t="s">
        <v>11</v>
      </c>
      <c r="D59989">
        <f t="shared" si="1874"/>
        <v>2017</v>
      </c>
      <c r="E59989" s="3">
        <v>43011.553472222222</v>
      </c>
      <c r="F59989" s="3">
        <v>43011.561296296299</v>
      </c>
      <c r="G59989" s="3">
        <v>43012.835555555554</v>
      </c>
      <c r="H59989" s="3">
        <v>43015.467106481483</v>
      </c>
      <c r="I59989" s="3">
        <v>43033</v>
      </c>
      <c r="J59989" t="s">
        <v>12</v>
      </c>
      <c r="K59989" s="3" t="s">
        <v>198927</v>
      </c>
      <c r="L59989" s="3" t="str">
        <f t="shared" si="1875"/>
        <v>SP Brazil</v>
      </c>
    </row>
    <row r="59990" spans="1:12" x14ac:dyDescent="0.25">
      <c r="A59990" t="s">
        <v>120020</v>
      </c>
      <c r="B59990" t="s">
        <v>120021</v>
      </c>
      <c r="C59990" t="s">
        <v>11</v>
      </c>
      <c r="D59990">
        <f t="shared" si="1874"/>
        <v>2018</v>
      </c>
      <c r="E59990" s="3">
        <v>43209.747835648152</v>
      </c>
      <c r="F59990" s="3">
        <v>43209.758437500001</v>
      </c>
      <c r="G59990" s="3">
        <v>43210.950682870367</v>
      </c>
      <c r="H59990" s="3">
        <v>43213.862638888888</v>
      </c>
      <c r="I59990" s="3">
        <v>43228</v>
      </c>
      <c r="J59990" t="s">
        <v>12</v>
      </c>
      <c r="K59990" s="3" t="s">
        <v>198927</v>
      </c>
      <c r="L59990" s="3" t="str">
        <f t="shared" si="1875"/>
        <v>SP Brazil</v>
      </c>
    </row>
    <row r="59991" spans="1:12" x14ac:dyDescent="0.25">
      <c r="A59991" t="s">
        <v>120022</v>
      </c>
      <c r="B59991" t="s">
        <v>120023</v>
      </c>
      <c r="C59991" t="s">
        <v>11</v>
      </c>
      <c r="D59991">
        <f t="shared" si="1874"/>
        <v>2018</v>
      </c>
      <c r="E59991" s="3">
        <v>43119.859398148146</v>
      </c>
      <c r="F59991" s="3">
        <v>43119.873553240737</v>
      </c>
      <c r="G59991" s="3">
        <v>43123.869270833333</v>
      </c>
      <c r="H59991" s="3">
        <v>43132.925868055558</v>
      </c>
      <c r="I59991" s="3">
        <v>43153</v>
      </c>
      <c r="J59991" t="s">
        <v>58</v>
      </c>
      <c r="K59991" s="3" t="s">
        <v>198927</v>
      </c>
      <c r="L59991" s="3" t="str">
        <f t="shared" si="1875"/>
        <v>PR Brazil</v>
      </c>
    </row>
    <row r="59992" spans="1:12" x14ac:dyDescent="0.25">
      <c r="A59992" t="s">
        <v>120024</v>
      </c>
      <c r="B59992" t="s">
        <v>120025</v>
      </c>
      <c r="C59992" t="s">
        <v>11</v>
      </c>
      <c r="D59992">
        <f t="shared" si="1874"/>
        <v>2017</v>
      </c>
      <c r="E59992" s="3">
        <v>42815.921990740739</v>
      </c>
      <c r="F59992" s="3">
        <v>42815.921990740739</v>
      </c>
      <c r="G59992" s="3">
        <v>42818.641145833331</v>
      </c>
      <c r="H59992" s="3">
        <v>42831.776458333334</v>
      </c>
      <c r="I59992" s="3">
        <v>42836</v>
      </c>
      <c r="J59992" t="s">
        <v>12</v>
      </c>
      <c r="K59992" s="3" t="s">
        <v>198927</v>
      </c>
      <c r="L59992" s="3" t="str">
        <f t="shared" si="1875"/>
        <v>SP Brazil</v>
      </c>
    </row>
    <row r="59993" spans="1:12" x14ac:dyDescent="0.25">
      <c r="A59993" t="s">
        <v>120026</v>
      </c>
      <c r="B59993" t="s">
        <v>120027</v>
      </c>
      <c r="C59993" t="s">
        <v>11</v>
      </c>
      <c r="D59993">
        <f t="shared" si="1874"/>
        <v>2018</v>
      </c>
      <c r="E59993" s="3">
        <v>43215.481134259258</v>
      </c>
      <c r="F59993" s="3">
        <v>43215.494305555556</v>
      </c>
      <c r="G59993" s="3">
        <v>43216.520138888889</v>
      </c>
      <c r="H59993" s="3">
        <v>43228.945752314816</v>
      </c>
      <c r="I59993" s="3">
        <v>43242</v>
      </c>
      <c r="J59993" t="s">
        <v>368</v>
      </c>
      <c r="K59993" s="3" t="s">
        <v>198927</v>
      </c>
      <c r="L59993" s="3" t="str">
        <f t="shared" si="1875"/>
        <v>MS Brazil</v>
      </c>
    </row>
    <row r="59994" spans="1:12" x14ac:dyDescent="0.25">
      <c r="A59994" t="s">
        <v>120028</v>
      </c>
      <c r="B59994" t="s">
        <v>120029</v>
      </c>
      <c r="C59994" t="s">
        <v>11</v>
      </c>
      <c r="D59994">
        <f t="shared" si="1874"/>
        <v>2018</v>
      </c>
      <c r="E59994" s="3">
        <v>43305.476006944446</v>
      </c>
      <c r="F59994" s="3">
        <v>43305.48300925926</v>
      </c>
      <c r="G59994" s="3">
        <v>43306.606944444444</v>
      </c>
      <c r="H59994" s="3">
        <v>43315.800324074073</v>
      </c>
      <c r="I59994" s="3">
        <v>43335</v>
      </c>
      <c r="J59994" t="s">
        <v>15</v>
      </c>
      <c r="K59994" s="3" t="s">
        <v>198927</v>
      </c>
      <c r="L59994" s="3" t="str">
        <f t="shared" si="1875"/>
        <v>RJ Brazil</v>
      </c>
    </row>
    <row r="59995" spans="1:12" x14ac:dyDescent="0.25">
      <c r="A59995" t="s">
        <v>120030</v>
      </c>
      <c r="B59995" t="s">
        <v>120031</v>
      </c>
      <c r="C59995" t="s">
        <v>11</v>
      </c>
      <c r="D59995">
        <f t="shared" si="1874"/>
        <v>2018</v>
      </c>
      <c r="E59995" s="3">
        <v>43250.576064814813</v>
      </c>
      <c r="F59995" s="3">
        <v>43250.594953703701</v>
      </c>
      <c r="G59995" s="3">
        <v>43252.378472222219</v>
      </c>
      <c r="H59995" s="3">
        <v>43255.992071759261</v>
      </c>
      <c r="I59995" s="3">
        <v>43269</v>
      </c>
      <c r="J59995" t="s">
        <v>12</v>
      </c>
      <c r="K59995" s="3" t="s">
        <v>198927</v>
      </c>
      <c r="L59995" s="3" t="str">
        <f t="shared" si="1875"/>
        <v>SP Brazil</v>
      </c>
    </row>
    <row r="59996" spans="1:12" x14ac:dyDescent="0.25">
      <c r="A59996" t="s">
        <v>120032</v>
      </c>
      <c r="B59996" t="s">
        <v>120033</v>
      </c>
      <c r="C59996" t="s">
        <v>11</v>
      </c>
      <c r="D59996">
        <f t="shared" si="1874"/>
        <v>2017</v>
      </c>
      <c r="E59996" s="3">
        <v>43029.605266203704</v>
      </c>
      <c r="F59996" s="3">
        <v>43029.617824074077</v>
      </c>
      <c r="G59996" s="3">
        <v>43032.790856481479</v>
      </c>
      <c r="H59996" s="3">
        <v>43047.752997685187</v>
      </c>
      <c r="I59996" s="3">
        <v>43053</v>
      </c>
      <c r="J59996" t="s">
        <v>58</v>
      </c>
      <c r="K59996" s="3" t="s">
        <v>198927</v>
      </c>
      <c r="L59996" s="3" t="str">
        <f t="shared" si="1875"/>
        <v>PR Brazil</v>
      </c>
    </row>
    <row r="59997" spans="1:12" x14ac:dyDescent="0.25">
      <c r="A59997" t="s">
        <v>120034</v>
      </c>
      <c r="B59997" t="s">
        <v>120035</v>
      </c>
      <c r="C59997" t="s">
        <v>11</v>
      </c>
      <c r="D59997">
        <f t="shared" si="1874"/>
        <v>2017</v>
      </c>
      <c r="E59997" s="3">
        <v>42774.814976851849</v>
      </c>
      <c r="F59997" s="3">
        <v>42776.115011574075</v>
      </c>
      <c r="G59997" s="3">
        <v>42779.077997685185</v>
      </c>
      <c r="H59997" s="3">
        <v>42783.741631944446</v>
      </c>
      <c r="I59997" s="3">
        <v>42803</v>
      </c>
      <c r="J59997" t="s">
        <v>33</v>
      </c>
      <c r="K59997" s="3" t="s">
        <v>198927</v>
      </c>
      <c r="L59997" s="3" t="str">
        <f t="shared" si="1875"/>
        <v>MG Brazil</v>
      </c>
    </row>
    <row r="59998" spans="1:12" x14ac:dyDescent="0.25">
      <c r="A59998" t="s">
        <v>120036</v>
      </c>
      <c r="B59998" t="s">
        <v>120037</v>
      </c>
      <c r="C59998" t="s">
        <v>11</v>
      </c>
      <c r="D59998">
        <f t="shared" si="1874"/>
        <v>2017</v>
      </c>
      <c r="E59998" s="3">
        <v>43063.837546296294</v>
      </c>
      <c r="F59998" s="3">
        <v>43063.968668981484</v>
      </c>
      <c r="G59998" s="3">
        <v>43068.00172453704</v>
      </c>
      <c r="H59998" s="3">
        <v>43082.856180555558</v>
      </c>
      <c r="I59998" s="3">
        <v>43090</v>
      </c>
      <c r="J59998" t="s">
        <v>30</v>
      </c>
      <c r="K59998" s="3" t="s">
        <v>198927</v>
      </c>
      <c r="L59998" s="3" t="str">
        <f t="shared" si="1875"/>
        <v>BA Brazil</v>
      </c>
    </row>
    <row r="59999" spans="1:12" x14ac:dyDescent="0.25">
      <c r="A59999" t="s">
        <v>120038</v>
      </c>
      <c r="B59999" t="s">
        <v>120039</v>
      </c>
      <c r="C59999" t="s">
        <v>11</v>
      </c>
      <c r="D59999">
        <f t="shared" si="1874"/>
        <v>2017</v>
      </c>
      <c r="E59999" s="3">
        <v>42948.814201388886</v>
      </c>
      <c r="F59999" s="3">
        <v>42948.852372685185</v>
      </c>
      <c r="G59999" s="3">
        <v>42949.76185185185</v>
      </c>
      <c r="H59999" s="3">
        <v>42955.713842592595</v>
      </c>
      <c r="I59999" s="3">
        <v>42984</v>
      </c>
      <c r="J59999" t="s">
        <v>12</v>
      </c>
      <c r="K59999" s="3" t="s">
        <v>198927</v>
      </c>
      <c r="L59999" s="3" t="str">
        <f t="shared" si="1875"/>
        <v>SP Brazil</v>
      </c>
    </row>
    <row r="60000" spans="1:12" x14ac:dyDescent="0.25">
      <c r="A60000" t="s">
        <v>120040</v>
      </c>
      <c r="B60000" t="s">
        <v>120041</v>
      </c>
      <c r="C60000" t="s">
        <v>11</v>
      </c>
      <c r="D60000">
        <f t="shared" si="1874"/>
        <v>2017</v>
      </c>
      <c r="E60000" s="3">
        <v>42850.70040509259</v>
      </c>
      <c r="F60000" s="3">
        <v>42850.705127314817</v>
      </c>
      <c r="G60000" s="3">
        <v>42852.416817129626</v>
      </c>
      <c r="H60000" s="3">
        <v>42872.429756944446</v>
      </c>
      <c r="I60000" s="3">
        <v>42871</v>
      </c>
      <c r="J60000" t="s">
        <v>80</v>
      </c>
      <c r="K60000" s="3" t="s">
        <v>198927</v>
      </c>
      <c r="L60000" s="3" t="str">
        <f t="shared" si="1875"/>
        <v>SC Brazil</v>
      </c>
    </row>
    <row r="60001" spans="1:12" x14ac:dyDescent="0.25">
      <c r="A60001" t="s">
        <v>120042</v>
      </c>
      <c r="B60001" t="s">
        <v>120043</v>
      </c>
      <c r="C60001" t="s">
        <v>11</v>
      </c>
      <c r="D60001">
        <f t="shared" si="1874"/>
        <v>2018</v>
      </c>
      <c r="E60001" s="3">
        <v>43256.492569444446</v>
      </c>
      <c r="F60001" s="3">
        <v>43256.605266203704</v>
      </c>
      <c r="G60001" s="3">
        <v>43256.572916666664</v>
      </c>
      <c r="H60001" s="3">
        <v>43263.673541666663</v>
      </c>
      <c r="I60001" s="3">
        <v>43298</v>
      </c>
      <c r="J60001" t="s">
        <v>58</v>
      </c>
      <c r="K60001" s="3" t="s">
        <v>198927</v>
      </c>
      <c r="L60001" s="3" t="str">
        <f t="shared" si="1875"/>
        <v>PR Brazil</v>
      </c>
    </row>
    <row r="60002" spans="1:12" x14ac:dyDescent="0.25">
      <c r="A60002" t="s">
        <v>120044</v>
      </c>
      <c r="B60002" t="s">
        <v>120045</v>
      </c>
      <c r="C60002" t="s">
        <v>11</v>
      </c>
      <c r="D60002">
        <f t="shared" si="1874"/>
        <v>2018</v>
      </c>
      <c r="E60002" s="3">
        <v>43263.454930555556</v>
      </c>
      <c r="F60002" s="3">
        <v>43265.095659722225</v>
      </c>
      <c r="G60002" s="3">
        <v>43266.50277777778</v>
      </c>
      <c r="H60002" s="3">
        <v>43284.675208333334</v>
      </c>
      <c r="I60002" s="3">
        <v>43284</v>
      </c>
      <c r="J60002" t="s">
        <v>15</v>
      </c>
      <c r="K60002" s="3" t="s">
        <v>198927</v>
      </c>
      <c r="L60002" s="3" t="str">
        <f t="shared" si="1875"/>
        <v>RJ Brazil</v>
      </c>
    </row>
    <row r="60003" spans="1:12" x14ac:dyDescent="0.25">
      <c r="A60003" t="s">
        <v>120046</v>
      </c>
      <c r="B60003" t="s">
        <v>120047</v>
      </c>
      <c r="C60003" t="s">
        <v>11</v>
      </c>
      <c r="D60003">
        <f t="shared" si="1874"/>
        <v>2018</v>
      </c>
      <c r="E60003" s="3">
        <v>43200.684479166666</v>
      </c>
      <c r="F60003" s="3">
        <v>43200.691192129627</v>
      </c>
      <c r="G60003" s="3">
        <v>43201.796157407407</v>
      </c>
      <c r="H60003" s="3">
        <v>43208.035636574074</v>
      </c>
      <c r="I60003" s="3">
        <v>43222</v>
      </c>
      <c r="J60003" t="s">
        <v>12</v>
      </c>
      <c r="K60003" s="3" t="s">
        <v>198927</v>
      </c>
      <c r="L60003" s="3" t="str">
        <f t="shared" si="1875"/>
        <v>SP Brazil</v>
      </c>
    </row>
    <row r="60004" spans="1:12" x14ac:dyDescent="0.25">
      <c r="A60004" t="s">
        <v>120048</v>
      </c>
      <c r="B60004" t="s">
        <v>120049</v>
      </c>
      <c r="C60004" t="s">
        <v>11</v>
      </c>
      <c r="D60004">
        <f t="shared" si="1874"/>
        <v>2018</v>
      </c>
      <c r="E60004" s="3">
        <v>43269.877384259256</v>
      </c>
      <c r="F60004" s="3">
        <v>43269.887511574074</v>
      </c>
      <c r="G60004" s="3">
        <v>43277.421527777777</v>
      </c>
      <c r="H60004" s="3">
        <v>43287.599363425928</v>
      </c>
      <c r="I60004" s="3">
        <v>43300</v>
      </c>
      <c r="J60004" t="s">
        <v>18</v>
      </c>
      <c r="K60004" s="3" t="s">
        <v>198927</v>
      </c>
      <c r="L60004" s="3" t="str">
        <f t="shared" si="1875"/>
        <v>RS Brazil</v>
      </c>
    </row>
    <row r="60005" spans="1:12" x14ac:dyDescent="0.25">
      <c r="A60005" t="s">
        <v>120050</v>
      </c>
      <c r="B60005" t="s">
        <v>120051</v>
      </c>
      <c r="C60005" t="s">
        <v>11</v>
      </c>
      <c r="D60005">
        <f t="shared" si="1874"/>
        <v>2018</v>
      </c>
      <c r="E60005" s="3">
        <v>43168.963310185187</v>
      </c>
      <c r="F60005" s="3">
        <v>43168.972546296296</v>
      </c>
      <c r="G60005" s="3">
        <v>43172.429652777777</v>
      </c>
      <c r="H60005" s="3">
        <v>43175.546493055554</v>
      </c>
      <c r="I60005" s="3">
        <v>43182</v>
      </c>
      <c r="J60005" t="s">
        <v>12</v>
      </c>
      <c r="K60005" s="3" t="s">
        <v>198927</v>
      </c>
      <c r="L60005" s="3" t="str">
        <f t="shared" si="1875"/>
        <v>SP Brazil</v>
      </c>
    </row>
    <row r="60006" spans="1:12" x14ac:dyDescent="0.25">
      <c r="A60006" t="s">
        <v>120052</v>
      </c>
      <c r="B60006" t="s">
        <v>120053</v>
      </c>
      <c r="C60006" t="s">
        <v>11</v>
      </c>
      <c r="D60006">
        <f t="shared" si="1874"/>
        <v>2018</v>
      </c>
      <c r="E60006" s="3">
        <v>43159.887233796297</v>
      </c>
      <c r="F60006" s="3">
        <v>43159.895219907405</v>
      </c>
      <c r="G60006" s="3">
        <v>43161.017395833333</v>
      </c>
      <c r="H60006" s="3">
        <v>43174.7971412037</v>
      </c>
      <c r="I60006" s="3">
        <v>43179</v>
      </c>
      <c r="J60006" t="s">
        <v>15</v>
      </c>
      <c r="K60006" s="3" t="s">
        <v>198927</v>
      </c>
      <c r="L60006" s="3" t="str">
        <f t="shared" si="1875"/>
        <v>RJ Brazil</v>
      </c>
    </row>
    <row r="60007" spans="1:12" x14ac:dyDescent="0.25">
      <c r="A60007" t="s">
        <v>120054</v>
      </c>
      <c r="B60007" t="s">
        <v>120055</v>
      </c>
      <c r="C60007" t="s">
        <v>11</v>
      </c>
      <c r="D60007">
        <f t="shared" si="1874"/>
        <v>2018</v>
      </c>
      <c r="E60007" s="3">
        <v>43276.963773148149</v>
      </c>
      <c r="F60007" s="3">
        <v>43278.370439814818</v>
      </c>
      <c r="G60007" s="3">
        <v>43286.40347222222</v>
      </c>
      <c r="H60007" s="3">
        <v>43287.836701388886</v>
      </c>
      <c r="I60007" s="3">
        <v>43304</v>
      </c>
      <c r="J60007" t="s">
        <v>12</v>
      </c>
      <c r="K60007" s="3" t="s">
        <v>198927</v>
      </c>
      <c r="L60007" s="3" t="str">
        <f t="shared" si="1875"/>
        <v>SP Brazil</v>
      </c>
    </row>
    <row r="60008" spans="1:12" x14ac:dyDescent="0.25">
      <c r="A60008" t="s">
        <v>120056</v>
      </c>
      <c r="B60008" t="s">
        <v>120057</v>
      </c>
      <c r="C60008" t="s">
        <v>11</v>
      </c>
      <c r="D60008">
        <f t="shared" si="1874"/>
        <v>2018</v>
      </c>
      <c r="E60008" s="3">
        <v>43160.77988425926</v>
      </c>
      <c r="F60008" s="3">
        <v>43160.785104166665</v>
      </c>
      <c r="G60008" s="3">
        <v>43168.651782407411</v>
      </c>
      <c r="H60008" s="3">
        <v>43179.561782407407</v>
      </c>
      <c r="I60008" s="3">
        <v>43200</v>
      </c>
      <c r="J60008" t="s">
        <v>58</v>
      </c>
      <c r="K60008" s="3" t="s">
        <v>198927</v>
      </c>
      <c r="L60008" s="3" t="str">
        <f t="shared" si="1875"/>
        <v>PR Brazil</v>
      </c>
    </row>
    <row r="60009" spans="1:12" x14ac:dyDescent="0.25">
      <c r="A60009" t="s">
        <v>120058</v>
      </c>
      <c r="B60009" t="s">
        <v>120059</v>
      </c>
      <c r="C60009" t="s">
        <v>11</v>
      </c>
      <c r="D60009">
        <f t="shared" si="1874"/>
        <v>2017</v>
      </c>
      <c r="E60009" s="3">
        <v>43061.670891203707</v>
      </c>
      <c r="F60009" s="3">
        <v>43061.685057870367</v>
      </c>
      <c r="G60009" s="3">
        <v>43062.803611111114</v>
      </c>
      <c r="H60009" s="3">
        <v>43073.77584490741</v>
      </c>
      <c r="I60009" s="3">
        <v>43082</v>
      </c>
      <c r="J60009" t="s">
        <v>33</v>
      </c>
      <c r="K60009" s="3" t="s">
        <v>198927</v>
      </c>
      <c r="L60009" s="3" t="str">
        <f t="shared" si="1875"/>
        <v>MG Brazil</v>
      </c>
    </row>
    <row r="60010" spans="1:12" x14ac:dyDescent="0.25">
      <c r="A60010" t="s">
        <v>120060</v>
      </c>
      <c r="B60010" t="s">
        <v>120061</v>
      </c>
      <c r="C60010" t="s">
        <v>11</v>
      </c>
      <c r="D60010">
        <f t="shared" si="1874"/>
        <v>2017</v>
      </c>
      <c r="E60010" s="3">
        <v>42983.647604166668</v>
      </c>
      <c r="F60010" s="3">
        <v>42983.660127314812</v>
      </c>
      <c r="G60010" s="3">
        <v>42984.817870370367</v>
      </c>
      <c r="H60010" s="3">
        <v>42989.930520833332</v>
      </c>
      <c r="I60010" s="3">
        <v>43006</v>
      </c>
      <c r="J60010" t="s">
        <v>12</v>
      </c>
      <c r="K60010" s="3" t="s">
        <v>198927</v>
      </c>
      <c r="L60010" s="3" t="str">
        <f t="shared" si="1875"/>
        <v>SP Brazil</v>
      </c>
    </row>
    <row r="60011" spans="1:12" x14ac:dyDescent="0.25">
      <c r="A60011" t="s">
        <v>120062</v>
      </c>
      <c r="B60011" t="s">
        <v>120063</v>
      </c>
      <c r="C60011" t="s">
        <v>11</v>
      </c>
      <c r="D60011">
        <f t="shared" si="1874"/>
        <v>2017</v>
      </c>
      <c r="E60011" s="3">
        <v>42991.911215277774</v>
      </c>
      <c r="F60011" s="3">
        <v>42992.121874999997</v>
      </c>
      <c r="G60011" s="3">
        <v>42993.759131944447</v>
      </c>
      <c r="H60011" s="3">
        <v>42996.791388888887</v>
      </c>
      <c r="I60011" s="3">
        <v>43003</v>
      </c>
      <c r="J60011" t="s">
        <v>12</v>
      </c>
      <c r="K60011" s="3" t="s">
        <v>198927</v>
      </c>
      <c r="L60011" s="3" t="str">
        <f t="shared" si="1875"/>
        <v>SP Brazil</v>
      </c>
    </row>
    <row r="60012" spans="1:12" x14ac:dyDescent="0.25">
      <c r="A60012" t="s">
        <v>120064</v>
      </c>
      <c r="B60012" t="s">
        <v>120065</v>
      </c>
      <c r="C60012" t="s">
        <v>11</v>
      </c>
      <c r="D60012">
        <f t="shared" si="1874"/>
        <v>2017</v>
      </c>
      <c r="E60012" s="3">
        <v>42809.475312499999</v>
      </c>
      <c r="F60012" s="3">
        <v>42809.475312499999</v>
      </c>
      <c r="G60012" s="3">
        <v>42810.395324074074</v>
      </c>
      <c r="H60012" s="3">
        <v>42997.609930555554</v>
      </c>
      <c r="I60012" s="3">
        <v>42838</v>
      </c>
      <c r="J60012" t="s">
        <v>413</v>
      </c>
      <c r="K60012" s="3" t="s">
        <v>198927</v>
      </c>
      <c r="L60012" s="3" t="str">
        <f t="shared" si="1875"/>
        <v>SE Brazil</v>
      </c>
    </row>
    <row r="60013" spans="1:12" x14ac:dyDescent="0.25">
      <c r="A60013" t="s">
        <v>120066</v>
      </c>
      <c r="B60013" t="s">
        <v>120067</v>
      </c>
      <c r="C60013" t="s">
        <v>11</v>
      </c>
      <c r="D60013">
        <f t="shared" si="1874"/>
        <v>2017</v>
      </c>
      <c r="E60013" s="3">
        <v>42949.557384259257</v>
      </c>
      <c r="F60013" s="3">
        <v>42950.281435185185</v>
      </c>
      <c r="G60013" s="3">
        <v>42950.852372685185</v>
      </c>
      <c r="H60013" s="3">
        <v>42951.746979166666</v>
      </c>
      <c r="I60013" s="3">
        <v>42962</v>
      </c>
      <c r="J60013" t="s">
        <v>12</v>
      </c>
      <c r="K60013" s="3" t="s">
        <v>198927</v>
      </c>
      <c r="L60013" s="3" t="str">
        <f t="shared" si="1875"/>
        <v>SP Brazil</v>
      </c>
    </row>
    <row r="60014" spans="1:12" x14ac:dyDescent="0.25">
      <c r="A60014" t="s">
        <v>120068</v>
      </c>
      <c r="B60014" t="s">
        <v>120069</v>
      </c>
      <c r="C60014" t="s">
        <v>11</v>
      </c>
      <c r="D60014">
        <f t="shared" si="1874"/>
        <v>2017</v>
      </c>
      <c r="E60014" s="3">
        <v>42924.884756944448</v>
      </c>
      <c r="F60014" s="3">
        <v>42924.890960648147</v>
      </c>
      <c r="G60014" s="3">
        <v>42929.537777777776</v>
      </c>
      <c r="H60014" s="3">
        <v>42940.734733796293</v>
      </c>
      <c r="I60014" s="3">
        <v>42954</v>
      </c>
      <c r="J60014" t="s">
        <v>15</v>
      </c>
      <c r="K60014" s="3" t="s">
        <v>198927</v>
      </c>
      <c r="L60014" s="3" t="str">
        <f t="shared" si="1875"/>
        <v>RJ Brazil</v>
      </c>
    </row>
    <row r="60015" spans="1:12" x14ac:dyDescent="0.25">
      <c r="A60015" t="s">
        <v>120070</v>
      </c>
      <c r="B60015" t="s">
        <v>120071</v>
      </c>
      <c r="C60015" t="s">
        <v>11</v>
      </c>
      <c r="D60015">
        <f t="shared" si="1874"/>
        <v>2017</v>
      </c>
      <c r="E60015" s="3">
        <v>42859.360347222224</v>
      </c>
      <c r="F60015" s="3">
        <v>42859.364849537036</v>
      </c>
      <c r="G60015" s="3">
        <v>42860.477731481478</v>
      </c>
      <c r="H60015" s="3">
        <v>42872.435787037037</v>
      </c>
      <c r="I60015" s="3">
        <v>42895</v>
      </c>
      <c r="J60015" t="s">
        <v>602</v>
      </c>
      <c r="K60015" s="3" t="s">
        <v>198927</v>
      </c>
      <c r="L60015" s="3" t="str">
        <f t="shared" si="1875"/>
        <v>MT Brazil</v>
      </c>
    </row>
    <row r="60016" spans="1:12" x14ac:dyDescent="0.25">
      <c r="A60016" t="s">
        <v>120072</v>
      </c>
      <c r="B60016" t="s">
        <v>120073</v>
      </c>
      <c r="C60016" t="s">
        <v>11</v>
      </c>
      <c r="D60016">
        <f t="shared" si="1874"/>
        <v>2017</v>
      </c>
      <c r="E60016" s="3">
        <v>42797.555266203701</v>
      </c>
      <c r="F60016" s="3">
        <v>42797.562743055554</v>
      </c>
      <c r="G60016" s="3">
        <v>42803.368692129632</v>
      </c>
      <c r="H60016" s="3">
        <v>42809.279189814813</v>
      </c>
      <c r="I60016" s="3">
        <v>42816</v>
      </c>
      <c r="J60016" t="s">
        <v>12</v>
      </c>
      <c r="K60016" s="3" t="s">
        <v>198927</v>
      </c>
      <c r="L60016" s="3" t="str">
        <f t="shared" si="1875"/>
        <v>SP Brazil</v>
      </c>
    </row>
    <row r="60017" spans="1:12" x14ac:dyDescent="0.25">
      <c r="A60017" t="s">
        <v>120074</v>
      </c>
      <c r="B60017" t="s">
        <v>120075</v>
      </c>
      <c r="C60017" t="s">
        <v>11</v>
      </c>
      <c r="D60017">
        <f t="shared" si="1874"/>
        <v>2017</v>
      </c>
      <c r="E60017" s="3">
        <v>43005.882893518516</v>
      </c>
      <c r="F60017" s="3">
        <v>43005.892187500001</v>
      </c>
      <c r="G60017" s="3">
        <v>43006.797013888892</v>
      </c>
      <c r="H60017" s="3">
        <v>43017.939571759256</v>
      </c>
      <c r="I60017" s="3">
        <v>43032</v>
      </c>
      <c r="J60017" t="s">
        <v>499</v>
      </c>
      <c r="K60017" s="3" t="s">
        <v>198927</v>
      </c>
      <c r="L60017" s="3" t="str">
        <f t="shared" si="1875"/>
        <v>CE Brazil</v>
      </c>
    </row>
    <row r="60018" spans="1:12" x14ac:dyDescent="0.25">
      <c r="A60018" t="s">
        <v>120076</v>
      </c>
      <c r="B60018" t="s">
        <v>120077</v>
      </c>
      <c r="C60018" t="s">
        <v>11</v>
      </c>
      <c r="D60018">
        <f t="shared" si="1874"/>
        <v>2018</v>
      </c>
      <c r="E60018" s="3">
        <v>43301.985671296294</v>
      </c>
      <c r="F60018" s="3">
        <v>43305.480717592596</v>
      </c>
      <c r="G60018" s="3">
        <v>43306.497916666667</v>
      </c>
      <c r="H60018" s="3">
        <v>43311.853391203702</v>
      </c>
      <c r="I60018" s="3">
        <v>43315</v>
      </c>
      <c r="J60018" t="s">
        <v>33</v>
      </c>
      <c r="K60018" s="3" t="s">
        <v>198927</v>
      </c>
      <c r="L60018" s="3" t="str">
        <f t="shared" si="1875"/>
        <v>MG Brazil</v>
      </c>
    </row>
    <row r="60019" spans="1:12" x14ac:dyDescent="0.25">
      <c r="A60019" t="s">
        <v>120078</v>
      </c>
      <c r="B60019" t="s">
        <v>120079</v>
      </c>
      <c r="C60019" t="s">
        <v>11</v>
      </c>
      <c r="D60019">
        <f t="shared" si="1874"/>
        <v>2018</v>
      </c>
      <c r="E60019" s="3">
        <v>43279.614965277775</v>
      </c>
      <c r="F60019" s="3">
        <v>43279.621701388889</v>
      </c>
      <c r="G60019" s="3">
        <v>43284.255555555559</v>
      </c>
      <c r="H60019" s="3">
        <v>43292.952476851853</v>
      </c>
      <c r="I60019" s="3">
        <v>43313</v>
      </c>
      <c r="J60019" t="s">
        <v>499</v>
      </c>
      <c r="K60019" s="3" t="s">
        <v>198927</v>
      </c>
      <c r="L60019" s="3" t="str">
        <f t="shared" si="1875"/>
        <v>CE Brazil</v>
      </c>
    </row>
    <row r="60020" spans="1:12" x14ac:dyDescent="0.25">
      <c r="A60020" t="s">
        <v>120080</v>
      </c>
      <c r="B60020" t="s">
        <v>120081</v>
      </c>
      <c r="C60020" t="s">
        <v>11</v>
      </c>
      <c r="D60020">
        <f t="shared" si="1874"/>
        <v>2018</v>
      </c>
      <c r="E60020" s="3">
        <v>43231.511030092595</v>
      </c>
      <c r="F60020" s="3">
        <v>43231.521504629629</v>
      </c>
      <c r="G60020" s="3">
        <v>43231.57708333333</v>
      </c>
      <c r="H60020" s="3">
        <v>43242.787094907406</v>
      </c>
      <c r="I60020" s="3">
        <v>43269</v>
      </c>
      <c r="J60020" t="s">
        <v>15</v>
      </c>
      <c r="K60020" s="3" t="s">
        <v>198927</v>
      </c>
      <c r="L60020" s="3" t="str">
        <f t="shared" si="1875"/>
        <v>RJ Brazil</v>
      </c>
    </row>
    <row r="60021" spans="1:12" x14ac:dyDescent="0.25">
      <c r="A60021" t="s">
        <v>120082</v>
      </c>
      <c r="B60021" t="s">
        <v>120083</v>
      </c>
      <c r="C60021" t="s">
        <v>11</v>
      </c>
      <c r="D60021">
        <f t="shared" si="1874"/>
        <v>2017</v>
      </c>
      <c r="E60021" s="3">
        <v>43065.67496527778</v>
      </c>
      <c r="F60021" s="3">
        <v>43067.137939814813</v>
      </c>
      <c r="G60021" s="3">
        <v>43073.609131944446</v>
      </c>
      <c r="H60021" s="3">
        <v>43076.754976851851</v>
      </c>
      <c r="I60021" s="3">
        <v>43084</v>
      </c>
      <c r="J60021" t="s">
        <v>12</v>
      </c>
      <c r="K60021" s="3" t="s">
        <v>198927</v>
      </c>
      <c r="L60021" s="3" t="str">
        <f t="shared" si="1875"/>
        <v>SP Brazil</v>
      </c>
    </row>
    <row r="60022" spans="1:12" x14ac:dyDescent="0.25">
      <c r="A60022" t="s">
        <v>120084</v>
      </c>
      <c r="B60022" t="s">
        <v>120085</v>
      </c>
      <c r="C60022" t="s">
        <v>11</v>
      </c>
      <c r="D60022">
        <f t="shared" si="1874"/>
        <v>2017</v>
      </c>
      <c r="E60022" s="3">
        <v>42940.330949074072</v>
      </c>
      <c r="F60022" s="3">
        <v>42940.337407407409</v>
      </c>
      <c r="G60022" s="3">
        <v>42940.57775462963</v>
      </c>
      <c r="H60022" s="3">
        <v>42941.915717592594</v>
      </c>
      <c r="I60022" s="3">
        <v>42958</v>
      </c>
      <c r="J60022" t="s">
        <v>12</v>
      </c>
      <c r="K60022" s="3" t="s">
        <v>198927</v>
      </c>
      <c r="L60022" s="3" t="str">
        <f t="shared" si="1875"/>
        <v>SP Brazil</v>
      </c>
    </row>
    <row r="60023" spans="1:12" x14ac:dyDescent="0.25">
      <c r="A60023" t="s">
        <v>120086</v>
      </c>
      <c r="B60023" t="s">
        <v>120087</v>
      </c>
      <c r="C60023" t="s">
        <v>11</v>
      </c>
      <c r="D60023">
        <f t="shared" si="1874"/>
        <v>2017</v>
      </c>
      <c r="E60023" s="3">
        <v>42924.526701388888</v>
      </c>
      <c r="F60023" s="3">
        <v>42924.534907407404</v>
      </c>
      <c r="G60023" s="3">
        <v>42927.801388888889</v>
      </c>
      <c r="H60023" s="3">
        <v>42936.926180555558</v>
      </c>
      <c r="I60023" s="3">
        <v>42956</v>
      </c>
      <c r="J60023" t="s">
        <v>499</v>
      </c>
      <c r="K60023" s="3" t="s">
        <v>198927</v>
      </c>
      <c r="L60023" s="3" t="str">
        <f t="shared" si="1875"/>
        <v>CE Brazil</v>
      </c>
    </row>
    <row r="60024" spans="1:12" x14ac:dyDescent="0.25">
      <c r="A60024" t="s">
        <v>120088</v>
      </c>
      <c r="B60024" t="s">
        <v>120089</v>
      </c>
      <c r="C60024" t="s">
        <v>11</v>
      </c>
      <c r="D60024">
        <f t="shared" si="1874"/>
        <v>2018</v>
      </c>
      <c r="E60024" s="3">
        <v>43201.516215277778</v>
      </c>
      <c r="F60024" s="3">
        <v>43201.525833333333</v>
      </c>
      <c r="G60024" s="3">
        <v>43202.630266203705</v>
      </c>
      <c r="H60024" s="3">
        <v>43208.897037037037</v>
      </c>
      <c r="I60024" s="3">
        <v>43222</v>
      </c>
      <c r="J60024" t="s">
        <v>12</v>
      </c>
      <c r="K60024" s="3" t="s">
        <v>198927</v>
      </c>
      <c r="L60024" s="3" t="str">
        <f t="shared" si="1875"/>
        <v>SP Brazil</v>
      </c>
    </row>
    <row r="60025" spans="1:12" x14ac:dyDescent="0.25">
      <c r="A60025" t="s">
        <v>120090</v>
      </c>
      <c r="B60025" t="s">
        <v>120091</v>
      </c>
      <c r="C60025" t="s">
        <v>11</v>
      </c>
      <c r="D60025">
        <f t="shared" si="1874"/>
        <v>2018</v>
      </c>
      <c r="E60025" s="3">
        <v>43333.847326388888</v>
      </c>
      <c r="F60025" s="3">
        <v>43334.843831018516</v>
      </c>
      <c r="G60025" s="3">
        <v>43335.740972222222</v>
      </c>
      <c r="H60025" s="3">
        <v>43343.09171296296</v>
      </c>
      <c r="I60025" s="3">
        <v>43356</v>
      </c>
      <c r="J60025" t="s">
        <v>53</v>
      </c>
      <c r="K60025" s="3" t="s">
        <v>198927</v>
      </c>
      <c r="L60025" s="3" t="str">
        <f t="shared" si="1875"/>
        <v>DF Brazil</v>
      </c>
    </row>
    <row r="60026" spans="1:12" x14ac:dyDescent="0.25">
      <c r="A60026" t="s">
        <v>120092</v>
      </c>
      <c r="B60026" t="s">
        <v>120093</v>
      </c>
      <c r="C60026" t="s">
        <v>11</v>
      </c>
      <c r="D60026">
        <f t="shared" si="1874"/>
        <v>2017</v>
      </c>
      <c r="E60026" s="3">
        <v>42992.895613425928</v>
      </c>
      <c r="F60026" s="3">
        <v>42992.906446759262</v>
      </c>
      <c r="G60026" s="3">
        <v>42996.908043981479</v>
      </c>
      <c r="H60026" s="3">
        <v>43006.708368055559</v>
      </c>
      <c r="I60026" s="3">
        <v>43017</v>
      </c>
      <c r="J60026" t="s">
        <v>53</v>
      </c>
      <c r="K60026" s="3" t="s">
        <v>198927</v>
      </c>
      <c r="L60026" s="3" t="str">
        <f t="shared" si="1875"/>
        <v>DF Brazil</v>
      </c>
    </row>
    <row r="60027" spans="1:12" x14ac:dyDescent="0.25">
      <c r="A60027" t="s">
        <v>120094</v>
      </c>
      <c r="B60027" t="s">
        <v>120095</v>
      </c>
      <c r="C60027" t="s">
        <v>11</v>
      </c>
      <c r="D60027">
        <f t="shared" si="1874"/>
        <v>2018</v>
      </c>
      <c r="E60027" s="3">
        <v>43208.708101851851</v>
      </c>
      <c r="F60027" s="3">
        <v>43208.731759259259</v>
      </c>
      <c r="G60027" s="3">
        <v>43209.994108796294</v>
      </c>
      <c r="H60027" s="3">
        <v>43224.619212962964</v>
      </c>
      <c r="I60027" s="3">
        <v>43231</v>
      </c>
      <c r="J60027" t="s">
        <v>23</v>
      </c>
      <c r="K60027" s="3" t="s">
        <v>198927</v>
      </c>
      <c r="L60027" s="3" t="str">
        <f t="shared" si="1875"/>
        <v>GO Brazil</v>
      </c>
    </row>
    <row r="60028" spans="1:12" x14ac:dyDescent="0.25">
      <c r="A60028" t="s">
        <v>120096</v>
      </c>
      <c r="B60028" t="s">
        <v>120097</v>
      </c>
      <c r="C60028" t="s">
        <v>11</v>
      </c>
      <c r="D60028">
        <f t="shared" si="1874"/>
        <v>2018</v>
      </c>
      <c r="E60028" s="3">
        <v>43250.621134259258</v>
      </c>
      <c r="F60028" s="3">
        <v>43251.621377314812</v>
      </c>
      <c r="G60028" s="3">
        <v>43252.61041666667</v>
      </c>
      <c r="H60028" s="3">
        <v>43266.587083333332</v>
      </c>
      <c r="I60028" s="3">
        <v>43299</v>
      </c>
      <c r="J60028" t="s">
        <v>67</v>
      </c>
      <c r="K60028" s="3" t="s">
        <v>198927</v>
      </c>
      <c r="L60028" s="3" t="str">
        <f t="shared" si="1875"/>
        <v>PE Brazil</v>
      </c>
    </row>
    <row r="60029" spans="1:12" x14ac:dyDescent="0.25">
      <c r="A60029" t="s">
        <v>120098</v>
      </c>
      <c r="B60029" t="s">
        <v>120099</v>
      </c>
      <c r="C60029" t="s">
        <v>11</v>
      </c>
      <c r="D60029">
        <f t="shared" si="1874"/>
        <v>2017</v>
      </c>
      <c r="E60029" s="3">
        <v>42797.824479166666</v>
      </c>
      <c r="F60029" s="3">
        <v>42798.826620370368</v>
      </c>
      <c r="G60029" s="3">
        <v>42804.543182870373</v>
      </c>
      <c r="H60029" s="3">
        <v>42816.391643518517</v>
      </c>
      <c r="I60029" s="3">
        <v>42821</v>
      </c>
      <c r="J60029" t="s">
        <v>80</v>
      </c>
      <c r="K60029" s="3" t="s">
        <v>198927</v>
      </c>
      <c r="L60029" s="3" t="str">
        <f t="shared" si="1875"/>
        <v>SC Brazil</v>
      </c>
    </row>
    <row r="60030" spans="1:12" x14ac:dyDescent="0.25">
      <c r="A60030" t="s">
        <v>120100</v>
      </c>
      <c r="B60030" t="s">
        <v>120101</v>
      </c>
      <c r="C60030" t="s">
        <v>11</v>
      </c>
      <c r="D60030">
        <f t="shared" si="1874"/>
        <v>2017</v>
      </c>
      <c r="E60030" s="3">
        <v>42884.60565972222</v>
      </c>
      <c r="F60030" s="3">
        <v>42885.196342592593</v>
      </c>
      <c r="G60030" s="3">
        <v>42887.496944444443</v>
      </c>
      <c r="H60030" s="3">
        <v>42888.510625000003</v>
      </c>
      <c r="I60030" s="3">
        <v>42905</v>
      </c>
      <c r="J60030" t="s">
        <v>12</v>
      </c>
      <c r="K60030" s="3" t="s">
        <v>198927</v>
      </c>
      <c r="L60030" s="3" t="str">
        <f t="shared" si="1875"/>
        <v>SP Brazil</v>
      </c>
    </row>
    <row r="60031" spans="1:12" x14ac:dyDescent="0.25">
      <c r="A60031" t="s">
        <v>120102</v>
      </c>
      <c r="B60031" t="s">
        <v>120103</v>
      </c>
      <c r="C60031" t="s">
        <v>11</v>
      </c>
      <c r="D60031">
        <f t="shared" si="1874"/>
        <v>2017</v>
      </c>
      <c r="E60031" s="3">
        <v>43024.689699074072</v>
      </c>
      <c r="F60031" s="3">
        <v>43024.714236111111</v>
      </c>
      <c r="G60031" s="3">
        <v>43026.935324074075</v>
      </c>
      <c r="H60031" s="3">
        <v>43034.897546296299</v>
      </c>
      <c r="I60031" s="3">
        <v>43047</v>
      </c>
      <c r="J60031" t="s">
        <v>30</v>
      </c>
      <c r="K60031" s="3" t="s">
        <v>198927</v>
      </c>
      <c r="L60031" s="3" t="str">
        <f t="shared" si="1875"/>
        <v>BA Brazil</v>
      </c>
    </row>
    <row r="60032" spans="1:12" x14ac:dyDescent="0.25">
      <c r="A60032" t="s">
        <v>120104</v>
      </c>
      <c r="B60032" t="s">
        <v>120105</v>
      </c>
      <c r="C60032" t="s">
        <v>11</v>
      </c>
      <c r="D60032">
        <f t="shared" si="1874"/>
        <v>2017</v>
      </c>
      <c r="E60032" s="3">
        <v>42749.674293981479</v>
      </c>
      <c r="F60032" s="3">
        <v>42749.682256944441</v>
      </c>
      <c r="G60032" s="3">
        <v>42752.690254629626</v>
      </c>
      <c r="H60032" s="3">
        <v>42808.655729166669</v>
      </c>
      <c r="I60032" s="3">
        <v>42790</v>
      </c>
      <c r="J60032" t="s">
        <v>53</v>
      </c>
      <c r="K60032" s="3" t="s">
        <v>198927</v>
      </c>
      <c r="L60032" s="3" t="str">
        <f t="shared" si="1875"/>
        <v>DF Brazil</v>
      </c>
    </row>
    <row r="60033" spans="1:12" x14ac:dyDescent="0.25">
      <c r="A60033" t="s">
        <v>120106</v>
      </c>
      <c r="B60033" t="s">
        <v>120107</v>
      </c>
      <c r="C60033" t="s">
        <v>11</v>
      </c>
      <c r="D60033">
        <f t="shared" si="1874"/>
        <v>2018</v>
      </c>
      <c r="E60033" s="3">
        <v>43102.674976851849</v>
      </c>
      <c r="F60033" s="3">
        <v>43102.680138888885</v>
      </c>
      <c r="G60033" s="3">
        <v>43103.797002314815</v>
      </c>
      <c r="H60033" s="3">
        <v>43116.046053240738</v>
      </c>
      <c r="I60033" s="3">
        <v>43153</v>
      </c>
      <c r="J60033" t="s">
        <v>4045</v>
      </c>
      <c r="K60033" s="3" t="s">
        <v>198927</v>
      </c>
      <c r="L60033" s="3" t="str">
        <f t="shared" si="1875"/>
        <v>AP Brazil</v>
      </c>
    </row>
    <row r="60034" spans="1:12" x14ac:dyDescent="0.25">
      <c r="A60034" t="s">
        <v>120108</v>
      </c>
      <c r="B60034" t="s">
        <v>120109</v>
      </c>
      <c r="C60034" t="s">
        <v>11</v>
      </c>
      <c r="D60034">
        <f t="shared" ref="D60034:D60097" si="1876">YEAR(E60034)</f>
        <v>2018</v>
      </c>
      <c r="E60034" s="3">
        <v>43191.828900462962</v>
      </c>
      <c r="F60034" s="3">
        <v>43191.839282407411</v>
      </c>
      <c r="G60034" s="3">
        <v>43192.956111111111</v>
      </c>
      <c r="H60034" s="3">
        <v>43201.808703703704</v>
      </c>
      <c r="I60034" s="3">
        <v>43214</v>
      </c>
      <c r="J60034" t="s">
        <v>12</v>
      </c>
      <c r="K60034" s="3" t="s">
        <v>198927</v>
      </c>
      <c r="L60034" s="3" t="str">
        <f t="shared" ref="L60034:L60097" si="1877">CONCATENATE(J60034, " ", K60034)</f>
        <v>SP Brazil</v>
      </c>
    </row>
    <row r="60035" spans="1:12" x14ac:dyDescent="0.25">
      <c r="A60035" t="s">
        <v>120110</v>
      </c>
      <c r="B60035" t="s">
        <v>120111</v>
      </c>
      <c r="C60035" t="s">
        <v>11</v>
      </c>
      <c r="D60035">
        <f t="shared" si="1876"/>
        <v>2017</v>
      </c>
      <c r="E60035" s="3">
        <v>43012.530914351853</v>
      </c>
      <c r="F60035" s="3">
        <v>43012.539189814815</v>
      </c>
      <c r="G60035" s="3">
        <v>43012.803981481484</v>
      </c>
      <c r="H60035" s="3">
        <v>43019.015798611108</v>
      </c>
      <c r="I60035" s="3">
        <v>43031</v>
      </c>
      <c r="J60035" t="s">
        <v>15</v>
      </c>
      <c r="K60035" s="3" t="s">
        <v>198927</v>
      </c>
      <c r="L60035" s="3" t="str">
        <f t="shared" si="1877"/>
        <v>RJ Brazil</v>
      </c>
    </row>
    <row r="60036" spans="1:12" x14ac:dyDescent="0.25">
      <c r="A60036" t="s">
        <v>120112</v>
      </c>
      <c r="B60036" t="s">
        <v>120113</v>
      </c>
      <c r="C60036" t="s">
        <v>11</v>
      </c>
      <c r="D60036">
        <f t="shared" si="1876"/>
        <v>2017</v>
      </c>
      <c r="E60036" s="3">
        <v>43060.353703703702</v>
      </c>
      <c r="F60036" s="3">
        <v>43060.360752314817</v>
      </c>
      <c r="G60036" s="3">
        <v>43062.626643518517</v>
      </c>
      <c r="H60036" s="3">
        <v>43065.675937499997</v>
      </c>
      <c r="I60036" s="3">
        <v>43082</v>
      </c>
      <c r="J60036" t="s">
        <v>12</v>
      </c>
      <c r="K60036" s="3" t="s">
        <v>198927</v>
      </c>
      <c r="L60036" s="3" t="str">
        <f t="shared" si="1877"/>
        <v>SP Brazil</v>
      </c>
    </row>
    <row r="60037" spans="1:12" x14ac:dyDescent="0.25">
      <c r="A60037" t="s">
        <v>120114</v>
      </c>
      <c r="B60037" t="s">
        <v>120115</v>
      </c>
      <c r="C60037" t="s">
        <v>11</v>
      </c>
      <c r="D60037">
        <f t="shared" si="1876"/>
        <v>2018</v>
      </c>
      <c r="E60037" s="3">
        <v>43229.732928240737</v>
      </c>
      <c r="F60037" s="3">
        <v>43229.745092592595</v>
      </c>
      <c r="G60037" s="3">
        <v>43231.309027777781</v>
      </c>
      <c r="H60037" s="3">
        <v>43236.518634259257</v>
      </c>
      <c r="I60037" s="3">
        <v>43250</v>
      </c>
      <c r="J60037" t="s">
        <v>12</v>
      </c>
      <c r="K60037" s="3" t="s">
        <v>198927</v>
      </c>
      <c r="L60037" s="3" t="str">
        <f t="shared" si="1877"/>
        <v>SP Brazil</v>
      </c>
    </row>
    <row r="60038" spans="1:12" x14ac:dyDescent="0.25">
      <c r="A60038" t="s">
        <v>120116</v>
      </c>
      <c r="B60038" t="s">
        <v>120117</v>
      </c>
      <c r="C60038" t="s">
        <v>11</v>
      </c>
      <c r="D60038">
        <f t="shared" si="1876"/>
        <v>2018</v>
      </c>
      <c r="E60038" s="3">
        <v>43263.940625000003</v>
      </c>
      <c r="F60038" s="3">
        <v>43264.028807870367</v>
      </c>
      <c r="G60038" s="3">
        <v>43271.619444444441</v>
      </c>
      <c r="H60038" s="3">
        <v>43278.628425925926</v>
      </c>
      <c r="I60038" s="3">
        <v>43298</v>
      </c>
      <c r="J60038" t="s">
        <v>18</v>
      </c>
      <c r="K60038" s="3" t="s">
        <v>198927</v>
      </c>
      <c r="L60038" s="3" t="str">
        <f t="shared" si="1877"/>
        <v>RS Brazil</v>
      </c>
    </row>
    <row r="60039" spans="1:12" x14ac:dyDescent="0.25">
      <c r="A60039" t="s">
        <v>120118</v>
      </c>
      <c r="B60039" t="s">
        <v>120119</v>
      </c>
      <c r="C60039" t="s">
        <v>11</v>
      </c>
      <c r="D60039">
        <f t="shared" si="1876"/>
        <v>2018</v>
      </c>
      <c r="E60039" s="3">
        <v>43269.869317129633</v>
      </c>
      <c r="F60039" s="3">
        <v>43270.87259259259</v>
      </c>
      <c r="G60039" s="3">
        <v>43271.499305555553</v>
      </c>
      <c r="H60039" s="3">
        <v>43278.62835648148</v>
      </c>
      <c r="I60039" s="3">
        <v>43305</v>
      </c>
      <c r="J60039" t="s">
        <v>33</v>
      </c>
      <c r="K60039" s="3" t="s">
        <v>198927</v>
      </c>
      <c r="L60039" s="3" t="str">
        <f t="shared" si="1877"/>
        <v>MG Brazil</v>
      </c>
    </row>
    <row r="60040" spans="1:12" x14ac:dyDescent="0.25">
      <c r="A60040" t="s">
        <v>120120</v>
      </c>
      <c r="B60040" t="s">
        <v>120121</v>
      </c>
      <c r="C60040" t="s">
        <v>11</v>
      </c>
      <c r="D60040">
        <f t="shared" si="1876"/>
        <v>2018</v>
      </c>
      <c r="E60040" s="3">
        <v>43148.059432870374</v>
      </c>
      <c r="F60040" s="3">
        <v>43148.088726851849</v>
      </c>
      <c r="G60040" s="3">
        <v>43148.725844907407</v>
      </c>
      <c r="H60040" s="3">
        <v>43164.748055555552</v>
      </c>
      <c r="I60040" s="3">
        <v>43178</v>
      </c>
      <c r="J60040" t="s">
        <v>80</v>
      </c>
      <c r="K60040" s="3" t="s">
        <v>198927</v>
      </c>
      <c r="L60040" s="3" t="str">
        <f t="shared" si="1877"/>
        <v>SC Brazil</v>
      </c>
    </row>
    <row r="60041" spans="1:12" x14ac:dyDescent="0.25">
      <c r="A60041" t="s">
        <v>120122</v>
      </c>
      <c r="B60041" t="s">
        <v>120123</v>
      </c>
      <c r="C60041" t="s">
        <v>11</v>
      </c>
      <c r="D60041">
        <f t="shared" si="1876"/>
        <v>2018</v>
      </c>
      <c r="E60041" s="3">
        <v>43144.916689814818</v>
      </c>
      <c r="F60041" s="3">
        <v>43144.927557870367</v>
      </c>
      <c r="G60041" s="3">
        <v>43145.756249999999</v>
      </c>
      <c r="H60041" s="3">
        <v>43155.742418981485</v>
      </c>
      <c r="I60041" s="3">
        <v>43172</v>
      </c>
      <c r="J60041" t="s">
        <v>15</v>
      </c>
      <c r="K60041" s="3" t="s">
        <v>198927</v>
      </c>
      <c r="L60041" s="3" t="str">
        <f t="shared" si="1877"/>
        <v>RJ Brazil</v>
      </c>
    </row>
    <row r="60042" spans="1:12" x14ac:dyDescent="0.25">
      <c r="A60042" t="s">
        <v>120124</v>
      </c>
      <c r="B60042" t="s">
        <v>120125</v>
      </c>
      <c r="C60042" t="s">
        <v>11</v>
      </c>
      <c r="D60042">
        <f t="shared" si="1876"/>
        <v>2018</v>
      </c>
      <c r="E60042" s="3">
        <v>43307.423819444448</v>
      </c>
      <c r="F60042" s="3">
        <v>43308.100185185183</v>
      </c>
      <c r="G60042" s="3">
        <v>43308.519444444442</v>
      </c>
      <c r="H60042" s="3">
        <v>43311.717499999999</v>
      </c>
      <c r="I60042" s="3">
        <v>43325</v>
      </c>
      <c r="J60042" t="s">
        <v>12</v>
      </c>
      <c r="K60042" s="3" t="s">
        <v>198927</v>
      </c>
      <c r="L60042" s="3" t="str">
        <f t="shared" si="1877"/>
        <v>SP Brazil</v>
      </c>
    </row>
    <row r="60043" spans="1:12" x14ac:dyDescent="0.25">
      <c r="A60043" t="s">
        <v>120126</v>
      </c>
      <c r="B60043" t="s">
        <v>120127</v>
      </c>
      <c r="C60043" t="s">
        <v>11</v>
      </c>
      <c r="D60043">
        <f t="shared" si="1876"/>
        <v>2018</v>
      </c>
      <c r="E60043" s="3">
        <v>43185.466041666667</v>
      </c>
      <c r="F60043" s="3">
        <v>43185.479537037034</v>
      </c>
      <c r="G60043" s="3">
        <v>43185.929652777777</v>
      </c>
      <c r="H60043" s="3">
        <v>43187.024259259262</v>
      </c>
      <c r="I60043" s="3">
        <v>43196</v>
      </c>
      <c r="J60043" t="s">
        <v>12</v>
      </c>
      <c r="K60043" s="3" t="s">
        <v>198927</v>
      </c>
      <c r="L60043" s="3" t="str">
        <f t="shared" si="1877"/>
        <v>SP Brazil</v>
      </c>
    </row>
    <row r="60044" spans="1:12" x14ac:dyDescent="0.25">
      <c r="A60044" t="s">
        <v>120128</v>
      </c>
      <c r="B60044" t="s">
        <v>120129</v>
      </c>
      <c r="C60044" t="s">
        <v>11</v>
      </c>
      <c r="D60044">
        <f t="shared" si="1876"/>
        <v>2018</v>
      </c>
      <c r="E60044" s="3">
        <v>43256.952222222222</v>
      </c>
      <c r="F60044" s="3">
        <v>43256.96707175926</v>
      </c>
      <c r="G60044" s="3">
        <v>43259.542361111111</v>
      </c>
      <c r="H60044" s="3">
        <v>43279.783738425926</v>
      </c>
      <c r="I60044" s="3">
        <v>43297</v>
      </c>
      <c r="J60044" t="s">
        <v>30</v>
      </c>
      <c r="K60044" s="3" t="s">
        <v>198927</v>
      </c>
      <c r="L60044" s="3" t="str">
        <f t="shared" si="1877"/>
        <v>BA Brazil</v>
      </c>
    </row>
    <row r="60045" spans="1:12" x14ac:dyDescent="0.25">
      <c r="A60045" t="s">
        <v>120130</v>
      </c>
      <c r="B60045" t="s">
        <v>120131</v>
      </c>
      <c r="C60045" t="s">
        <v>11</v>
      </c>
      <c r="D60045">
        <f t="shared" si="1876"/>
        <v>2017</v>
      </c>
      <c r="E60045" s="3">
        <v>43080.384351851855</v>
      </c>
      <c r="F60045" s="3">
        <v>43080.396087962959</v>
      </c>
      <c r="G60045" s="3">
        <v>43081.802534722221</v>
      </c>
      <c r="H60045" s="3">
        <v>43091.971504629626</v>
      </c>
      <c r="I60045" s="3">
        <v>43109</v>
      </c>
      <c r="J60045" t="s">
        <v>33</v>
      </c>
      <c r="K60045" s="3" t="s">
        <v>198927</v>
      </c>
      <c r="L60045" s="3" t="str">
        <f t="shared" si="1877"/>
        <v>MG Brazil</v>
      </c>
    </row>
    <row r="60046" spans="1:12" x14ac:dyDescent="0.25">
      <c r="A60046" t="s">
        <v>120132</v>
      </c>
      <c r="B60046" t="s">
        <v>120133</v>
      </c>
      <c r="C60046" t="s">
        <v>11</v>
      </c>
      <c r="D60046">
        <f t="shared" si="1876"/>
        <v>2017</v>
      </c>
      <c r="E60046" s="3">
        <v>43046.651932870373</v>
      </c>
      <c r="F60046" s="3">
        <v>43046.660127314812</v>
      </c>
      <c r="G60046" s="3">
        <v>43047.803425925929</v>
      </c>
      <c r="H60046" s="3">
        <v>43056.760092592594</v>
      </c>
      <c r="I60046" s="3">
        <v>43067</v>
      </c>
      <c r="J60046" t="s">
        <v>15</v>
      </c>
      <c r="K60046" s="3" t="s">
        <v>198927</v>
      </c>
      <c r="L60046" s="3" t="str">
        <f t="shared" si="1877"/>
        <v>RJ Brazil</v>
      </c>
    </row>
    <row r="60047" spans="1:12" x14ac:dyDescent="0.25">
      <c r="A60047" t="s">
        <v>120134</v>
      </c>
      <c r="B60047" t="s">
        <v>120135</v>
      </c>
      <c r="C60047" t="s">
        <v>11</v>
      </c>
      <c r="D60047">
        <f t="shared" si="1876"/>
        <v>2018</v>
      </c>
      <c r="E60047" s="3">
        <v>43259.417708333334</v>
      </c>
      <c r="F60047" s="3">
        <v>43259.813263888886</v>
      </c>
      <c r="G60047" s="3">
        <v>43262.664583333331</v>
      </c>
      <c r="H60047" s="3">
        <v>43269.620532407411</v>
      </c>
      <c r="I60047" s="3">
        <v>43294</v>
      </c>
      <c r="J60047" t="s">
        <v>23</v>
      </c>
      <c r="K60047" s="3" t="s">
        <v>198927</v>
      </c>
      <c r="L60047" s="3" t="str">
        <f t="shared" si="1877"/>
        <v>GO Brazil</v>
      </c>
    </row>
    <row r="60048" spans="1:12" x14ac:dyDescent="0.25">
      <c r="A60048" t="s">
        <v>120136</v>
      </c>
      <c r="B60048" t="s">
        <v>120137</v>
      </c>
      <c r="C60048" t="s">
        <v>11</v>
      </c>
      <c r="D60048">
        <f t="shared" si="1876"/>
        <v>2017</v>
      </c>
      <c r="E60048" s="3">
        <v>42956.00472222222</v>
      </c>
      <c r="F60048" s="3">
        <v>42957.010787037034</v>
      </c>
      <c r="G60048" s="3">
        <v>42957.824976851851</v>
      </c>
      <c r="H60048" s="3">
        <v>42963.869259259256</v>
      </c>
      <c r="I60048" s="3">
        <v>42978</v>
      </c>
      <c r="J60048" t="s">
        <v>58</v>
      </c>
      <c r="K60048" s="3" t="s">
        <v>198927</v>
      </c>
      <c r="L60048" s="3" t="str">
        <f t="shared" si="1877"/>
        <v>PR Brazil</v>
      </c>
    </row>
    <row r="60049" spans="1:12" x14ac:dyDescent="0.25">
      <c r="A60049" t="s">
        <v>120138</v>
      </c>
      <c r="B60049" t="s">
        <v>120139</v>
      </c>
      <c r="C60049" t="s">
        <v>11</v>
      </c>
      <c r="D60049">
        <f t="shared" si="1876"/>
        <v>2018</v>
      </c>
      <c r="E60049" s="3">
        <v>43169.658692129633</v>
      </c>
      <c r="F60049" s="3">
        <v>43169.663541666669</v>
      </c>
      <c r="G60049" s="3">
        <v>43171.721307870372</v>
      </c>
      <c r="H60049" s="3">
        <v>43179.786643518521</v>
      </c>
      <c r="I60049" s="3">
        <v>43209</v>
      </c>
      <c r="J60049" t="s">
        <v>15</v>
      </c>
      <c r="K60049" s="3" t="s">
        <v>198927</v>
      </c>
      <c r="L60049" s="3" t="str">
        <f t="shared" si="1877"/>
        <v>RJ Brazil</v>
      </c>
    </row>
    <row r="60050" spans="1:12" x14ac:dyDescent="0.25">
      <c r="A60050" t="s">
        <v>120140</v>
      </c>
      <c r="B60050" t="s">
        <v>120141</v>
      </c>
      <c r="C60050" t="s">
        <v>11</v>
      </c>
      <c r="D60050">
        <f t="shared" si="1876"/>
        <v>2018</v>
      </c>
      <c r="E60050" s="3">
        <v>43298.374155092592</v>
      </c>
      <c r="F60050" s="3">
        <v>43298.382175925923</v>
      </c>
      <c r="G60050" s="3">
        <v>43298.504861111112</v>
      </c>
      <c r="H60050" s="3">
        <v>43305.637291666666</v>
      </c>
      <c r="I60050" s="3">
        <v>43326</v>
      </c>
      <c r="J60050" t="s">
        <v>15</v>
      </c>
      <c r="K60050" s="3" t="s">
        <v>198927</v>
      </c>
      <c r="L60050" s="3" t="str">
        <f t="shared" si="1877"/>
        <v>RJ Brazil</v>
      </c>
    </row>
    <row r="60051" spans="1:12" x14ac:dyDescent="0.25">
      <c r="A60051" t="s">
        <v>120142</v>
      </c>
      <c r="B60051" t="s">
        <v>120143</v>
      </c>
      <c r="C60051" t="s">
        <v>11</v>
      </c>
      <c r="D60051">
        <f t="shared" si="1876"/>
        <v>2017</v>
      </c>
      <c r="E60051" s="3">
        <v>42854.491724537038</v>
      </c>
      <c r="F60051" s="3">
        <v>42854.502291666664</v>
      </c>
      <c r="G60051" s="3">
        <v>42857.623391203706</v>
      </c>
      <c r="H60051" s="3">
        <v>42860.637465277781</v>
      </c>
      <c r="I60051" s="3">
        <v>42880</v>
      </c>
      <c r="J60051" t="s">
        <v>33</v>
      </c>
      <c r="K60051" s="3" t="s">
        <v>198927</v>
      </c>
      <c r="L60051" s="3" t="str">
        <f t="shared" si="1877"/>
        <v>MG Brazil</v>
      </c>
    </row>
    <row r="60052" spans="1:12" x14ac:dyDescent="0.25">
      <c r="A60052" t="s">
        <v>120144</v>
      </c>
      <c r="B60052" t="s">
        <v>120145</v>
      </c>
      <c r="C60052" t="s">
        <v>11</v>
      </c>
      <c r="D60052">
        <f t="shared" si="1876"/>
        <v>2017</v>
      </c>
      <c r="E60052" s="3">
        <v>42869.759050925924</v>
      </c>
      <c r="F60052" s="3">
        <v>42869.7656712963</v>
      </c>
      <c r="G60052" s="3">
        <v>42872.312314814815</v>
      </c>
      <c r="H60052" s="3">
        <v>42886.031238425923</v>
      </c>
      <c r="I60052" s="3">
        <v>42909</v>
      </c>
      <c r="J60052" t="s">
        <v>917</v>
      </c>
      <c r="K60052" s="3" t="s">
        <v>198927</v>
      </c>
      <c r="L60052" s="3" t="str">
        <f t="shared" si="1877"/>
        <v>PI Brazil</v>
      </c>
    </row>
    <row r="60053" spans="1:12" x14ac:dyDescent="0.25">
      <c r="A60053" t="s">
        <v>120146</v>
      </c>
      <c r="B60053" t="s">
        <v>120147</v>
      </c>
      <c r="C60053" t="s">
        <v>11</v>
      </c>
      <c r="D60053">
        <f t="shared" si="1876"/>
        <v>2018</v>
      </c>
      <c r="E60053" s="3">
        <v>43187.901805555557</v>
      </c>
      <c r="F60053" s="3">
        <v>43187.909849537034</v>
      </c>
      <c r="G60053" s="3">
        <v>43194.008888888886</v>
      </c>
      <c r="H60053" s="3">
        <v>43203.759363425925</v>
      </c>
      <c r="I60053" s="3">
        <v>43220</v>
      </c>
      <c r="J60053" t="s">
        <v>15</v>
      </c>
      <c r="K60053" s="3" t="s">
        <v>198927</v>
      </c>
      <c r="L60053" s="3" t="str">
        <f t="shared" si="1877"/>
        <v>RJ Brazil</v>
      </c>
    </row>
    <row r="60054" spans="1:12" x14ac:dyDescent="0.25">
      <c r="A60054" t="s">
        <v>120148</v>
      </c>
      <c r="B60054" t="s">
        <v>120149</v>
      </c>
      <c r="C60054" t="s">
        <v>11</v>
      </c>
      <c r="D60054">
        <f t="shared" si="1876"/>
        <v>2017</v>
      </c>
      <c r="E60054" s="3">
        <v>43003.324444444443</v>
      </c>
      <c r="F60054" s="3">
        <v>43004.272766203707</v>
      </c>
      <c r="G60054" s="3">
        <v>43004.687662037039</v>
      </c>
      <c r="H60054" s="3">
        <v>43014.553912037038</v>
      </c>
      <c r="I60054" s="3">
        <v>43027</v>
      </c>
      <c r="J60054" t="s">
        <v>15</v>
      </c>
      <c r="K60054" s="3" t="s">
        <v>198927</v>
      </c>
      <c r="L60054" s="3" t="str">
        <f t="shared" si="1877"/>
        <v>RJ Brazil</v>
      </c>
    </row>
    <row r="60055" spans="1:12" x14ac:dyDescent="0.25">
      <c r="A60055" t="s">
        <v>120150</v>
      </c>
      <c r="B60055" t="s">
        <v>120151</v>
      </c>
      <c r="C60055" t="s">
        <v>11</v>
      </c>
      <c r="D60055">
        <f t="shared" si="1876"/>
        <v>2018</v>
      </c>
      <c r="E60055" s="3">
        <v>43214.468831018516</v>
      </c>
      <c r="F60055" s="3">
        <v>43215.146006944444</v>
      </c>
      <c r="G60055" s="3">
        <v>43222.638888888891</v>
      </c>
      <c r="H60055" s="3">
        <v>43230.66982638889</v>
      </c>
      <c r="I60055" s="3">
        <v>43242</v>
      </c>
      <c r="J60055" t="s">
        <v>33</v>
      </c>
      <c r="K60055" s="3" t="s">
        <v>198927</v>
      </c>
      <c r="L60055" s="3" t="str">
        <f t="shared" si="1877"/>
        <v>MG Brazil</v>
      </c>
    </row>
    <row r="60056" spans="1:12" x14ac:dyDescent="0.25">
      <c r="A60056" t="s">
        <v>120152</v>
      </c>
      <c r="B60056" t="s">
        <v>120153</v>
      </c>
      <c r="C60056" t="s">
        <v>11</v>
      </c>
      <c r="D60056">
        <f t="shared" si="1876"/>
        <v>2018</v>
      </c>
      <c r="E60056" s="3">
        <v>43279.420648148145</v>
      </c>
      <c r="F60056" s="3">
        <v>43279.427210648151</v>
      </c>
      <c r="G60056" s="3">
        <v>43279.597222222219</v>
      </c>
      <c r="H60056" s="3">
        <v>43280.549375000002</v>
      </c>
      <c r="I60056" s="3">
        <v>43293</v>
      </c>
      <c r="J60056" t="s">
        <v>12</v>
      </c>
      <c r="K60056" s="3" t="s">
        <v>198927</v>
      </c>
      <c r="L60056" s="3" t="str">
        <f t="shared" si="1877"/>
        <v>SP Brazil</v>
      </c>
    </row>
    <row r="60057" spans="1:12" x14ac:dyDescent="0.25">
      <c r="A60057" t="s">
        <v>120154</v>
      </c>
      <c r="B60057" t="s">
        <v>120155</v>
      </c>
      <c r="C60057" t="s">
        <v>11</v>
      </c>
      <c r="D60057">
        <f t="shared" si="1876"/>
        <v>2017</v>
      </c>
      <c r="E60057" s="3">
        <v>43067.385833333334</v>
      </c>
      <c r="F60057" s="3">
        <v>43067.399421296293</v>
      </c>
      <c r="G60057" s="3">
        <v>43088.711354166669</v>
      </c>
      <c r="H60057" s="3">
        <v>43096.892928240741</v>
      </c>
      <c r="I60057" s="3">
        <v>43087</v>
      </c>
      <c r="J60057" t="s">
        <v>12</v>
      </c>
      <c r="K60057" s="3" t="s">
        <v>198927</v>
      </c>
      <c r="L60057" s="3" t="str">
        <f t="shared" si="1877"/>
        <v>SP Brazil</v>
      </c>
    </row>
    <row r="60058" spans="1:12" x14ac:dyDescent="0.25">
      <c r="A60058" t="s">
        <v>120156</v>
      </c>
      <c r="B60058" t="s">
        <v>120157</v>
      </c>
      <c r="C60058" t="s">
        <v>11</v>
      </c>
      <c r="D60058">
        <f t="shared" si="1876"/>
        <v>2018</v>
      </c>
      <c r="E60058" s="3">
        <v>43135.905613425923</v>
      </c>
      <c r="F60058" s="3">
        <v>43135.913564814815</v>
      </c>
      <c r="G60058" s="3">
        <v>43137.061435185184</v>
      </c>
      <c r="H60058" s="3">
        <v>43145.813599537039</v>
      </c>
      <c r="I60058" s="3">
        <v>43164</v>
      </c>
      <c r="J60058" t="s">
        <v>12</v>
      </c>
      <c r="K60058" s="3" t="s">
        <v>198927</v>
      </c>
      <c r="L60058" s="3" t="str">
        <f t="shared" si="1877"/>
        <v>SP Brazil</v>
      </c>
    </row>
    <row r="60059" spans="1:12" x14ac:dyDescent="0.25">
      <c r="A60059" t="s">
        <v>120158</v>
      </c>
      <c r="B60059" t="s">
        <v>120159</v>
      </c>
      <c r="C60059" t="s">
        <v>11</v>
      </c>
      <c r="D60059">
        <f t="shared" si="1876"/>
        <v>2018</v>
      </c>
      <c r="E60059" s="3">
        <v>43140.887002314812</v>
      </c>
      <c r="F60059" s="3">
        <v>43140.896145833336</v>
      </c>
      <c r="G60059" s="3">
        <v>43145.838692129626</v>
      </c>
      <c r="H60059" s="3">
        <v>43157.654062499998</v>
      </c>
      <c r="I60059" s="3">
        <v>43165</v>
      </c>
      <c r="J60059" t="s">
        <v>33</v>
      </c>
      <c r="K60059" s="3" t="s">
        <v>198927</v>
      </c>
      <c r="L60059" s="3" t="str">
        <f t="shared" si="1877"/>
        <v>MG Brazil</v>
      </c>
    </row>
    <row r="60060" spans="1:12" x14ac:dyDescent="0.25">
      <c r="A60060" t="s">
        <v>120160</v>
      </c>
      <c r="B60060" t="s">
        <v>120161</v>
      </c>
      <c r="C60060" t="s">
        <v>11</v>
      </c>
      <c r="D60060">
        <f t="shared" si="1876"/>
        <v>2017</v>
      </c>
      <c r="E60060" s="3">
        <v>42849.811909722222</v>
      </c>
      <c r="F60060" s="3">
        <v>42849.823101851849</v>
      </c>
      <c r="G60060" s="3">
        <v>42850.442314814813</v>
      </c>
      <c r="H60060" s="3">
        <v>42881.527731481481</v>
      </c>
      <c r="I60060" s="3">
        <v>42870</v>
      </c>
      <c r="J60060" t="s">
        <v>15</v>
      </c>
      <c r="K60060" s="3" t="s">
        <v>198927</v>
      </c>
      <c r="L60060" s="3" t="str">
        <f t="shared" si="1877"/>
        <v>RJ Brazil</v>
      </c>
    </row>
    <row r="60061" spans="1:12" x14ac:dyDescent="0.25">
      <c r="A60061" t="s">
        <v>120162</v>
      </c>
      <c r="B60061" t="s">
        <v>120163</v>
      </c>
      <c r="C60061" t="s">
        <v>706</v>
      </c>
      <c r="D60061">
        <f t="shared" si="1876"/>
        <v>2017</v>
      </c>
      <c r="E60061" s="3">
        <v>43098.68886574074</v>
      </c>
      <c r="F60061" s="3">
        <v>43098.708692129629</v>
      </c>
      <c r="I60061" s="3">
        <v>43132</v>
      </c>
      <c r="J60061" t="s">
        <v>50</v>
      </c>
      <c r="K60061" s="3" t="s">
        <v>198927</v>
      </c>
      <c r="L60061" s="3" t="str">
        <f t="shared" si="1877"/>
        <v>ES Brazil</v>
      </c>
    </row>
    <row r="60062" spans="1:12" x14ac:dyDescent="0.25">
      <c r="A60062" t="s">
        <v>120164</v>
      </c>
      <c r="B60062" t="s">
        <v>120165</v>
      </c>
      <c r="C60062" t="s">
        <v>204</v>
      </c>
      <c r="D60062">
        <f t="shared" si="1876"/>
        <v>2018</v>
      </c>
      <c r="E60062" s="3">
        <v>43330.394074074073</v>
      </c>
      <c r="I60062" s="3">
        <v>43360</v>
      </c>
      <c r="J60062" t="s">
        <v>23</v>
      </c>
      <c r="K60062" s="3" t="s">
        <v>198927</v>
      </c>
      <c r="L60062" s="3" t="str">
        <f t="shared" si="1877"/>
        <v>GO Brazil</v>
      </c>
    </row>
    <row r="60063" spans="1:12" x14ac:dyDescent="0.25">
      <c r="A60063" t="s">
        <v>120166</v>
      </c>
      <c r="B60063" t="s">
        <v>120167</v>
      </c>
      <c r="C60063" t="s">
        <v>204</v>
      </c>
      <c r="D60063">
        <f t="shared" si="1876"/>
        <v>2018</v>
      </c>
      <c r="E60063" s="3">
        <v>43160.487766203703</v>
      </c>
      <c r="F60063" s="3">
        <v>43160.51425925926</v>
      </c>
      <c r="I60063" s="3">
        <v>43179</v>
      </c>
      <c r="J60063" t="s">
        <v>12</v>
      </c>
      <c r="K60063" s="3" t="s">
        <v>198927</v>
      </c>
      <c r="L60063" s="3" t="str">
        <f t="shared" si="1877"/>
        <v>SP Brazil</v>
      </c>
    </row>
    <row r="60064" spans="1:12" x14ac:dyDescent="0.25">
      <c r="A60064" t="s">
        <v>120168</v>
      </c>
      <c r="B60064" t="s">
        <v>120169</v>
      </c>
      <c r="C60064" t="s">
        <v>11</v>
      </c>
      <c r="D60064">
        <f t="shared" si="1876"/>
        <v>2017</v>
      </c>
      <c r="E60064" s="3">
        <v>42859.362523148149</v>
      </c>
      <c r="F60064" s="3">
        <v>42860.0940625</v>
      </c>
      <c r="G60064" s="3">
        <v>42866.493541666663</v>
      </c>
      <c r="H60064" s="3">
        <v>42875.45826388889</v>
      </c>
      <c r="I60064" s="3">
        <v>42884</v>
      </c>
      <c r="J60064" t="s">
        <v>80</v>
      </c>
      <c r="K60064" s="3" t="s">
        <v>198927</v>
      </c>
      <c r="L60064" s="3" t="str">
        <f t="shared" si="1877"/>
        <v>SC Brazil</v>
      </c>
    </row>
    <row r="60065" spans="1:12" x14ac:dyDescent="0.25">
      <c r="A60065" t="s">
        <v>120170</v>
      </c>
      <c r="B60065" t="s">
        <v>120171</v>
      </c>
      <c r="C60065" t="s">
        <v>11</v>
      </c>
      <c r="D60065">
        <f t="shared" si="1876"/>
        <v>2018</v>
      </c>
      <c r="E60065" s="3">
        <v>43324.866782407407</v>
      </c>
      <c r="F60065" s="3">
        <v>43324.87840277778</v>
      </c>
      <c r="G60065" s="3">
        <v>43325.563194444447</v>
      </c>
      <c r="H60065" s="3">
        <v>43333.686643518522</v>
      </c>
      <c r="I60065" s="3">
        <v>43346</v>
      </c>
      <c r="J60065" t="s">
        <v>80</v>
      </c>
      <c r="K60065" s="3" t="s">
        <v>198927</v>
      </c>
      <c r="L60065" s="3" t="str">
        <f t="shared" si="1877"/>
        <v>SC Brazil</v>
      </c>
    </row>
    <row r="60066" spans="1:12" x14ac:dyDescent="0.25">
      <c r="A60066" t="s">
        <v>120172</v>
      </c>
      <c r="B60066" t="s">
        <v>120173</v>
      </c>
      <c r="C60066" t="s">
        <v>11</v>
      </c>
      <c r="D60066">
        <f t="shared" si="1876"/>
        <v>2018</v>
      </c>
      <c r="E60066" s="3">
        <v>43118.015069444446</v>
      </c>
      <c r="F60066" s="3">
        <v>43119.109247685185</v>
      </c>
      <c r="G60066" s="3">
        <v>43120.068333333336</v>
      </c>
      <c r="H60066" s="3">
        <v>43130.844189814816</v>
      </c>
      <c r="I60066" s="3">
        <v>43139</v>
      </c>
      <c r="J60066" t="s">
        <v>12</v>
      </c>
      <c r="K60066" s="3" t="s">
        <v>198927</v>
      </c>
      <c r="L60066" s="3" t="str">
        <f t="shared" si="1877"/>
        <v>SP Brazil</v>
      </c>
    </row>
    <row r="60067" spans="1:12" x14ac:dyDescent="0.25">
      <c r="A60067" t="s">
        <v>120174</v>
      </c>
      <c r="B60067" t="s">
        <v>120175</v>
      </c>
      <c r="C60067" t="s">
        <v>11</v>
      </c>
      <c r="D60067">
        <f t="shared" si="1876"/>
        <v>2017</v>
      </c>
      <c r="E60067" s="3">
        <v>42917.912858796299</v>
      </c>
      <c r="F60067" s="3">
        <v>42917.920266203706</v>
      </c>
      <c r="G60067" s="3">
        <v>42920.656168981484</v>
      </c>
      <c r="H60067" s="3">
        <v>42933.890393518515</v>
      </c>
      <c r="I60067" s="3">
        <v>42943</v>
      </c>
      <c r="J60067" t="s">
        <v>15</v>
      </c>
      <c r="K60067" s="3" t="s">
        <v>198927</v>
      </c>
      <c r="L60067" s="3" t="str">
        <f t="shared" si="1877"/>
        <v>RJ Brazil</v>
      </c>
    </row>
    <row r="60068" spans="1:12" x14ac:dyDescent="0.25">
      <c r="A60068" t="s">
        <v>120176</v>
      </c>
      <c r="B60068" t="s">
        <v>120177</v>
      </c>
      <c r="C60068" t="s">
        <v>11</v>
      </c>
      <c r="D60068">
        <f t="shared" si="1876"/>
        <v>2017</v>
      </c>
      <c r="E60068" s="3">
        <v>42941.609467592592</v>
      </c>
      <c r="F60068" s="3">
        <v>42941.618217592593</v>
      </c>
      <c r="G60068" s="3">
        <v>42942.59957175926</v>
      </c>
      <c r="H60068" s="3">
        <v>42948.787175925929</v>
      </c>
      <c r="I60068" s="3">
        <v>42961</v>
      </c>
      <c r="J60068" t="s">
        <v>12</v>
      </c>
      <c r="K60068" s="3" t="s">
        <v>198927</v>
      </c>
      <c r="L60068" s="3" t="str">
        <f t="shared" si="1877"/>
        <v>SP Brazil</v>
      </c>
    </row>
    <row r="60069" spans="1:12" x14ac:dyDescent="0.25">
      <c r="A60069" t="s">
        <v>120178</v>
      </c>
      <c r="B60069" t="s">
        <v>120179</v>
      </c>
      <c r="C60069" t="s">
        <v>11</v>
      </c>
      <c r="D60069">
        <f t="shared" si="1876"/>
        <v>2018</v>
      </c>
      <c r="E60069" s="3">
        <v>43153.809479166666</v>
      </c>
      <c r="F60069" s="3">
        <v>43153.816342592596</v>
      </c>
      <c r="G60069" s="3">
        <v>43160.787824074076</v>
      </c>
      <c r="H60069" s="3">
        <v>43181.044016203705</v>
      </c>
      <c r="I60069" s="3">
        <v>43180</v>
      </c>
      <c r="J60069" t="s">
        <v>33</v>
      </c>
      <c r="K60069" s="3" t="s">
        <v>198927</v>
      </c>
      <c r="L60069" s="3" t="str">
        <f t="shared" si="1877"/>
        <v>MG Brazil</v>
      </c>
    </row>
    <row r="60070" spans="1:12" x14ac:dyDescent="0.25">
      <c r="A60070" t="s">
        <v>120180</v>
      </c>
      <c r="B60070" t="s">
        <v>120181</v>
      </c>
      <c r="C60070" t="s">
        <v>11</v>
      </c>
      <c r="D60070">
        <f t="shared" si="1876"/>
        <v>2018</v>
      </c>
      <c r="E60070" s="3">
        <v>43292.704212962963</v>
      </c>
      <c r="F60070" s="3">
        <v>43294.128645833334</v>
      </c>
      <c r="G60070" s="3">
        <v>43294.628472222219</v>
      </c>
      <c r="H60070" s="3">
        <v>43305.00577546296</v>
      </c>
      <c r="I60070" s="3">
        <v>43306</v>
      </c>
      <c r="J60070" t="s">
        <v>12</v>
      </c>
      <c r="K60070" s="3" t="s">
        <v>198927</v>
      </c>
      <c r="L60070" s="3" t="str">
        <f t="shared" si="1877"/>
        <v>SP Brazil</v>
      </c>
    </row>
    <row r="60071" spans="1:12" x14ac:dyDescent="0.25">
      <c r="A60071" t="s">
        <v>120182</v>
      </c>
      <c r="B60071" t="s">
        <v>120183</v>
      </c>
      <c r="C60071" t="s">
        <v>11</v>
      </c>
      <c r="D60071">
        <f t="shared" si="1876"/>
        <v>2017</v>
      </c>
      <c r="E60071" s="3">
        <v>42980.875902777778</v>
      </c>
      <c r="F60071" s="3">
        <v>42980.885520833333</v>
      </c>
      <c r="G60071" s="3">
        <v>42982.657627314817</v>
      </c>
      <c r="H60071" s="3">
        <v>43000.696493055555</v>
      </c>
      <c r="I60071" s="3">
        <v>43003</v>
      </c>
      <c r="J60071" t="s">
        <v>80</v>
      </c>
      <c r="K60071" s="3" t="s">
        <v>198927</v>
      </c>
      <c r="L60071" s="3" t="str">
        <f t="shared" si="1877"/>
        <v>SC Brazil</v>
      </c>
    </row>
    <row r="60072" spans="1:12" x14ac:dyDescent="0.25">
      <c r="A60072" t="s">
        <v>120184</v>
      </c>
      <c r="B60072" t="s">
        <v>120185</v>
      </c>
      <c r="C60072" t="s">
        <v>11</v>
      </c>
      <c r="D60072">
        <f t="shared" si="1876"/>
        <v>2018</v>
      </c>
      <c r="E60072" s="3">
        <v>43165.723020833335</v>
      </c>
      <c r="F60072" s="3">
        <v>43165.743113425924</v>
      </c>
      <c r="G60072" s="3">
        <v>43166.947905092595</v>
      </c>
      <c r="H60072" s="3">
        <v>43186.783877314818</v>
      </c>
      <c r="I60072" s="3">
        <v>43186</v>
      </c>
      <c r="J60072" t="s">
        <v>58</v>
      </c>
      <c r="K60072" s="3" t="s">
        <v>198927</v>
      </c>
      <c r="L60072" s="3" t="str">
        <f t="shared" si="1877"/>
        <v>PR Brazil</v>
      </c>
    </row>
    <row r="60073" spans="1:12" x14ac:dyDescent="0.25">
      <c r="A60073" t="s">
        <v>120186</v>
      </c>
      <c r="B60073" t="s">
        <v>120187</v>
      </c>
      <c r="C60073" t="s">
        <v>11</v>
      </c>
      <c r="D60073">
        <f t="shared" si="1876"/>
        <v>2018</v>
      </c>
      <c r="E60073" s="3">
        <v>43297.546724537038</v>
      </c>
      <c r="F60073" s="3">
        <v>43297.555821759262</v>
      </c>
      <c r="G60073" s="3">
        <v>43300.46875</v>
      </c>
      <c r="H60073" s="3">
        <v>43302.056817129633</v>
      </c>
      <c r="I60073" s="3">
        <v>43308</v>
      </c>
      <c r="J60073" t="s">
        <v>12</v>
      </c>
      <c r="K60073" s="3" t="s">
        <v>198927</v>
      </c>
      <c r="L60073" s="3" t="str">
        <f t="shared" si="1877"/>
        <v>SP Brazil</v>
      </c>
    </row>
    <row r="60074" spans="1:12" x14ac:dyDescent="0.25">
      <c r="A60074" t="s">
        <v>120188</v>
      </c>
      <c r="B60074" t="s">
        <v>120189</v>
      </c>
      <c r="C60074" t="s">
        <v>11</v>
      </c>
      <c r="D60074">
        <f t="shared" si="1876"/>
        <v>2018</v>
      </c>
      <c r="E60074" s="3">
        <v>43299.365879629629</v>
      </c>
      <c r="F60074" s="3">
        <v>43299.376250000001</v>
      </c>
      <c r="G60074" s="3">
        <v>43299.363888888889</v>
      </c>
      <c r="H60074" s="3">
        <v>43306.578668981485</v>
      </c>
      <c r="I60074" s="3">
        <v>43322</v>
      </c>
      <c r="J60074" t="s">
        <v>18</v>
      </c>
      <c r="K60074" s="3" t="s">
        <v>198927</v>
      </c>
      <c r="L60074" s="3" t="str">
        <f t="shared" si="1877"/>
        <v>RS Brazil</v>
      </c>
    </row>
    <row r="60075" spans="1:12" x14ac:dyDescent="0.25">
      <c r="A60075" t="s">
        <v>120190</v>
      </c>
      <c r="B60075" t="s">
        <v>120191</v>
      </c>
      <c r="C60075" t="s">
        <v>11</v>
      </c>
      <c r="D60075">
        <f t="shared" si="1876"/>
        <v>2017</v>
      </c>
      <c r="E60075" s="3">
        <v>42826.645995370367</v>
      </c>
      <c r="F60075" s="3">
        <v>42828.840451388889</v>
      </c>
      <c r="G60075" s="3">
        <v>42831.443449074075</v>
      </c>
      <c r="H60075" s="3">
        <v>42836.662916666668</v>
      </c>
      <c r="I60075" s="3">
        <v>42853</v>
      </c>
      <c r="J60075" t="s">
        <v>33</v>
      </c>
      <c r="K60075" s="3" t="s">
        <v>198927</v>
      </c>
      <c r="L60075" s="3" t="str">
        <f t="shared" si="1877"/>
        <v>MG Brazil</v>
      </c>
    </row>
    <row r="60076" spans="1:12" x14ac:dyDescent="0.25">
      <c r="A60076" t="s">
        <v>120192</v>
      </c>
      <c r="B60076" t="s">
        <v>120193</v>
      </c>
      <c r="C60076" t="s">
        <v>11</v>
      </c>
      <c r="D60076">
        <f t="shared" si="1876"/>
        <v>2017</v>
      </c>
      <c r="E60076" s="3">
        <v>42891.80568287037</v>
      </c>
      <c r="F60076" s="3">
        <v>42891.812708333331</v>
      </c>
      <c r="G60076" s="3">
        <v>42893.474374999998</v>
      </c>
      <c r="H60076" s="3">
        <v>42899.589826388888</v>
      </c>
      <c r="I60076" s="3">
        <v>42913</v>
      </c>
      <c r="J60076" t="s">
        <v>12</v>
      </c>
      <c r="K60076" s="3" t="s">
        <v>198927</v>
      </c>
      <c r="L60076" s="3" t="str">
        <f t="shared" si="1877"/>
        <v>SP Brazil</v>
      </c>
    </row>
    <row r="60077" spans="1:12" x14ac:dyDescent="0.25">
      <c r="A60077" t="s">
        <v>120194</v>
      </c>
      <c r="B60077" t="s">
        <v>120195</v>
      </c>
      <c r="C60077" t="s">
        <v>11</v>
      </c>
      <c r="D60077">
        <f t="shared" si="1876"/>
        <v>2018</v>
      </c>
      <c r="E60077" s="3">
        <v>43103.973032407404</v>
      </c>
      <c r="F60077" s="3">
        <v>43104.044444444444</v>
      </c>
      <c r="G60077" s="3">
        <v>43104.968321759261</v>
      </c>
      <c r="H60077" s="3">
        <v>43115.610659722224</v>
      </c>
      <c r="I60077" s="3">
        <v>43138</v>
      </c>
      <c r="J60077" t="s">
        <v>18</v>
      </c>
      <c r="K60077" s="3" t="s">
        <v>198927</v>
      </c>
      <c r="L60077" s="3" t="str">
        <f t="shared" si="1877"/>
        <v>RS Brazil</v>
      </c>
    </row>
    <row r="60078" spans="1:12" x14ac:dyDescent="0.25">
      <c r="A60078" t="s">
        <v>120196</v>
      </c>
      <c r="B60078" t="s">
        <v>120197</v>
      </c>
      <c r="C60078" t="s">
        <v>11</v>
      </c>
      <c r="D60078">
        <f t="shared" si="1876"/>
        <v>2018</v>
      </c>
      <c r="E60078" s="3">
        <v>43208.787060185183</v>
      </c>
      <c r="F60078" s="3">
        <v>43208.800520833334</v>
      </c>
      <c r="G60078" s="3">
        <v>43213.424120370371</v>
      </c>
      <c r="H60078" s="3">
        <v>43217.874016203707</v>
      </c>
      <c r="I60078" s="3">
        <v>43234</v>
      </c>
      <c r="J60078" t="s">
        <v>12</v>
      </c>
      <c r="K60078" s="3" t="s">
        <v>198927</v>
      </c>
      <c r="L60078" s="3" t="str">
        <f t="shared" si="1877"/>
        <v>SP Brazil</v>
      </c>
    </row>
    <row r="60079" spans="1:12" x14ac:dyDescent="0.25">
      <c r="A60079" t="s">
        <v>120198</v>
      </c>
      <c r="B60079" t="s">
        <v>120199</v>
      </c>
      <c r="C60079" t="s">
        <v>621</v>
      </c>
      <c r="D60079">
        <f t="shared" si="1876"/>
        <v>2018</v>
      </c>
      <c r="E60079" s="3">
        <v>43159.894826388889</v>
      </c>
      <c r="F60079" s="3">
        <v>43159.908634259256</v>
      </c>
      <c r="G60079" s="3">
        <v>43162.00377314815</v>
      </c>
      <c r="I60079" s="3">
        <v>43178</v>
      </c>
      <c r="J60079" t="s">
        <v>12</v>
      </c>
      <c r="K60079" s="3" t="s">
        <v>198927</v>
      </c>
      <c r="L60079" s="3" t="str">
        <f t="shared" si="1877"/>
        <v>SP Brazil</v>
      </c>
    </row>
    <row r="60080" spans="1:12" x14ac:dyDescent="0.25">
      <c r="A60080" t="s">
        <v>120200</v>
      </c>
      <c r="B60080" t="s">
        <v>120201</v>
      </c>
      <c r="C60080" t="s">
        <v>11</v>
      </c>
      <c r="D60080">
        <f t="shared" si="1876"/>
        <v>2017</v>
      </c>
      <c r="E60080" s="3">
        <v>43067.59652777778</v>
      </c>
      <c r="F60080" s="3">
        <v>43067.604814814818</v>
      </c>
      <c r="G60080" s="3">
        <v>43068.683807870373</v>
      </c>
      <c r="H60080" s="3">
        <v>43073.756157407406</v>
      </c>
      <c r="I60080" s="3">
        <v>43090</v>
      </c>
      <c r="J60080" t="s">
        <v>33</v>
      </c>
      <c r="K60080" s="3" t="s">
        <v>198927</v>
      </c>
      <c r="L60080" s="3" t="str">
        <f t="shared" si="1877"/>
        <v>MG Brazil</v>
      </c>
    </row>
    <row r="60081" spans="1:12" x14ac:dyDescent="0.25">
      <c r="A60081" t="s">
        <v>120202</v>
      </c>
      <c r="B60081" t="s">
        <v>120203</v>
      </c>
      <c r="C60081" t="s">
        <v>11</v>
      </c>
      <c r="D60081">
        <f t="shared" si="1876"/>
        <v>2018</v>
      </c>
      <c r="E60081" s="3">
        <v>43185.824745370373</v>
      </c>
      <c r="F60081" s="3">
        <v>43185.838136574072</v>
      </c>
      <c r="G60081" s="3">
        <v>43186.800439814811</v>
      </c>
      <c r="H60081" s="3">
        <v>43192.88789351852</v>
      </c>
      <c r="I60081" s="3">
        <v>43208</v>
      </c>
      <c r="J60081" t="s">
        <v>12</v>
      </c>
      <c r="K60081" s="3" t="s">
        <v>198927</v>
      </c>
      <c r="L60081" s="3" t="str">
        <f t="shared" si="1877"/>
        <v>SP Brazil</v>
      </c>
    </row>
    <row r="60082" spans="1:12" x14ac:dyDescent="0.25">
      <c r="A60082" t="s">
        <v>120204</v>
      </c>
      <c r="B60082" t="s">
        <v>120205</v>
      </c>
      <c r="C60082" t="s">
        <v>11</v>
      </c>
      <c r="D60082">
        <f t="shared" si="1876"/>
        <v>2018</v>
      </c>
      <c r="E60082" s="3">
        <v>43163.600243055553</v>
      </c>
      <c r="F60082" s="3">
        <v>43163.607905092591</v>
      </c>
      <c r="G60082" s="3">
        <v>43164.70039351852</v>
      </c>
      <c r="H60082" s="3">
        <v>43167.923263888886</v>
      </c>
      <c r="I60082" s="3">
        <v>43187</v>
      </c>
      <c r="J60082" t="s">
        <v>12</v>
      </c>
      <c r="K60082" s="3" t="s">
        <v>198927</v>
      </c>
      <c r="L60082" s="3" t="str">
        <f t="shared" si="1877"/>
        <v>SP Brazil</v>
      </c>
    </row>
    <row r="60083" spans="1:12" x14ac:dyDescent="0.25">
      <c r="A60083" t="s">
        <v>120206</v>
      </c>
      <c r="B60083" t="s">
        <v>120207</v>
      </c>
      <c r="C60083" t="s">
        <v>11</v>
      </c>
      <c r="D60083">
        <f t="shared" si="1876"/>
        <v>2017</v>
      </c>
      <c r="E60083" s="3">
        <v>42754.501712962963</v>
      </c>
      <c r="F60083" s="3">
        <v>42754.515023148146</v>
      </c>
      <c r="G60083" s="3">
        <v>42758.498680555553</v>
      </c>
      <c r="H60083" s="3">
        <v>42761.466828703706</v>
      </c>
      <c r="I60083" s="3">
        <v>42781</v>
      </c>
      <c r="J60083" t="s">
        <v>12</v>
      </c>
      <c r="K60083" s="3" t="s">
        <v>198927</v>
      </c>
      <c r="L60083" s="3" t="str">
        <f t="shared" si="1877"/>
        <v>SP Brazil</v>
      </c>
    </row>
    <row r="60084" spans="1:12" x14ac:dyDescent="0.25">
      <c r="A60084" t="s">
        <v>120208</v>
      </c>
      <c r="B60084" t="s">
        <v>120209</v>
      </c>
      <c r="C60084" t="s">
        <v>11</v>
      </c>
      <c r="D60084">
        <f t="shared" si="1876"/>
        <v>2018</v>
      </c>
      <c r="E60084" s="3">
        <v>43152.508194444446</v>
      </c>
      <c r="F60084" s="3">
        <v>43152.521192129629</v>
      </c>
      <c r="G60084" s="3">
        <v>43153.78633101852</v>
      </c>
      <c r="H60084" s="3">
        <v>43166.991331018522</v>
      </c>
      <c r="I60084" s="3">
        <v>43185</v>
      </c>
      <c r="J60084" t="s">
        <v>67</v>
      </c>
      <c r="K60084" s="3" t="s">
        <v>198927</v>
      </c>
      <c r="L60084" s="3" t="str">
        <f t="shared" si="1877"/>
        <v>PE Brazil</v>
      </c>
    </row>
    <row r="60085" spans="1:12" x14ac:dyDescent="0.25">
      <c r="A60085" t="s">
        <v>120210</v>
      </c>
      <c r="B60085" t="s">
        <v>120211</v>
      </c>
      <c r="C60085" t="s">
        <v>11</v>
      </c>
      <c r="D60085">
        <f t="shared" si="1876"/>
        <v>2018</v>
      </c>
      <c r="E60085" s="3">
        <v>43232.784236111111</v>
      </c>
      <c r="F60085" s="3">
        <v>43232.803217592591</v>
      </c>
      <c r="G60085" s="3">
        <v>43235.329861111109</v>
      </c>
      <c r="H60085" s="3">
        <v>43237.686469907407</v>
      </c>
      <c r="I60085" s="3">
        <v>43245</v>
      </c>
      <c r="J60085" t="s">
        <v>12</v>
      </c>
      <c r="K60085" s="3" t="s">
        <v>198927</v>
      </c>
      <c r="L60085" s="3" t="str">
        <f t="shared" si="1877"/>
        <v>SP Brazil</v>
      </c>
    </row>
    <row r="60086" spans="1:12" x14ac:dyDescent="0.25">
      <c r="A60086" t="s">
        <v>120212</v>
      </c>
      <c r="B60086" t="s">
        <v>120213</v>
      </c>
      <c r="C60086" t="s">
        <v>11</v>
      </c>
      <c r="D60086">
        <f t="shared" si="1876"/>
        <v>2018</v>
      </c>
      <c r="E60086" s="3">
        <v>43238.938900462963</v>
      </c>
      <c r="F60086" s="3">
        <v>43238.957071759258</v>
      </c>
      <c r="G60086" s="3">
        <v>43243.602777777778</v>
      </c>
      <c r="H60086" s="3">
        <v>43265.081516203703</v>
      </c>
      <c r="I60086" s="3">
        <v>43257</v>
      </c>
      <c r="J60086" t="s">
        <v>33</v>
      </c>
      <c r="K60086" s="3" t="s">
        <v>198927</v>
      </c>
      <c r="L60086" s="3" t="str">
        <f t="shared" si="1877"/>
        <v>MG Brazil</v>
      </c>
    </row>
    <row r="60087" spans="1:12" x14ac:dyDescent="0.25">
      <c r="A60087" t="s">
        <v>120214</v>
      </c>
      <c r="B60087" t="s">
        <v>120215</v>
      </c>
      <c r="C60087" t="s">
        <v>11</v>
      </c>
      <c r="D60087">
        <f t="shared" si="1876"/>
        <v>2018</v>
      </c>
      <c r="E60087" s="3">
        <v>43178.83929398148</v>
      </c>
      <c r="F60087" s="3">
        <v>43180.118692129632</v>
      </c>
      <c r="G60087" s="3">
        <v>43180.918668981481</v>
      </c>
      <c r="H60087" s="3">
        <v>43189.056284722225</v>
      </c>
      <c r="I60087" s="3">
        <v>43215</v>
      </c>
      <c r="J60087" t="s">
        <v>12</v>
      </c>
      <c r="K60087" s="3" t="s">
        <v>198927</v>
      </c>
      <c r="L60087" s="3" t="str">
        <f t="shared" si="1877"/>
        <v>SP Brazil</v>
      </c>
    </row>
    <row r="60088" spans="1:12" x14ac:dyDescent="0.25">
      <c r="A60088" t="s">
        <v>120216</v>
      </c>
      <c r="B60088" t="s">
        <v>120217</v>
      </c>
      <c r="C60088" t="s">
        <v>11</v>
      </c>
      <c r="D60088">
        <f t="shared" si="1876"/>
        <v>2018</v>
      </c>
      <c r="E60088" s="3">
        <v>43207.732789351852</v>
      </c>
      <c r="F60088" s="3">
        <v>43208.16333333333</v>
      </c>
      <c r="G60088" s="3">
        <v>43209.817106481481</v>
      </c>
      <c r="H60088" s="3">
        <v>43211.15865740741</v>
      </c>
      <c r="I60088" s="3">
        <v>43223</v>
      </c>
      <c r="J60088" t="s">
        <v>12</v>
      </c>
      <c r="K60088" s="3" t="s">
        <v>198927</v>
      </c>
      <c r="L60088" s="3" t="str">
        <f t="shared" si="1877"/>
        <v>SP Brazil</v>
      </c>
    </row>
    <row r="60089" spans="1:12" x14ac:dyDescent="0.25">
      <c r="A60089" t="s">
        <v>120218</v>
      </c>
      <c r="B60089" t="s">
        <v>120219</v>
      </c>
      <c r="C60089" t="s">
        <v>11</v>
      </c>
      <c r="D60089">
        <f t="shared" si="1876"/>
        <v>2018</v>
      </c>
      <c r="E60089" s="3">
        <v>43230.496203703704</v>
      </c>
      <c r="F60089" s="3">
        <v>43230.539120370369</v>
      </c>
      <c r="G60089" s="3">
        <v>43230.512499999997</v>
      </c>
      <c r="H60089" s="3">
        <v>43235.829814814817</v>
      </c>
      <c r="I60089" s="3">
        <v>43249</v>
      </c>
      <c r="J60089" t="s">
        <v>33</v>
      </c>
      <c r="K60089" s="3" t="s">
        <v>198927</v>
      </c>
      <c r="L60089" s="3" t="str">
        <f t="shared" si="1877"/>
        <v>MG Brazil</v>
      </c>
    </row>
    <row r="60090" spans="1:12" x14ac:dyDescent="0.25">
      <c r="A60090" t="s">
        <v>120220</v>
      </c>
      <c r="B60090" t="s">
        <v>120221</v>
      </c>
      <c r="C60090" t="s">
        <v>11</v>
      </c>
      <c r="D60090">
        <f t="shared" si="1876"/>
        <v>2017</v>
      </c>
      <c r="E60090" s="3">
        <v>42968.208437499998</v>
      </c>
      <c r="F60090" s="3">
        <v>42969.215370370373</v>
      </c>
      <c r="G60090" s="3">
        <v>42970.872928240744</v>
      </c>
      <c r="H60090" s="3">
        <v>42978.939097222225</v>
      </c>
      <c r="I60090" s="3">
        <v>42991</v>
      </c>
      <c r="J60090" t="s">
        <v>15</v>
      </c>
      <c r="K60090" s="3" t="s">
        <v>198927</v>
      </c>
      <c r="L60090" s="3" t="str">
        <f t="shared" si="1877"/>
        <v>RJ Brazil</v>
      </c>
    </row>
    <row r="60091" spans="1:12" x14ac:dyDescent="0.25">
      <c r="A60091" t="s">
        <v>120222</v>
      </c>
      <c r="B60091" t="s">
        <v>120223</v>
      </c>
      <c r="C60091" t="s">
        <v>11</v>
      </c>
      <c r="D60091">
        <f t="shared" si="1876"/>
        <v>2018</v>
      </c>
      <c r="E60091" s="3">
        <v>43323.054664351854</v>
      </c>
      <c r="F60091" s="3">
        <v>43326.19122685185</v>
      </c>
      <c r="G60091" s="3">
        <v>43333.574305555558</v>
      </c>
      <c r="H60091" s="3">
        <v>43336.603391203702</v>
      </c>
      <c r="I60091" s="3">
        <v>43357</v>
      </c>
      <c r="J60091" t="s">
        <v>15</v>
      </c>
      <c r="K60091" s="3" t="s">
        <v>198927</v>
      </c>
      <c r="L60091" s="3" t="str">
        <f t="shared" si="1877"/>
        <v>RJ Brazil</v>
      </c>
    </row>
    <row r="60092" spans="1:12" x14ac:dyDescent="0.25">
      <c r="A60092" t="s">
        <v>120224</v>
      </c>
      <c r="B60092" t="s">
        <v>120225</v>
      </c>
      <c r="C60092" t="s">
        <v>11</v>
      </c>
      <c r="D60092">
        <f t="shared" si="1876"/>
        <v>2017</v>
      </c>
      <c r="E60092" s="3">
        <v>42909.989687499998</v>
      </c>
      <c r="F60092" s="3">
        <v>42910.024606481478</v>
      </c>
      <c r="G60092" s="3">
        <v>42913.450682870367</v>
      </c>
      <c r="H60092" s="3">
        <v>42928.869583333333</v>
      </c>
      <c r="I60092" s="3">
        <v>42935</v>
      </c>
      <c r="J60092" t="s">
        <v>15</v>
      </c>
      <c r="K60092" s="3" t="s">
        <v>198927</v>
      </c>
      <c r="L60092" s="3" t="str">
        <f t="shared" si="1877"/>
        <v>RJ Brazil</v>
      </c>
    </row>
    <row r="60093" spans="1:12" x14ac:dyDescent="0.25">
      <c r="A60093" t="s">
        <v>120226</v>
      </c>
      <c r="B60093" t="s">
        <v>120227</v>
      </c>
      <c r="C60093" t="s">
        <v>204</v>
      </c>
      <c r="D60093">
        <f t="shared" si="1876"/>
        <v>2018</v>
      </c>
      <c r="E60093" s="3">
        <v>43131.812928240739</v>
      </c>
      <c r="F60093" s="3">
        <v>43131.826238425929</v>
      </c>
      <c r="G60093" s="3">
        <v>43134.106307870374</v>
      </c>
      <c r="I60093" s="3">
        <v>43153</v>
      </c>
      <c r="J60093" t="s">
        <v>15</v>
      </c>
      <c r="K60093" s="3" t="s">
        <v>198927</v>
      </c>
      <c r="L60093" s="3" t="str">
        <f t="shared" si="1877"/>
        <v>RJ Brazil</v>
      </c>
    </row>
    <row r="60094" spans="1:12" x14ac:dyDescent="0.25">
      <c r="A60094" t="s">
        <v>120228</v>
      </c>
      <c r="B60094" t="s">
        <v>120229</v>
      </c>
      <c r="C60094" t="s">
        <v>11</v>
      </c>
      <c r="D60094">
        <f t="shared" si="1876"/>
        <v>2017</v>
      </c>
      <c r="E60094" s="3">
        <v>43018.434016203704</v>
      </c>
      <c r="F60094" s="3">
        <v>43019.13484953704</v>
      </c>
      <c r="G60094" s="3">
        <v>43019.884085648147</v>
      </c>
      <c r="H60094" s="3">
        <v>43028.946875000001</v>
      </c>
      <c r="I60094" s="3">
        <v>43042</v>
      </c>
      <c r="J60094" t="s">
        <v>33</v>
      </c>
      <c r="K60094" s="3" t="s">
        <v>198927</v>
      </c>
      <c r="L60094" s="3" t="str">
        <f t="shared" si="1877"/>
        <v>MG Brazil</v>
      </c>
    </row>
    <row r="60095" spans="1:12" x14ac:dyDescent="0.25">
      <c r="A60095" t="s">
        <v>120230</v>
      </c>
      <c r="B60095" t="s">
        <v>120231</v>
      </c>
      <c r="C60095" t="s">
        <v>11</v>
      </c>
      <c r="D60095">
        <f t="shared" si="1876"/>
        <v>2017</v>
      </c>
      <c r="E60095" s="3">
        <v>43089.511388888888</v>
      </c>
      <c r="F60095" s="3">
        <v>43089.522256944445</v>
      </c>
      <c r="G60095" s="3">
        <v>43102.668622685182</v>
      </c>
      <c r="H60095" s="3">
        <v>43115.42328703704</v>
      </c>
      <c r="I60095" s="3">
        <v>43119</v>
      </c>
      <c r="J60095" t="s">
        <v>67</v>
      </c>
      <c r="K60095" s="3" t="s">
        <v>198927</v>
      </c>
      <c r="L60095" s="3" t="str">
        <f t="shared" si="1877"/>
        <v>PE Brazil</v>
      </c>
    </row>
    <row r="60096" spans="1:12" x14ac:dyDescent="0.25">
      <c r="A60096" t="s">
        <v>120232</v>
      </c>
      <c r="B60096" t="s">
        <v>120233</v>
      </c>
      <c r="C60096" t="s">
        <v>11</v>
      </c>
      <c r="D60096">
        <f t="shared" si="1876"/>
        <v>2017</v>
      </c>
      <c r="E60096" s="3">
        <v>42864.868356481478</v>
      </c>
      <c r="F60096" s="3">
        <v>42864.876956018517</v>
      </c>
      <c r="G60096" s="3">
        <v>42872.463831018518</v>
      </c>
      <c r="H60096" s="3">
        <v>42873.374895833331</v>
      </c>
      <c r="I60096" s="3">
        <v>42872</v>
      </c>
      <c r="J60096" t="s">
        <v>12</v>
      </c>
      <c r="K60096" s="3" t="s">
        <v>198927</v>
      </c>
      <c r="L60096" s="3" t="str">
        <f t="shared" si="1877"/>
        <v>SP Brazil</v>
      </c>
    </row>
    <row r="60097" spans="1:12" x14ac:dyDescent="0.25">
      <c r="A60097" t="s">
        <v>120234</v>
      </c>
      <c r="B60097" t="s">
        <v>120235</v>
      </c>
      <c r="C60097" t="s">
        <v>11</v>
      </c>
      <c r="D60097">
        <f t="shared" si="1876"/>
        <v>2017</v>
      </c>
      <c r="E60097" s="3">
        <v>43072.725972222222</v>
      </c>
      <c r="F60097" s="3">
        <v>43072.734293981484</v>
      </c>
      <c r="G60097" s="3">
        <v>43073.798032407409</v>
      </c>
      <c r="H60097" s="3">
        <v>43105.056886574072</v>
      </c>
      <c r="I60097" s="3">
        <v>43097</v>
      </c>
      <c r="J60097" t="s">
        <v>15</v>
      </c>
      <c r="K60097" s="3" t="s">
        <v>198927</v>
      </c>
      <c r="L60097" s="3" t="str">
        <f t="shared" si="1877"/>
        <v>RJ Brazil</v>
      </c>
    </row>
    <row r="60098" spans="1:12" x14ac:dyDescent="0.25">
      <c r="A60098" t="s">
        <v>120236</v>
      </c>
      <c r="B60098" t="s">
        <v>120237</v>
      </c>
      <c r="C60098" t="s">
        <v>11</v>
      </c>
      <c r="D60098">
        <f t="shared" ref="D60098:D60161" si="1878">YEAR(E60098)</f>
        <v>2018</v>
      </c>
      <c r="E60098" s="3">
        <v>43124.016550925924</v>
      </c>
      <c r="F60098" s="3">
        <v>43124.024224537039</v>
      </c>
      <c r="G60098" s="3">
        <v>43124.7659375</v>
      </c>
      <c r="H60098" s="3">
        <v>43126.860474537039</v>
      </c>
      <c r="I60098" s="3">
        <v>43139</v>
      </c>
      <c r="J60098" t="s">
        <v>12</v>
      </c>
      <c r="K60098" s="3" t="s">
        <v>198927</v>
      </c>
      <c r="L60098" s="3" t="str">
        <f t="shared" ref="L60098:L60161" si="1879">CONCATENATE(J60098, " ", K60098)</f>
        <v>SP Brazil</v>
      </c>
    </row>
    <row r="60099" spans="1:12" x14ac:dyDescent="0.25">
      <c r="A60099" t="s">
        <v>120238</v>
      </c>
      <c r="B60099" t="s">
        <v>120239</v>
      </c>
      <c r="C60099" t="s">
        <v>11</v>
      </c>
      <c r="D60099">
        <f t="shared" si="1878"/>
        <v>2017</v>
      </c>
      <c r="E60099" s="3">
        <v>42999.357731481483</v>
      </c>
      <c r="F60099" s="3">
        <v>42999.365034722221</v>
      </c>
      <c r="G60099" s="3">
        <v>42999.66165509259</v>
      </c>
      <c r="H60099" s="3">
        <v>43006.876446759263</v>
      </c>
      <c r="I60099" s="3">
        <v>43025</v>
      </c>
      <c r="J60099" t="s">
        <v>53</v>
      </c>
      <c r="K60099" s="3" t="s">
        <v>198927</v>
      </c>
      <c r="L60099" s="3" t="str">
        <f t="shared" si="1879"/>
        <v>DF Brazil</v>
      </c>
    </row>
    <row r="60100" spans="1:12" x14ac:dyDescent="0.25">
      <c r="A60100" t="s">
        <v>120240</v>
      </c>
      <c r="B60100" t="s">
        <v>120241</v>
      </c>
      <c r="C60100" t="s">
        <v>11</v>
      </c>
      <c r="D60100">
        <f t="shared" si="1878"/>
        <v>2018</v>
      </c>
      <c r="E60100" s="3">
        <v>43113.782673611109</v>
      </c>
      <c r="F60100" s="3">
        <v>43113.789872685185</v>
      </c>
      <c r="G60100" s="3">
        <v>43115.808842592596</v>
      </c>
      <c r="H60100" s="3">
        <v>43122.69939814815</v>
      </c>
      <c r="I60100" s="3">
        <v>43151</v>
      </c>
      <c r="J60100" t="s">
        <v>15</v>
      </c>
      <c r="K60100" s="3" t="s">
        <v>198927</v>
      </c>
      <c r="L60100" s="3" t="str">
        <f t="shared" si="1879"/>
        <v>RJ Brazil</v>
      </c>
    </row>
    <row r="60101" spans="1:12" x14ac:dyDescent="0.25">
      <c r="A60101" t="s">
        <v>120242</v>
      </c>
      <c r="B60101" t="s">
        <v>120243</v>
      </c>
      <c r="C60101" t="s">
        <v>11</v>
      </c>
      <c r="D60101">
        <f t="shared" si="1878"/>
        <v>2018</v>
      </c>
      <c r="E60101" s="3">
        <v>43225.896643518521</v>
      </c>
      <c r="F60101" s="3">
        <v>43225.910300925927</v>
      </c>
      <c r="G60101" s="3">
        <v>43227.352777777778</v>
      </c>
      <c r="H60101" s="3">
        <v>43235.899641203701</v>
      </c>
      <c r="I60101" s="3">
        <v>43242</v>
      </c>
      <c r="J60101" t="s">
        <v>50</v>
      </c>
      <c r="K60101" s="3" t="s">
        <v>198927</v>
      </c>
      <c r="L60101" s="3" t="str">
        <f t="shared" si="1879"/>
        <v>ES Brazil</v>
      </c>
    </row>
    <row r="60102" spans="1:12" x14ac:dyDescent="0.25">
      <c r="A60102" t="s">
        <v>120244</v>
      </c>
      <c r="B60102" t="s">
        <v>120245</v>
      </c>
      <c r="C60102" t="s">
        <v>11</v>
      </c>
      <c r="D60102">
        <f t="shared" si="1878"/>
        <v>2017</v>
      </c>
      <c r="E60102" s="3">
        <v>43066.383668981478</v>
      </c>
      <c r="F60102" s="3">
        <v>43066.396550925929</v>
      </c>
      <c r="G60102" s="3">
        <v>43066.970150462963</v>
      </c>
      <c r="H60102" s="3">
        <v>43086.529236111113</v>
      </c>
      <c r="I60102" s="3">
        <v>43087</v>
      </c>
      <c r="J60102" t="s">
        <v>33</v>
      </c>
      <c r="K60102" s="3" t="s">
        <v>198927</v>
      </c>
      <c r="L60102" s="3" t="str">
        <f t="shared" si="1879"/>
        <v>MG Brazil</v>
      </c>
    </row>
    <row r="60103" spans="1:12" x14ac:dyDescent="0.25">
      <c r="A60103" t="s">
        <v>120246</v>
      </c>
      <c r="B60103" t="s">
        <v>120247</v>
      </c>
      <c r="C60103" t="s">
        <v>11</v>
      </c>
      <c r="D60103">
        <f t="shared" si="1878"/>
        <v>2018</v>
      </c>
      <c r="E60103" s="3">
        <v>43268.76457175926</v>
      </c>
      <c r="F60103" s="3">
        <v>43268.7737037037</v>
      </c>
      <c r="G60103" s="3">
        <v>43283.571527777778</v>
      </c>
      <c r="H60103" s="3">
        <v>43284.796377314815</v>
      </c>
      <c r="I60103" s="3">
        <v>43284</v>
      </c>
      <c r="J60103" t="s">
        <v>12</v>
      </c>
      <c r="K60103" s="3" t="s">
        <v>198927</v>
      </c>
      <c r="L60103" s="3" t="str">
        <f t="shared" si="1879"/>
        <v>SP Brazil</v>
      </c>
    </row>
    <row r="60104" spans="1:12" x14ac:dyDescent="0.25">
      <c r="A60104" t="s">
        <v>120248</v>
      </c>
      <c r="B60104" t="s">
        <v>120249</v>
      </c>
      <c r="C60104" t="s">
        <v>1357</v>
      </c>
      <c r="D60104">
        <f t="shared" si="1878"/>
        <v>2017</v>
      </c>
      <c r="E60104" s="3">
        <v>42825.002152777779</v>
      </c>
      <c r="F60104" s="3">
        <v>42825.049016203702</v>
      </c>
      <c r="I60104" s="3">
        <v>42853</v>
      </c>
      <c r="J60104" t="s">
        <v>12</v>
      </c>
      <c r="K60104" s="3" t="s">
        <v>198927</v>
      </c>
      <c r="L60104" s="3" t="str">
        <f t="shared" si="1879"/>
        <v>SP Brazil</v>
      </c>
    </row>
    <row r="60105" spans="1:12" x14ac:dyDescent="0.25">
      <c r="A60105" t="s">
        <v>120250</v>
      </c>
      <c r="B60105" t="s">
        <v>120251</v>
      </c>
      <c r="C60105" t="s">
        <v>11</v>
      </c>
      <c r="D60105">
        <f t="shared" si="1878"/>
        <v>2017</v>
      </c>
      <c r="E60105" s="3">
        <v>42899.781909722224</v>
      </c>
      <c r="F60105" s="3">
        <v>42899.788553240738</v>
      </c>
      <c r="G60105" s="3">
        <v>42908.573310185187</v>
      </c>
      <c r="H60105" s="3">
        <v>42919.731712962966</v>
      </c>
      <c r="I60105" s="3">
        <v>42930</v>
      </c>
      <c r="J60105" t="s">
        <v>30</v>
      </c>
      <c r="K60105" s="3" t="s">
        <v>198927</v>
      </c>
      <c r="L60105" s="3" t="str">
        <f t="shared" si="1879"/>
        <v>BA Brazil</v>
      </c>
    </row>
    <row r="60106" spans="1:12" x14ac:dyDescent="0.25">
      <c r="A60106" t="s">
        <v>120252</v>
      </c>
      <c r="B60106" t="s">
        <v>120253</v>
      </c>
      <c r="C60106" t="s">
        <v>11</v>
      </c>
      <c r="D60106">
        <f t="shared" si="1878"/>
        <v>2017</v>
      </c>
      <c r="E60106" s="3">
        <v>43004.817372685182</v>
      </c>
      <c r="F60106" s="3">
        <v>43004.825868055559</v>
      </c>
      <c r="G60106" s="3">
        <v>43005.73541666667</v>
      </c>
      <c r="H60106" s="3">
        <v>43008.526296296295</v>
      </c>
      <c r="I60106" s="3">
        <v>43026</v>
      </c>
      <c r="J60106" t="s">
        <v>12</v>
      </c>
      <c r="K60106" s="3" t="s">
        <v>198927</v>
      </c>
      <c r="L60106" s="3" t="str">
        <f t="shared" si="1879"/>
        <v>SP Brazil</v>
      </c>
    </row>
    <row r="60107" spans="1:12" x14ac:dyDescent="0.25">
      <c r="A60107" t="s">
        <v>120254</v>
      </c>
      <c r="B60107" t="s">
        <v>120255</v>
      </c>
      <c r="C60107" t="s">
        <v>11</v>
      </c>
      <c r="D60107">
        <f t="shared" si="1878"/>
        <v>2018</v>
      </c>
      <c r="E60107" s="3">
        <v>43202.704282407409</v>
      </c>
      <c r="F60107" s="3">
        <v>43203.105636574073</v>
      </c>
      <c r="G60107" s="3">
        <v>43203.730891203704</v>
      </c>
      <c r="H60107" s="3">
        <v>43220.796377314815</v>
      </c>
      <c r="I60107" s="3">
        <v>43234</v>
      </c>
      <c r="J60107" t="s">
        <v>18</v>
      </c>
      <c r="K60107" s="3" t="s">
        <v>198927</v>
      </c>
      <c r="L60107" s="3" t="str">
        <f t="shared" si="1879"/>
        <v>RS Brazil</v>
      </c>
    </row>
    <row r="60108" spans="1:12" x14ac:dyDescent="0.25">
      <c r="A60108" t="s">
        <v>120256</v>
      </c>
      <c r="B60108" t="s">
        <v>120257</v>
      </c>
      <c r="C60108" t="s">
        <v>11</v>
      </c>
      <c r="D60108">
        <f t="shared" si="1878"/>
        <v>2017</v>
      </c>
      <c r="E60108" s="3">
        <v>43063.443923611114</v>
      </c>
      <c r="F60108" s="3">
        <v>43063.509317129632</v>
      </c>
      <c r="G60108" s="3">
        <v>43066.848576388889</v>
      </c>
      <c r="H60108" s="3">
        <v>43067.971516203703</v>
      </c>
      <c r="I60108" s="3">
        <v>43080</v>
      </c>
      <c r="J60108" t="s">
        <v>12</v>
      </c>
      <c r="K60108" s="3" t="s">
        <v>198927</v>
      </c>
      <c r="L60108" s="3" t="str">
        <f t="shared" si="1879"/>
        <v>SP Brazil</v>
      </c>
    </row>
    <row r="60109" spans="1:12" x14ac:dyDescent="0.25">
      <c r="A60109" t="s">
        <v>120258</v>
      </c>
      <c r="B60109" t="s">
        <v>120259</v>
      </c>
      <c r="C60109" t="s">
        <v>11</v>
      </c>
      <c r="D60109">
        <f t="shared" si="1878"/>
        <v>2017</v>
      </c>
      <c r="E60109" s="3">
        <v>42932.387303240743</v>
      </c>
      <c r="F60109" s="3">
        <v>42932.395972222221</v>
      </c>
      <c r="G60109" s="3">
        <v>42936.737685185188</v>
      </c>
      <c r="H60109" s="3">
        <v>42942.731157407405</v>
      </c>
      <c r="I60109" s="3">
        <v>42951</v>
      </c>
      <c r="J60109" t="s">
        <v>12</v>
      </c>
      <c r="K60109" s="3" t="s">
        <v>198927</v>
      </c>
      <c r="L60109" s="3" t="str">
        <f t="shared" si="1879"/>
        <v>SP Brazil</v>
      </c>
    </row>
    <row r="60110" spans="1:12" x14ac:dyDescent="0.25">
      <c r="A60110" t="s">
        <v>120260</v>
      </c>
      <c r="B60110" t="s">
        <v>120261</v>
      </c>
      <c r="C60110" t="s">
        <v>11</v>
      </c>
      <c r="D60110">
        <f t="shared" si="1878"/>
        <v>2018</v>
      </c>
      <c r="E60110" s="3">
        <v>43235.45008101852</v>
      </c>
      <c r="F60110" s="3">
        <v>43235.468495370369</v>
      </c>
      <c r="G60110" s="3">
        <v>43236.617361111108</v>
      </c>
      <c r="H60110" s="3">
        <v>43241.99491898148</v>
      </c>
      <c r="I60110" s="3">
        <v>43255</v>
      </c>
      <c r="J60110" t="s">
        <v>12</v>
      </c>
      <c r="K60110" s="3" t="s">
        <v>198927</v>
      </c>
      <c r="L60110" s="3" t="str">
        <f t="shared" si="1879"/>
        <v>SP Brazil</v>
      </c>
    </row>
    <row r="60111" spans="1:12" x14ac:dyDescent="0.25">
      <c r="A60111" t="s">
        <v>120262</v>
      </c>
      <c r="B60111" t="s">
        <v>120263</v>
      </c>
      <c r="C60111" t="s">
        <v>11</v>
      </c>
      <c r="D60111">
        <f t="shared" si="1878"/>
        <v>2018</v>
      </c>
      <c r="E60111" s="3">
        <v>43154.351736111108</v>
      </c>
      <c r="F60111" s="3">
        <v>43154.357928240737</v>
      </c>
      <c r="G60111" s="3">
        <v>43154.975775462961</v>
      </c>
      <c r="H60111" s="3">
        <v>43158.849745370368</v>
      </c>
      <c r="I60111" s="3">
        <v>43168</v>
      </c>
      <c r="J60111" t="s">
        <v>12</v>
      </c>
      <c r="K60111" s="3" t="s">
        <v>198927</v>
      </c>
      <c r="L60111" s="3" t="str">
        <f t="shared" si="1879"/>
        <v>SP Brazil</v>
      </c>
    </row>
    <row r="60112" spans="1:12" x14ac:dyDescent="0.25">
      <c r="A60112" t="s">
        <v>120264</v>
      </c>
      <c r="B60112" t="s">
        <v>120265</v>
      </c>
      <c r="C60112" t="s">
        <v>11</v>
      </c>
      <c r="D60112">
        <f t="shared" si="1878"/>
        <v>2018</v>
      </c>
      <c r="E60112" s="3">
        <v>43177.868969907409</v>
      </c>
      <c r="F60112" s="3">
        <v>43177.878912037035</v>
      </c>
      <c r="G60112" s="3">
        <v>43178.99894675926</v>
      </c>
      <c r="H60112" s="3">
        <v>43209.044131944444</v>
      </c>
      <c r="I60112" s="3">
        <v>43202</v>
      </c>
      <c r="J60112" t="s">
        <v>18</v>
      </c>
      <c r="K60112" s="3" t="s">
        <v>198927</v>
      </c>
      <c r="L60112" s="3" t="str">
        <f t="shared" si="1879"/>
        <v>RS Brazil</v>
      </c>
    </row>
    <row r="60113" spans="1:12" x14ac:dyDescent="0.25">
      <c r="A60113" t="s">
        <v>120266</v>
      </c>
      <c r="B60113" t="s">
        <v>120267</v>
      </c>
      <c r="C60113" t="s">
        <v>11</v>
      </c>
      <c r="D60113">
        <f t="shared" si="1878"/>
        <v>2018</v>
      </c>
      <c r="E60113" s="3">
        <v>43188.531261574077</v>
      </c>
      <c r="F60113" s="3">
        <v>43193.215543981481</v>
      </c>
      <c r="G60113" s="3">
        <v>43193.846238425926</v>
      </c>
      <c r="H60113" s="3">
        <v>43200.92597222222</v>
      </c>
      <c r="I60113" s="3">
        <v>43216</v>
      </c>
      <c r="J60113" t="s">
        <v>12</v>
      </c>
      <c r="K60113" s="3" t="s">
        <v>198927</v>
      </c>
      <c r="L60113" s="3" t="str">
        <f t="shared" si="1879"/>
        <v>SP Brazil</v>
      </c>
    </row>
    <row r="60114" spans="1:12" x14ac:dyDescent="0.25">
      <c r="A60114" t="s">
        <v>120268</v>
      </c>
      <c r="B60114" t="s">
        <v>120269</v>
      </c>
      <c r="C60114" t="s">
        <v>11</v>
      </c>
      <c r="D60114">
        <f t="shared" si="1878"/>
        <v>2018</v>
      </c>
      <c r="E60114" s="3">
        <v>43141.528935185182</v>
      </c>
      <c r="F60114" s="3">
        <v>43141.538807870369</v>
      </c>
      <c r="G60114" s="3">
        <v>43147.831273148149</v>
      </c>
      <c r="H60114" s="3">
        <v>43158.715173611112</v>
      </c>
      <c r="I60114" s="3">
        <v>43167</v>
      </c>
      <c r="J60114" t="s">
        <v>15</v>
      </c>
      <c r="K60114" s="3" t="s">
        <v>198927</v>
      </c>
      <c r="L60114" s="3" t="str">
        <f t="shared" si="1879"/>
        <v>RJ Brazil</v>
      </c>
    </row>
    <row r="60115" spans="1:12" x14ac:dyDescent="0.25">
      <c r="A60115" t="s">
        <v>120270</v>
      </c>
      <c r="B60115" t="s">
        <v>120271</v>
      </c>
      <c r="C60115" t="s">
        <v>11</v>
      </c>
      <c r="D60115">
        <f t="shared" si="1878"/>
        <v>2018</v>
      </c>
      <c r="E60115" s="3">
        <v>43205.654039351852</v>
      </c>
      <c r="F60115" s="3">
        <v>43205.663437499999</v>
      </c>
      <c r="G60115" s="3">
        <v>43206.987754629627</v>
      </c>
      <c r="H60115" s="3">
        <v>43211.022002314814</v>
      </c>
      <c r="I60115" s="3">
        <v>43229</v>
      </c>
      <c r="J60115" t="s">
        <v>12</v>
      </c>
      <c r="K60115" s="3" t="s">
        <v>198927</v>
      </c>
      <c r="L60115" s="3" t="str">
        <f t="shared" si="1879"/>
        <v>SP Brazil</v>
      </c>
    </row>
    <row r="60116" spans="1:12" x14ac:dyDescent="0.25">
      <c r="A60116" t="s">
        <v>120272</v>
      </c>
      <c r="B60116" t="s">
        <v>120273</v>
      </c>
      <c r="C60116" t="s">
        <v>11</v>
      </c>
      <c r="D60116">
        <f t="shared" si="1878"/>
        <v>2018</v>
      </c>
      <c r="E60116" s="3">
        <v>43258.556666666664</v>
      </c>
      <c r="F60116" s="3">
        <v>43259.122453703705</v>
      </c>
      <c r="G60116" s="3">
        <v>43259.611111111109</v>
      </c>
      <c r="H60116" s="3">
        <v>43269.661087962966</v>
      </c>
      <c r="I60116" s="3">
        <v>43285</v>
      </c>
      <c r="J60116" t="s">
        <v>12</v>
      </c>
      <c r="K60116" s="3" t="s">
        <v>198927</v>
      </c>
      <c r="L60116" s="3" t="str">
        <f t="shared" si="1879"/>
        <v>SP Brazil</v>
      </c>
    </row>
    <row r="60117" spans="1:12" x14ac:dyDescent="0.25">
      <c r="A60117" t="s">
        <v>120274</v>
      </c>
      <c r="B60117" t="s">
        <v>120275</v>
      </c>
      <c r="C60117" t="s">
        <v>11</v>
      </c>
      <c r="D60117">
        <f t="shared" si="1878"/>
        <v>2018</v>
      </c>
      <c r="E60117" s="3">
        <v>43299.958622685182</v>
      </c>
      <c r="F60117" s="3">
        <v>43301.20511574074</v>
      </c>
      <c r="G60117" s="3">
        <v>43301.59097222222</v>
      </c>
      <c r="H60117" s="3">
        <v>43311.711851851855</v>
      </c>
      <c r="I60117" s="3">
        <v>43320</v>
      </c>
      <c r="J60117" t="s">
        <v>413</v>
      </c>
      <c r="K60117" s="3" t="s">
        <v>198927</v>
      </c>
      <c r="L60117" s="3" t="str">
        <f t="shared" si="1879"/>
        <v>SE Brazil</v>
      </c>
    </row>
    <row r="60118" spans="1:12" x14ac:dyDescent="0.25">
      <c r="A60118" t="s">
        <v>120276</v>
      </c>
      <c r="B60118" t="s">
        <v>120277</v>
      </c>
      <c r="C60118" t="s">
        <v>11</v>
      </c>
      <c r="D60118">
        <f t="shared" si="1878"/>
        <v>2017</v>
      </c>
      <c r="E60118" s="3">
        <v>42874.455925925926</v>
      </c>
      <c r="F60118" s="3">
        <v>42874.462002314816</v>
      </c>
      <c r="G60118" s="3">
        <v>42874.536377314813</v>
      </c>
      <c r="H60118" s="3">
        <v>42881.301261574074</v>
      </c>
      <c r="I60118" s="3">
        <v>42898</v>
      </c>
      <c r="J60118" t="s">
        <v>58</v>
      </c>
      <c r="K60118" s="3" t="s">
        <v>198927</v>
      </c>
      <c r="L60118" s="3" t="str">
        <f t="shared" si="1879"/>
        <v>PR Brazil</v>
      </c>
    </row>
    <row r="60119" spans="1:12" x14ac:dyDescent="0.25">
      <c r="A60119" t="s">
        <v>120278</v>
      </c>
      <c r="B60119" t="s">
        <v>120279</v>
      </c>
      <c r="C60119" t="s">
        <v>11</v>
      </c>
      <c r="D60119">
        <f t="shared" si="1878"/>
        <v>2018</v>
      </c>
      <c r="E60119" s="3">
        <v>43310.217037037037</v>
      </c>
      <c r="F60119" s="3">
        <v>43312.14947916667</v>
      </c>
      <c r="G60119" s="3">
        <v>43313.568055555559</v>
      </c>
      <c r="H60119" s="3">
        <v>43314.719953703701</v>
      </c>
      <c r="I60119" s="3">
        <v>43322</v>
      </c>
      <c r="J60119" t="s">
        <v>12</v>
      </c>
      <c r="K60119" s="3" t="s">
        <v>198927</v>
      </c>
      <c r="L60119" s="3" t="str">
        <f t="shared" si="1879"/>
        <v>SP Brazil</v>
      </c>
    </row>
    <row r="60120" spans="1:12" x14ac:dyDescent="0.25">
      <c r="A60120" t="s">
        <v>120280</v>
      </c>
      <c r="B60120" t="s">
        <v>120281</v>
      </c>
      <c r="C60120" t="s">
        <v>11</v>
      </c>
      <c r="D60120">
        <f t="shared" si="1878"/>
        <v>2017</v>
      </c>
      <c r="E60120" s="3">
        <v>43046.938171296293</v>
      </c>
      <c r="F60120" s="3">
        <v>43046.951782407406</v>
      </c>
      <c r="G60120" s="3">
        <v>43047.748437499999</v>
      </c>
      <c r="H60120" s="3">
        <v>43053.753854166665</v>
      </c>
      <c r="I60120" s="3">
        <v>43069</v>
      </c>
      <c r="J60120" t="s">
        <v>33</v>
      </c>
      <c r="K60120" s="3" t="s">
        <v>198927</v>
      </c>
      <c r="L60120" s="3" t="str">
        <f t="shared" si="1879"/>
        <v>MG Brazil</v>
      </c>
    </row>
    <row r="60121" spans="1:12" x14ac:dyDescent="0.25">
      <c r="A60121" t="s">
        <v>120282</v>
      </c>
      <c r="B60121" t="s">
        <v>120283</v>
      </c>
      <c r="C60121" t="s">
        <v>11</v>
      </c>
      <c r="D60121">
        <f t="shared" si="1878"/>
        <v>2018</v>
      </c>
      <c r="E60121" s="3">
        <v>43330.940682870372</v>
      </c>
      <c r="F60121" s="3">
        <v>43332.451701388891</v>
      </c>
      <c r="G60121" s="3">
        <v>43333.62222222222</v>
      </c>
      <c r="H60121" s="3">
        <v>43340.748923611114</v>
      </c>
      <c r="I60121" s="3">
        <v>43349</v>
      </c>
      <c r="J60121" t="s">
        <v>58</v>
      </c>
      <c r="K60121" s="3" t="s">
        <v>198927</v>
      </c>
      <c r="L60121" s="3" t="str">
        <f t="shared" si="1879"/>
        <v>PR Brazil</v>
      </c>
    </row>
    <row r="60122" spans="1:12" x14ac:dyDescent="0.25">
      <c r="A60122" t="s">
        <v>120284</v>
      </c>
      <c r="B60122" t="s">
        <v>120285</v>
      </c>
      <c r="C60122" t="s">
        <v>11</v>
      </c>
      <c r="D60122">
        <f t="shared" si="1878"/>
        <v>2018</v>
      </c>
      <c r="E60122" s="3">
        <v>43131.846516203703</v>
      </c>
      <c r="F60122" s="3">
        <v>43131.854733796295</v>
      </c>
      <c r="G60122" s="3">
        <v>43134.068611111114</v>
      </c>
      <c r="H60122" s="3">
        <v>43145.978356481479</v>
      </c>
      <c r="I60122" s="3">
        <v>43157</v>
      </c>
      <c r="J60122" t="s">
        <v>12</v>
      </c>
      <c r="K60122" s="3" t="s">
        <v>198927</v>
      </c>
      <c r="L60122" s="3" t="str">
        <f t="shared" si="1879"/>
        <v>SP Brazil</v>
      </c>
    </row>
    <row r="60123" spans="1:12" x14ac:dyDescent="0.25">
      <c r="A60123" t="s">
        <v>120286</v>
      </c>
      <c r="B60123" t="s">
        <v>120287</v>
      </c>
      <c r="C60123" t="s">
        <v>11</v>
      </c>
      <c r="D60123">
        <f t="shared" si="1878"/>
        <v>2018</v>
      </c>
      <c r="E60123" s="3">
        <v>43178.420601851853</v>
      </c>
      <c r="F60123" s="3">
        <v>43178.435520833336</v>
      </c>
      <c r="G60123" s="3">
        <v>43179.744571759256</v>
      </c>
      <c r="H60123" s="3">
        <v>43186.846805555557</v>
      </c>
      <c r="I60123" s="3">
        <v>43196</v>
      </c>
      <c r="J60123" t="s">
        <v>12</v>
      </c>
      <c r="K60123" s="3" t="s">
        <v>198927</v>
      </c>
      <c r="L60123" s="3" t="str">
        <f t="shared" si="1879"/>
        <v>SP Brazil</v>
      </c>
    </row>
    <row r="60124" spans="1:12" x14ac:dyDescent="0.25">
      <c r="A60124" t="s">
        <v>120288</v>
      </c>
      <c r="B60124" t="s">
        <v>120289</v>
      </c>
      <c r="C60124" t="s">
        <v>11</v>
      </c>
      <c r="D60124">
        <f t="shared" si="1878"/>
        <v>2017</v>
      </c>
      <c r="E60124" s="3">
        <v>42917.775752314818</v>
      </c>
      <c r="F60124" s="3">
        <v>42917.781412037039</v>
      </c>
      <c r="G60124" s="3">
        <v>42919.75403935185</v>
      </c>
      <c r="H60124" s="3">
        <v>42923.839895833335</v>
      </c>
      <c r="I60124" s="3">
        <v>42943</v>
      </c>
      <c r="J60124" t="s">
        <v>58</v>
      </c>
      <c r="K60124" s="3" t="s">
        <v>198927</v>
      </c>
      <c r="L60124" s="3" t="str">
        <f t="shared" si="1879"/>
        <v>PR Brazil</v>
      </c>
    </row>
    <row r="60125" spans="1:12" x14ac:dyDescent="0.25">
      <c r="A60125" t="s">
        <v>120290</v>
      </c>
      <c r="B60125" t="s">
        <v>120291</v>
      </c>
      <c r="C60125" t="s">
        <v>11</v>
      </c>
      <c r="D60125">
        <f t="shared" si="1878"/>
        <v>2017</v>
      </c>
      <c r="E60125" s="3">
        <v>42854.684999999998</v>
      </c>
      <c r="F60125" s="3">
        <v>42854.696516203701</v>
      </c>
      <c r="G60125" s="3">
        <v>42857.505543981482</v>
      </c>
      <c r="H60125" s="3">
        <v>42860.450069444443</v>
      </c>
      <c r="I60125" s="3">
        <v>42878</v>
      </c>
      <c r="J60125" t="s">
        <v>12</v>
      </c>
      <c r="K60125" s="3" t="s">
        <v>198927</v>
      </c>
      <c r="L60125" s="3" t="str">
        <f t="shared" si="1879"/>
        <v>SP Brazil</v>
      </c>
    </row>
    <row r="60126" spans="1:12" x14ac:dyDescent="0.25">
      <c r="A60126" t="s">
        <v>120292</v>
      </c>
      <c r="B60126" t="s">
        <v>120293</v>
      </c>
      <c r="C60126" t="s">
        <v>11</v>
      </c>
      <c r="D60126">
        <f t="shared" si="1878"/>
        <v>2018</v>
      </c>
      <c r="E60126" s="3">
        <v>43282.432754629626</v>
      </c>
      <c r="F60126" s="3">
        <v>43286.679074074076</v>
      </c>
      <c r="G60126" s="3">
        <v>43285.606944444444</v>
      </c>
      <c r="H60126" s="3">
        <v>43290.629826388889</v>
      </c>
      <c r="I60126" s="3">
        <v>43301</v>
      </c>
      <c r="J60126" t="s">
        <v>12</v>
      </c>
      <c r="K60126" s="3" t="s">
        <v>198927</v>
      </c>
      <c r="L60126" s="3" t="str">
        <f t="shared" si="1879"/>
        <v>SP Brazil</v>
      </c>
    </row>
    <row r="60127" spans="1:12" x14ac:dyDescent="0.25">
      <c r="A60127" t="s">
        <v>120294</v>
      </c>
      <c r="B60127" t="s">
        <v>120295</v>
      </c>
      <c r="C60127" t="s">
        <v>204</v>
      </c>
      <c r="D60127">
        <f t="shared" si="1878"/>
        <v>2017</v>
      </c>
      <c r="E60127" s="3">
        <v>42805.827499999999</v>
      </c>
      <c r="F60127" s="3">
        <v>42805.827499999999</v>
      </c>
      <c r="I60127" s="3">
        <v>42824</v>
      </c>
      <c r="J60127" t="s">
        <v>80</v>
      </c>
      <c r="K60127" s="3" t="s">
        <v>198927</v>
      </c>
      <c r="L60127" s="3" t="str">
        <f t="shared" si="1879"/>
        <v>SC Brazil</v>
      </c>
    </row>
    <row r="60128" spans="1:12" x14ac:dyDescent="0.25">
      <c r="A60128" t="s">
        <v>120296</v>
      </c>
      <c r="B60128" t="s">
        <v>120297</v>
      </c>
      <c r="C60128" t="s">
        <v>11</v>
      </c>
      <c r="D60128">
        <f t="shared" si="1878"/>
        <v>2017</v>
      </c>
      <c r="E60128" s="3">
        <v>43063.661516203705</v>
      </c>
      <c r="F60128" s="3">
        <v>43063.813888888886</v>
      </c>
      <c r="G60128" s="3">
        <v>43066.779814814814</v>
      </c>
      <c r="H60128" s="3">
        <v>43076.666134259256</v>
      </c>
      <c r="I60128" s="3">
        <v>43090</v>
      </c>
      <c r="J60128" t="s">
        <v>18</v>
      </c>
      <c r="K60128" s="3" t="s">
        <v>198927</v>
      </c>
      <c r="L60128" s="3" t="str">
        <f t="shared" si="1879"/>
        <v>RS Brazil</v>
      </c>
    </row>
    <row r="60129" spans="1:12" x14ac:dyDescent="0.25">
      <c r="A60129" t="s">
        <v>120298</v>
      </c>
      <c r="B60129" t="s">
        <v>120299</v>
      </c>
      <c r="C60129" t="s">
        <v>11</v>
      </c>
      <c r="D60129">
        <f t="shared" si="1878"/>
        <v>2018</v>
      </c>
      <c r="E60129" s="3">
        <v>43165.634965277779</v>
      </c>
      <c r="F60129" s="3">
        <v>43165.646921296298</v>
      </c>
      <c r="G60129" s="3">
        <v>43166.871053240742</v>
      </c>
      <c r="H60129" s="3">
        <v>43178.874062499999</v>
      </c>
      <c r="I60129" s="3">
        <v>43181</v>
      </c>
      <c r="J60129" t="s">
        <v>12</v>
      </c>
      <c r="K60129" s="3" t="s">
        <v>198927</v>
      </c>
      <c r="L60129" s="3" t="str">
        <f t="shared" si="1879"/>
        <v>SP Brazil</v>
      </c>
    </row>
    <row r="60130" spans="1:12" x14ac:dyDescent="0.25">
      <c r="A60130" t="s">
        <v>120300</v>
      </c>
      <c r="B60130" t="s">
        <v>120301</v>
      </c>
      <c r="C60130" t="s">
        <v>11</v>
      </c>
      <c r="D60130">
        <f t="shared" si="1878"/>
        <v>2017</v>
      </c>
      <c r="E60130" s="3">
        <v>43091.048159722224</v>
      </c>
      <c r="F60130" s="3">
        <v>43091.054525462961</v>
      </c>
      <c r="G60130" s="3">
        <v>43091.682928240742</v>
      </c>
      <c r="H60130" s="3">
        <v>43109.744305555556</v>
      </c>
      <c r="I60130" s="3">
        <v>43119</v>
      </c>
      <c r="J60130" t="s">
        <v>15</v>
      </c>
      <c r="K60130" s="3" t="s">
        <v>198927</v>
      </c>
      <c r="L60130" s="3" t="str">
        <f t="shared" si="1879"/>
        <v>RJ Brazil</v>
      </c>
    </row>
    <row r="60131" spans="1:12" x14ac:dyDescent="0.25">
      <c r="A60131" t="s">
        <v>120302</v>
      </c>
      <c r="B60131" t="s">
        <v>120303</v>
      </c>
      <c r="C60131" t="s">
        <v>11</v>
      </c>
      <c r="D60131">
        <f t="shared" si="1878"/>
        <v>2018</v>
      </c>
      <c r="E60131" s="3">
        <v>43184.673645833333</v>
      </c>
      <c r="F60131" s="3">
        <v>43184.685914351852</v>
      </c>
      <c r="G60131" s="3">
        <v>43186.179791666669</v>
      </c>
      <c r="H60131" s="3">
        <v>43193.033715277779</v>
      </c>
      <c r="I60131" s="3">
        <v>43202</v>
      </c>
      <c r="J60131" t="s">
        <v>12</v>
      </c>
      <c r="K60131" s="3" t="s">
        <v>198927</v>
      </c>
      <c r="L60131" s="3" t="str">
        <f t="shared" si="1879"/>
        <v>SP Brazil</v>
      </c>
    </row>
    <row r="60132" spans="1:12" x14ac:dyDescent="0.25">
      <c r="A60132" t="s">
        <v>120304</v>
      </c>
      <c r="B60132" t="s">
        <v>120305</v>
      </c>
      <c r="C60132" t="s">
        <v>11</v>
      </c>
      <c r="D60132">
        <f t="shared" si="1878"/>
        <v>2018</v>
      </c>
      <c r="E60132" s="3">
        <v>43323.944421296299</v>
      </c>
      <c r="F60132" s="3">
        <v>43323.955046296294</v>
      </c>
      <c r="G60132" s="3">
        <v>43325.621527777781</v>
      </c>
      <c r="H60132" s="3">
        <v>43332.80673611111</v>
      </c>
      <c r="I60132" s="3">
        <v>43342</v>
      </c>
      <c r="J60132" t="s">
        <v>30</v>
      </c>
      <c r="K60132" s="3" t="s">
        <v>198927</v>
      </c>
      <c r="L60132" s="3" t="str">
        <f t="shared" si="1879"/>
        <v>BA Brazil</v>
      </c>
    </row>
    <row r="60133" spans="1:12" x14ac:dyDescent="0.25">
      <c r="A60133" t="s">
        <v>120306</v>
      </c>
      <c r="B60133" t="s">
        <v>120307</v>
      </c>
      <c r="C60133" t="s">
        <v>11</v>
      </c>
      <c r="D60133">
        <f t="shared" si="1878"/>
        <v>2017</v>
      </c>
      <c r="E60133" s="3">
        <v>42990.650046296294</v>
      </c>
      <c r="F60133" s="3">
        <v>42990.659872685188</v>
      </c>
      <c r="G60133" s="3">
        <v>42999.828298611108</v>
      </c>
      <c r="H60133" s="3">
        <v>43011.825624999998</v>
      </c>
      <c r="I60133" s="3">
        <v>43063</v>
      </c>
      <c r="J60133" t="s">
        <v>15</v>
      </c>
      <c r="K60133" s="3" t="s">
        <v>198927</v>
      </c>
      <c r="L60133" s="3" t="str">
        <f t="shared" si="1879"/>
        <v>RJ Brazil</v>
      </c>
    </row>
    <row r="60134" spans="1:12" x14ac:dyDescent="0.25">
      <c r="A60134" t="s">
        <v>120308</v>
      </c>
      <c r="B60134" t="s">
        <v>120309</v>
      </c>
      <c r="C60134" t="s">
        <v>11</v>
      </c>
      <c r="D60134">
        <f t="shared" si="1878"/>
        <v>2018</v>
      </c>
      <c r="E60134" s="3">
        <v>43287.455833333333</v>
      </c>
      <c r="F60134" s="3">
        <v>43287.466539351852</v>
      </c>
      <c r="G60134" s="3">
        <v>43292.571527777778</v>
      </c>
      <c r="H60134" s="3">
        <v>43305.920601851853</v>
      </c>
      <c r="I60134" s="3">
        <v>43320</v>
      </c>
      <c r="J60134" t="s">
        <v>12</v>
      </c>
      <c r="K60134" s="3" t="s">
        <v>198927</v>
      </c>
      <c r="L60134" s="3" t="str">
        <f t="shared" si="1879"/>
        <v>SP Brazil</v>
      </c>
    </row>
    <row r="60135" spans="1:12" x14ac:dyDescent="0.25">
      <c r="A60135" t="s">
        <v>120310</v>
      </c>
      <c r="B60135" t="s">
        <v>120311</v>
      </c>
      <c r="C60135" t="s">
        <v>11</v>
      </c>
      <c r="D60135">
        <f t="shared" si="1878"/>
        <v>2018</v>
      </c>
      <c r="E60135" s="3">
        <v>43329.397858796299</v>
      </c>
      <c r="F60135" s="3">
        <v>43330.118020833332</v>
      </c>
      <c r="G60135" s="3">
        <v>43332.835416666669</v>
      </c>
      <c r="H60135" s="3">
        <v>43333.658668981479</v>
      </c>
      <c r="I60135" s="3">
        <v>43335</v>
      </c>
      <c r="J60135" t="s">
        <v>12</v>
      </c>
      <c r="K60135" s="3" t="s">
        <v>198927</v>
      </c>
      <c r="L60135" s="3" t="str">
        <f t="shared" si="1879"/>
        <v>SP Brazil</v>
      </c>
    </row>
    <row r="60136" spans="1:12" x14ac:dyDescent="0.25">
      <c r="A60136" t="s">
        <v>120312</v>
      </c>
      <c r="B60136" t="s">
        <v>120313</v>
      </c>
      <c r="C60136" t="s">
        <v>11</v>
      </c>
      <c r="D60136">
        <f t="shared" si="1878"/>
        <v>2018</v>
      </c>
      <c r="E60136" s="3">
        <v>43213.478101851855</v>
      </c>
      <c r="F60136" s="3">
        <v>43214.790972222225</v>
      </c>
      <c r="G60136" s="3">
        <v>43214.962141203701</v>
      </c>
      <c r="H60136" s="3">
        <v>43217.65898148148</v>
      </c>
      <c r="I60136" s="3">
        <v>43230</v>
      </c>
      <c r="J60136" t="s">
        <v>12</v>
      </c>
      <c r="K60136" s="3" t="s">
        <v>198927</v>
      </c>
      <c r="L60136" s="3" t="str">
        <f t="shared" si="1879"/>
        <v>SP Brazil</v>
      </c>
    </row>
    <row r="60137" spans="1:12" x14ac:dyDescent="0.25">
      <c r="A60137" t="s">
        <v>120314</v>
      </c>
      <c r="B60137" t="s">
        <v>120315</v>
      </c>
      <c r="C60137" t="s">
        <v>11</v>
      </c>
      <c r="D60137">
        <f t="shared" si="1878"/>
        <v>2018</v>
      </c>
      <c r="E60137" s="3">
        <v>43128.570694444446</v>
      </c>
      <c r="F60137" s="3">
        <v>43128.583541666667</v>
      </c>
      <c r="G60137" s="3">
        <v>43129.964386574073</v>
      </c>
      <c r="H60137" s="3">
        <v>43132.843807870369</v>
      </c>
      <c r="I60137" s="3">
        <v>43154</v>
      </c>
      <c r="J60137" t="s">
        <v>15</v>
      </c>
      <c r="K60137" s="3" t="s">
        <v>198927</v>
      </c>
      <c r="L60137" s="3" t="str">
        <f t="shared" si="1879"/>
        <v>RJ Brazil</v>
      </c>
    </row>
    <row r="60138" spans="1:12" x14ac:dyDescent="0.25">
      <c r="A60138" t="s">
        <v>120316</v>
      </c>
      <c r="B60138" t="s">
        <v>120317</v>
      </c>
      <c r="C60138" t="s">
        <v>11</v>
      </c>
      <c r="D60138">
        <f t="shared" si="1878"/>
        <v>2018</v>
      </c>
      <c r="E60138" s="3">
        <v>43144.535775462966</v>
      </c>
      <c r="F60138" s="3">
        <v>43144.607916666668</v>
      </c>
      <c r="G60138" s="3">
        <v>43146.853321759256</v>
      </c>
      <c r="H60138" s="3">
        <v>43153.027303240742</v>
      </c>
      <c r="I60138" s="3">
        <v>43168</v>
      </c>
      <c r="J60138" t="s">
        <v>33</v>
      </c>
      <c r="K60138" s="3" t="s">
        <v>198927</v>
      </c>
      <c r="L60138" s="3" t="str">
        <f t="shared" si="1879"/>
        <v>MG Brazil</v>
      </c>
    </row>
    <row r="60139" spans="1:12" x14ac:dyDescent="0.25">
      <c r="A60139" t="s">
        <v>120318</v>
      </c>
      <c r="B60139" t="s">
        <v>120319</v>
      </c>
      <c r="C60139" t="s">
        <v>11</v>
      </c>
      <c r="D60139">
        <f t="shared" si="1878"/>
        <v>2018</v>
      </c>
      <c r="E60139" s="3">
        <v>43264.09447916667</v>
      </c>
      <c r="F60139" s="3">
        <v>43264.645104166666</v>
      </c>
      <c r="G60139" s="3">
        <v>43265.630555555559</v>
      </c>
      <c r="H60139" s="3">
        <v>43276.855752314812</v>
      </c>
      <c r="I60139" s="3">
        <v>43292</v>
      </c>
      <c r="J60139" t="s">
        <v>33</v>
      </c>
      <c r="K60139" s="3" t="s">
        <v>198927</v>
      </c>
      <c r="L60139" s="3" t="str">
        <f t="shared" si="1879"/>
        <v>MG Brazil</v>
      </c>
    </row>
    <row r="60140" spans="1:12" x14ac:dyDescent="0.25">
      <c r="A60140" t="s">
        <v>120320</v>
      </c>
      <c r="B60140" t="s">
        <v>120321</v>
      </c>
      <c r="C60140" t="s">
        <v>11</v>
      </c>
      <c r="D60140">
        <f t="shared" si="1878"/>
        <v>2017</v>
      </c>
      <c r="E60140" s="3">
        <v>42802.908391203702</v>
      </c>
      <c r="F60140" s="3">
        <v>42802.908391203702</v>
      </c>
      <c r="G60140" s="3">
        <v>42807.303865740738</v>
      </c>
      <c r="H60140" s="3">
        <v>42811.50577546296</v>
      </c>
      <c r="I60140" s="3">
        <v>42832</v>
      </c>
      <c r="J60140" t="s">
        <v>12</v>
      </c>
      <c r="K60140" s="3" t="s">
        <v>198927</v>
      </c>
      <c r="L60140" s="3" t="str">
        <f t="shared" si="1879"/>
        <v>SP Brazil</v>
      </c>
    </row>
    <row r="60141" spans="1:12" x14ac:dyDescent="0.25">
      <c r="A60141" t="s">
        <v>120322</v>
      </c>
      <c r="B60141" t="s">
        <v>120323</v>
      </c>
      <c r="C60141" t="s">
        <v>11</v>
      </c>
      <c r="D60141">
        <f t="shared" si="1878"/>
        <v>2017</v>
      </c>
      <c r="E60141" s="3">
        <v>42771.966805555552</v>
      </c>
      <c r="F60141" s="3">
        <v>42771.975844907407</v>
      </c>
      <c r="G60141" s="3">
        <v>42779.640868055554</v>
      </c>
      <c r="H60141" s="3">
        <v>42788.300196759257</v>
      </c>
      <c r="I60141" s="3">
        <v>42797</v>
      </c>
      <c r="J60141" t="s">
        <v>15</v>
      </c>
      <c r="K60141" s="3" t="s">
        <v>198927</v>
      </c>
      <c r="L60141" s="3" t="str">
        <f t="shared" si="1879"/>
        <v>RJ Brazil</v>
      </c>
    </row>
    <row r="60142" spans="1:12" x14ac:dyDescent="0.25">
      <c r="A60142" t="s">
        <v>120324</v>
      </c>
      <c r="B60142" t="s">
        <v>120325</v>
      </c>
      <c r="C60142" t="s">
        <v>11</v>
      </c>
      <c r="D60142">
        <f t="shared" si="1878"/>
        <v>2018</v>
      </c>
      <c r="E60142" s="3">
        <v>43160.341238425928</v>
      </c>
      <c r="F60142" s="3">
        <v>43160.353506944448</v>
      </c>
      <c r="G60142" s="3">
        <v>43160.992175925923</v>
      </c>
      <c r="H60142" s="3">
        <v>43168.881041666667</v>
      </c>
      <c r="I60142" s="3">
        <v>43181</v>
      </c>
      <c r="J60142" t="s">
        <v>58</v>
      </c>
      <c r="K60142" s="3" t="s">
        <v>198927</v>
      </c>
      <c r="L60142" s="3" t="str">
        <f t="shared" si="1879"/>
        <v>PR Brazil</v>
      </c>
    </row>
    <row r="60143" spans="1:12" x14ac:dyDescent="0.25">
      <c r="A60143" t="s">
        <v>120326</v>
      </c>
      <c r="B60143" t="s">
        <v>120327</v>
      </c>
      <c r="C60143" t="s">
        <v>11</v>
      </c>
      <c r="D60143">
        <f t="shared" si="1878"/>
        <v>2018</v>
      </c>
      <c r="E60143" s="3">
        <v>43191.88484953704</v>
      </c>
      <c r="F60143" s="3">
        <v>43191.92391203704</v>
      </c>
      <c r="G60143" s="3">
        <v>43195.883634259262</v>
      </c>
      <c r="H60143" s="3">
        <v>43200.839363425926</v>
      </c>
      <c r="I60143" s="3">
        <v>43209</v>
      </c>
      <c r="J60143" t="s">
        <v>12</v>
      </c>
      <c r="K60143" s="3" t="s">
        <v>198927</v>
      </c>
      <c r="L60143" s="3" t="str">
        <f t="shared" si="1879"/>
        <v>SP Brazil</v>
      </c>
    </row>
    <row r="60144" spans="1:12" x14ac:dyDescent="0.25">
      <c r="A60144" t="s">
        <v>120328</v>
      </c>
      <c r="B60144" t="s">
        <v>120329</v>
      </c>
      <c r="C60144" t="s">
        <v>11</v>
      </c>
      <c r="D60144">
        <f t="shared" si="1878"/>
        <v>2018</v>
      </c>
      <c r="E60144" s="3">
        <v>43124.016886574071</v>
      </c>
      <c r="F60144" s="3">
        <v>43124.024710648147</v>
      </c>
      <c r="G60144" s="3">
        <v>43126.946238425924</v>
      </c>
      <c r="H60144" s="3">
        <v>43145.953125</v>
      </c>
      <c r="I60144" s="3">
        <v>43172</v>
      </c>
      <c r="J60144" t="s">
        <v>12</v>
      </c>
      <c r="K60144" s="3" t="s">
        <v>198927</v>
      </c>
      <c r="L60144" s="3" t="str">
        <f t="shared" si="1879"/>
        <v>SP Brazil</v>
      </c>
    </row>
    <row r="60145" spans="1:12" x14ac:dyDescent="0.25">
      <c r="A60145" t="s">
        <v>120330</v>
      </c>
      <c r="B60145" t="s">
        <v>120331</v>
      </c>
      <c r="C60145" t="s">
        <v>11</v>
      </c>
      <c r="D60145">
        <f t="shared" si="1878"/>
        <v>2018</v>
      </c>
      <c r="E60145" s="3">
        <v>43264.424895833334</v>
      </c>
      <c r="F60145" s="3">
        <v>43265.430509259262</v>
      </c>
      <c r="G60145" s="3">
        <v>43265.658333333333</v>
      </c>
      <c r="H60145" s="3">
        <v>43284.899085648147</v>
      </c>
      <c r="I60145" s="3">
        <v>43315</v>
      </c>
      <c r="J60145" t="s">
        <v>2012</v>
      </c>
      <c r="K60145" s="3" t="s">
        <v>198927</v>
      </c>
      <c r="L60145" s="3" t="str">
        <f t="shared" si="1879"/>
        <v>RO Brazil</v>
      </c>
    </row>
    <row r="60146" spans="1:12" x14ac:dyDescent="0.25">
      <c r="A60146" t="s">
        <v>120332</v>
      </c>
      <c r="B60146" t="s">
        <v>120333</v>
      </c>
      <c r="C60146" t="s">
        <v>11</v>
      </c>
      <c r="D60146">
        <f t="shared" si="1878"/>
        <v>2018</v>
      </c>
      <c r="E60146" s="3">
        <v>43134.500543981485</v>
      </c>
      <c r="F60146" s="3">
        <v>43134.510381944441</v>
      </c>
      <c r="G60146" s="3">
        <v>43138.713414351849</v>
      </c>
      <c r="H60146" s="3">
        <v>43145.88789351852</v>
      </c>
      <c r="I60146" s="3">
        <v>43165</v>
      </c>
      <c r="J60146" t="s">
        <v>18</v>
      </c>
      <c r="K60146" s="3" t="s">
        <v>198927</v>
      </c>
      <c r="L60146" s="3" t="str">
        <f t="shared" si="1879"/>
        <v>RS Brazil</v>
      </c>
    </row>
    <row r="60147" spans="1:12" x14ac:dyDescent="0.25">
      <c r="A60147" t="s">
        <v>120334</v>
      </c>
      <c r="B60147" t="s">
        <v>120335</v>
      </c>
      <c r="C60147" t="s">
        <v>11</v>
      </c>
      <c r="D60147">
        <f t="shared" si="1878"/>
        <v>2018</v>
      </c>
      <c r="E60147" s="3">
        <v>43104.385335648149</v>
      </c>
      <c r="F60147" s="3">
        <v>43105.109722222223</v>
      </c>
      <c r="G60147" s="3">
        <v>43109.965219907404</v>
      </c>
      <c r="H60147" s="3">
        <v>43116.6403125</v>
      </c>
      <c r="I60147" s="3">
        <v>43133</v>
      </c>
      <c r="J60147" t="s">
        <v>33</v>
      </c>
      <c r="K60147" s="3" t="s">
        <v>198927</v>
      </c>
      <c r="L60147" s="3" t="str">
        <f t="shared" si="1879"/>
        <v>MG Brazil</v>
      </c>
    </row>
    <row r="60148" spans="1:12" x14ac:dyDescent="0.25">
      <c r="A60148" t="s">
        <v>120336</v>
      </c>
      <c r="B60148" t="s">
        <v>120337</v>
      </c>
      <c r="C60148" t="s">
        <v>11</v>
      </c>
      <c r="D60148">
        <f t="shared" si="1878"/>
        <v>2017</v>
      </c>
      <c r="E60148" s="3">
        <v>43025.597893518519</v>
      </c>
      <c r="F60148" s="3">
        <v>43026.130312499998</v>
      </c>
      <c r="G60148" s="3">
        <v>43026.717094907406</v>
      </c>
      <c r="H60148" s="3">
        <v>43040.826111111113</v>
      </c>
      <c r="I60148" s="3">
        <v>43042</v>
      </c>
      <c r="J60148" t="s">
        <v>15</v>
      </c>
      <c r="K60148" s="3" t="s">
        <v>198927</v>
      </c>
      <c r="L60148" s="3" t="str">
        <f t="shared" si="1879"/>
        <v>RJ Brazil</v>
      </c>
    </row>
    <row r="60149" spans="1:12" x14ac:dyDescent="0.25">
      <c r="A60149" t="s">
        <v>120338</v>
      </c>
      <c r="B60149" t="s">
        <v>120339</v>
      </c>
      <c r="C60149" t="s">
        <v>11</v>
      </c>
      <c r="D60149">
        <f t="shared" si="1878"/>
        <v>2018</v>
      </c>
      <c r="E60149" s="3">
        <v>43223.548217592594</v>
      </c>
      <c r="F60149" s="3">
        <v>43223.565532407411</v>
      </c>
      <c r="G60149" s="3">
        <v>43223.654166666667</v>
      </c>
      <c r="H60149" s="3">
        <v>43235.704756944448</v>
      </c>
      <c r="I60149" s="3">
        <v>43250</v>
      </c>
      <c r="J60149" t="s">
        <v>18</v>
      </c>
      <c r="K60149" s="3" t="s">
        <v>198927</v>
      </c>
      <c r="L60149" s="3" t="str">
        <f t="shared" si="1879"/>
        <v>RS Brazil</v>
      </c>
    </row>
    <row r="60150" spans="1:12" x14ac:dyDescent="0.25">
      <c r="A60150" t="s">
        <v>120340</v>
      </c>
      <c r="B60150" t="s">
        <v>120341</v>
      </c>
      <c r="C60150" t="s">
        <v>11</v>
      </c>
      <c r="D60150">
        <f t="shared" si="1878"/>
        <v>2018</v>
      </c>
      <c r="E60150" s="3">
        <v>43327.586122685185</v>
      </c>
      <c r="F60150" s="3">
        <v>43327.607870370368</v>
      </c>
      <c r="G60150" s="3">
        <v>43329.50277777778</v>
      </c>
      <c r="H60150" s="3">
        <v>43340.148217592592</v>
      </c>
      <c r="I60150" s="3">
        <v>43347</v>
      </c>
      <c r="J60150" t="s">
        <v>18</v>
      </c>
      <c r="K60150" s="3" t="s">
        <v>198927</v>
      </c>
      <c r="L60150" s="3" t="str">
        <f t="shared" si="1879"/>
        <v>RS Brazil</v>
      </c>
    </row>
    <row r="60151" spans="1:12" x14ac:dyDescent="0.25">
      <c r="A60151" t="s">
        <v>120342</v>
      </c>
      <c r="B60151" t="s">
        <v>120343</v>
      </c>
      <c r="C60151" t="s">
        <v>11</v>
      </c>
      <c r="D60151">
        <f t="shared" si="1878"/>
        <v>2017</v>
      </c>
      <c r="E60151" s="3">
        <v>42977.589756944442</v>
      </c>
      <c r="F60151" s="3">
        <v>42978.107928240737</v>
      </c>
      <c r="G60151" s="3">
        <v>42978.900960648149</v>
      </c>
      <c r="H60151" s="3">
        <v>42991.840532407405</v>
      </c>
      <c r="I60151" s="3">
        <v>42996</v>
      </c>
      <c r="J60151" t="s">
        <v>12</v>
      </c>
      <c r="K60151" s="3" t="s">
        <v>198927</v>
      </c>
      <c r="L60151" s="3" t="str">
        <f t="shared" si="1879"/>
        <v>SP Brazil</v>
      </c>
    </row>
    <row r="60152" spans="1:12" x14ac:dyDescent="0.25">
      <c r="A60152" t="s">
        <v>120344</v>
      </c>
      <c r="B60152" t="s">
        <v>120345</v>
      </c>
      <c r="C60152" t="s">
        <v>11</v>
      </c>
      <c r="D60152">
        <f t="shared" si="1878"/>
        <v>2018</v>
      </c>
      <c r="E60152" s="3">
        <v>43259.542951388888</v>
      </c>
      <c r="F60152" s="3">
        <v>43259.553043981483</v>
      </c>
      <c r="G60152" s="3">
        <v>43265.529166666667</v>
      </c>
      <c r="H60152" s="3">
        <v>43273.866967592592</v>
      </c>
      <c r="I60152" s="3">
        <v>43285</v>
      </c>
      <c r="J60152" t="s">
        <v>33</v>
      </c>
      <c r="K60152" s="3" t="s">
        <v>198927</v>
      </c>
      <c r="L60152" s="3" t="str">
        <f t="shared" si="1879"/>
        <v>MG Brazil</v>
      </c>
    </row>
    <row r="60153" spans="1:12" x14ac:dyDescent="0.25">
      <c r="A60153" t="s">
        <v>120346</v>
      </c>
      <c r="B60153" t="s">
        <v>120347</v>
      </c>
      <c r="C60153" t="s">
        <v>11</v>
      </c>
      <c r="D60153">
        <f t="shared" si="1878"/>
        <v>2017</v>
      </c>
      <c r="E60153" s="3">
        <v>42898.885497685187</v>
      </c>
      <c r="F60153" s="3">
        <v>42898.892685185187</v>
      </c>
      <c r="G60153" s="3">
        <v>42900.411944444444</v>
      </c>
      <c r="H60153" s="3">
        <v>42901.519479166665</v>
      </c>
      <c r="I60153" s="3">
        <v>42913</v>
      </c>
      <c r="J60153" t="s">
        <v>12</v>
      </c>
      <c r="K60153" s="3" t="s">
        <v>198927</v>
      </c>
      <c r="L60153" s="3" t="str">
        <f t="shared" si="1879"/>
        <v>SP Brazil</v>
      </c>
    </row>
    <row r="60154" spans="1:12" x14ac:dyDescent="0.25">
      <c r="A60154" t="s">
        <v>120348</v>
      </c>
      <c r="B60154" t="s">
        <v>120349</v>
      </c>
      <c r="C60154" t="s">
        <v>11</v>
      </c>
      <c r="D60154">
        <f t="shared" si="1878"/>
        <v>2017</v>
      </c>
      <c r="E60154" s="3">
        <v>42819.859305555554</v>
      </c>
      <c r="F60154" s="3">
        <v>42819.868263888886</v>
      </c>
      <c r="G60154" s="3">
        <v>42824.688981481479</v>
      </c>
      <c r="H60154" s="3">
        <v>42829.722418981481</v>
      </c>
      <c r="I60154" s="3">
        <v>42850</v>
      </c>
      <c r="J60154" t="s">
        <v>15</v>
      </c>
      <c r="K60154" s="3" t="s">
        <v>198927</v>
      </c>
      <c r="L60154" s="3" t="str">
        <f t="shared" si="1879"/>
        <v>RJ Brazil</v>
      </c>
    </row>
    <row r="60155" spans="1:12" x14ac:dyDescent="0.25">
      <c r="A60155" t="s">
        <v>120350</v>
      </c>
      <c r="B60155" t="s">
        <v>120351</v>
      </c>
      <c r="C60155" t="s">
        <v>11</v>
      </c>
      <c r="D60155">
        <f t="shared" si="1878"/>
        <v>2018</v>
      </c>
      <c r="E60155" s="3">
        <v>43144.52103009259</v>
      </c>
      <c r="F60155" s="3">
        <v>43144.562835648147</v>
      </c>
      <c r="G60155" s="3">
        <v>43152.742685185185</v>
      </c>
      <c r="H60155" s="3">
        <v>43157.746631944443</v>
      </c>
      <c r="I60155" s="3">
        <v>43160</v>
      </c>
      <c r="J60155" t="s">
        <v>12</v>
      </c>
      <c r="K60155" s="3" t="s">
        <v>198927</v>
      </c>
      <c r="L60155" s="3" t="str">
        <f t="shared" si="1879"/>
        <v>SP Brazil</v>
      </c>
    </row>
    <row r="60156" spans="1:12" x14ac:dyDescent="0.25">
      <c r="A60156" t="s">
        <v>120352</v>
      </c>
      <c r="B60156" t="s">
        <v>120353</v>
      </c>
      <c r="C60156" t="s">
        <v>11</v>
      </c>
      <c r="D60156">
        <f t="shared" si="1878"/>
        <v>2018</v>
      </c>
      <c r="E60156" s="3">
        <v>43193.037986111114</v>
      </c>
      <c r="F60156" s="3">
        <v>43194.03392361111</v>
      </c>
      <c r="G60156" s="3">
        <v>43194.978761574072</v>
      </c>
      <c r="H60156" s="3">
        <v>43204.710625</v>
      </c>
      <c r="I60156" s="3">
        <v>43203</v>
      </c>
      <c r="J60156" t="s">
        <v>12</v>
      </c>
      <c r="K60156" s="3" t="s">
        <v>198927</v>
      </c>
      <c r="L60156" s="3" t="str">
        <f t="shared" si="1879"/>
        <v>SP Brazil</v>
      </c>
    </row>
    <row r="60157" spans="1:12" x14ac:dyDescent="0.25">
      <c r="A60157" t="s">
        <v>120354</v>
      </c>
      <c r="B60157" t="s">
        <v>120355</v>
      </c>
      <c r="C60157" t="s">
        <v>11</v>
      </c>
      <c r="D60157">
        <f t="shared" si="1878"/>
        <v>2017</v>
      </c>
      <c r="E60157" s="3">
        <v>42987.585972222223</v>
      </c>
      <c r="F60157" s="3">
        <v>42987.593900462962</v>
      </c>
      <c r="G60157" s="3">
        <v>42989.946145833332</v>
      </c>
      <c r="H60157" s="3">
        <v>43003.922719907408</v>
      </c>
      <c r="I60157" s="3">
        <v>43006</v>
      </c>
      <c r="J60157" t="s">
        <v>15</v>
      </c>
      <c r="K60157" s="3" t="s">
        <v>198927</v>
      </c>
      <c r="L60157" s="3" t="str">
        <f t="shared" si="1879"/>
        <v>RJ Brazil</v>
      </c>
    </row>
    <row r="60158" spans="1:12" x14ac:dyDescent="0.25">
      <c r="A60158" t="s">
        <v>120356</v>
      </c>
      <c r="B60158" t="s">
        <v>120357</v>
      </c>
      <c r="C60158" t="s">
        <v>11</v>
      </c>
      <c r="D60158">
        <f t="shared" si="1878"/>
        <v>2017</v>
      </c>
      <c r="E60158" s="3">
        <v>42805.48940972222</v>
      </c>
      <c r="F60158" s="3">
        <v>42805.48940972222</v>
      </c>
      <c r="G60158" s="3">
        <v>42808.255636574075</v>
      </c>
      <c r="H60158" s="3">
        <v>42810.637337962966</v>
      </c>
      <c r="I60158" s="3">
        <v>42829</v>
      </c>
      <c r="J60158" t="s">
        <v>12</v>
      </c>
      <c r="K60158" s="3" t="s">
        <v>198927</v>
      </c>
      <c r="L60158" s="3" t="str">
        <f t="shared" si="1879"/>
        <v>SP Brazil</v>
      </c>
    </row>
    <row r="60159" spans="1:12" x14ac:dyDescent="0.25">
      <c r="A60159" t="s">
        <v>120358</v>
      </c>
      <c r="B60159" t="s">
        <v>120359</v>
      </c>
      <c r="C60159" t="s">
        <v>11</v>
      </c>
      <c r="D60159">
        <f t="shared" si="1878"/>
        <v>2017</v>
      </c>
      <c r="E60159" s="3">
        <v>43071.851678240739</v>
      </c>
      <c r="F60159" s="3">
        <v>43071.85800925926</v>
      </c>
      <c r="G60159" s="3">
        <v>43073.670682870368</v>
      </c>
      <c r="H60159" s="3">
        <v>43087.637974537036</v>
      </c>
      <c r="I60159" s="3">
        <v>43098</v>
      </c>
      <c r="J60159" t="s">
        <v>12</v>
      </c>
      <c r="K60159" s="3" t="s">
        <v>198927</v>
      </c>
      <c r="L60159" s="3" t="str">
        <f t="shared" si="1879"/>
        <v>SP Brazil</v>
      </c>
    </row>
    <row r="60160" spans="1:12" x14ac:dyDescent="0.25">
      <c r="A60160" t="s">
        <v>120360</v>
      </c>
      <c r="B60160" t="s">
        <v>120361</v>
      </c>
      <c r="C60160" t="s">
        <v>11</v>
      </c>
      <c r="D60160">
        <f t="shared" si="1878"/>
        <v>2017</v>
      </c>
      <c r="E60160" s="3">
        <v>42768.640300925923</v>
      </c>
      <c r="F60160" s="3">
        <v>42769.156643518516</v>
      </c>
      <c r="G60160" s="3">
        <v>42769.524212962962</v>
      </c>
      <c r="H60160" s="3">
        <v>42776.394259259258</v>
      </c>
      <c r="I60160" s="3">
        <v>42803</v>
      </c>
      <c r="J60160" t="s">
        <v>602</v>
      </c>
      <c r="K60160" s="3" t="s">
        <v>198927</v>
      </c>
      <c r="L60160" s="3" t="str">
        <f t="shared" si="1879"/>
        <v>MT Brazil</v>
      </c>
    </row>
    <row r="60161" spans="1:12" x14ac:dyDescent="0.25">
      <c r="A60161" t="s">
        <v>120362</v>
      </c>
      <c r="B60161" t="s">
        <v>120363</v>
      </c>
      <c r="C60161" t="s">
        <v>11</v>
      </c>
      <c r="D60161">
        <f t="shared" si="1878"/>
        <v>2018</v>
      </c>
      <c r="E60161" s="3">
        <v>43283.690937500003</v>
      </c>
      <c r="F60161" s="3">
        <v>43283.701631944445</v>
      </c>
      <c r="G60161" s="3">
        <v>43287.48541666667</v>
      </c>
      <c r="H60161" s="3">
        <v>43293.823888888888</v>
      </c>
      <c r="I60161" s="3">
        <v>43299</v>
      </c>
      <c r="J60161" t="s">
        <v>12</v>
      </c>
      <c r="K60161" s="3" t="s">
        <v>198927</v>
      </c>
      <c r="L60161" s="3" t="str">
        <f t="shared" si="1879"/>
        <v>SP Brazil</v>
      </c>
    </row>
    <row r="60162" spans="1:12" x14ac:dyDescent="0.25">
      <c r="A60162" t="s">
        <v>120364</v>
      </c>
      <c r="B60162" t="s">
        <v>120365</v>
      </c>
      <c r="C60162" t="s">
        <v>11</v>
      </c>
      <c r="D60162">
        <f t="shared" ref="D60162:D60225" si="1880">YEAR(E60162)</f>
        <v>2017</v>
      </c>
      <c r="E60162" s="3">
        <v>42954.691550925927</v>
      </c>
      <c r="F60162" s="3">
        <v>42954.705081018517</v>
      </c>
      <c r="G60162" s="3">
        <v>42955.929155092592</v>
      </c>
      <c r="H60162" s="3">
        <v>42962.634710648148</v>
      </c>
      <c r="I60162" s="3">
        <v>42976</v>
      </c>
      <c r="J60162" t="s">
        <v>33</v>
      </c>
      <c r="K60162" s="3" t="s">
        <v>198927</v>
      </c>
      <c r="L60162" s="3" t="str">
        <f t="shared" ref="L60162:L60225" si="1881">CONCATENATE(J60162, " ", K60162)</f>
        <v>MG Brazil</v>
      </c>
    </row>
    <row r="60163" spans="1:12" x14ac:dyDescent="0.25">
      <c r="A60163" t="s">
        <v>120366</v>
      </c>
      <c r="B60163" t="s">
        <v>120367</v>
      </c>
      <c r="C60163" t="s">
        <v>11</v>
      </c>
      <c r="D60163">
        <f t="shared" si="1880"/>
        <v>2018</v>
      </c>
      <c r="E60163" s="3">
        <v>43161.35297453704</v>
      </c>
      <c r="F60163" s="3">
        <v>43161.367962962962</v>
      </c>
      <c r="G60163" s="3">
        <v>43161.898796296293</v>
      </c>
      <c r="H60163" s="3">
        <v>43173.018506944441</v>
      </c>
      <c r="I60163" s="3">
        <v>43174</v>
      </c>
      <c r="J60163" t="s">
        <v>15</v>
      </c>
      <c r="K60163" s="3" t="s">
        <v>198927</v>
      </c>
      <c r="L60163" s="3" t="str">
        <f t="shared" si="1881"/>
        <v>RJ Brazil</v>
      </c>
    </row>
    <row r="60164" spans="1:12" x14ac:dyDescent="0.25">
      <c r="A60164" t="s">
        <v>120368</v>
      </c>
      <c r="B60164" t="s">
        <v>120369</v>
      </c>
      <c r="C60164" t="s">
        <v>11</v>
      </c>
      <c r="D60164">
        <f t="shared" si="1880"/>
        <v>2017</v>
      </c>
      <c r="E60164" s="3">
        <v>43084.754537037035</v>
      </c>
      <c r="F60164" s="3">
        <v>43084.762025462966</v>
      </c>
      <c r="G60164" s="3">
        <v>43088.017280092594</v>
      </c>
      <c r="H60164" s="3">
        <v>43096.84269675926</v>
      </c>
      <c r="I60164" s="3">
        <v>43123</v>
      </c>
      <c r="J60164" t="s">
        <v>12</v>
      </c>
      <c r="K60164" s="3" t="s">
        <v>198927</v>
      </c>
      <c r="L60164" s="3" t="str">
        <f t="shared" si="1881"/>
        <v>SP Brazil</v>
      </c>
    </row>
    <row r="60165" spans="1:12" x14ac:dyDescent="0.25">
      <c r="A60165" t="s">
        <v>120370</v>
      </c>
      <c r="B60165" t="s">
        <v>120371</v>
      </c>
      <c r="C60165" t="s">
        <v>11</v>
      </c>
      <c r="D60165">
        <f t="shared" si="1880"/>
        <v>2017</v>
      </c>
      <c r="E60165" s="3">
        <v>42847.632280092592</v>
      </c>
      <c r="F60165" s="3">
        <v>42847.639791666668</v>
      </c>
      <c r="G60165" s="3">
        <v>42851.419120370374</v>
      </c>
      <c r="H60165" s="3">
        <v>42859.720636574071</v>
      </c>
      <c r="I60165" s="3">
        <v>42866</v>
      </c>
      <c r="J60165" t="s">
        <v>12</v>
      </c>
      <c r="K60165" s="3" t="s">
        <v>198927</v>
      </c>
      <c r="L60165" s="3" t="str">
        <f t="shared" si="1881"/>
        <v>SP Brazil</v>
      </c>
    </row>
    <row r="60166" spans="1:12" x14ac:dyDescent="0.25">
      <c r="A60166" t="s">
        <v>120372</v>
      </c>
      <c r="B60166" t="s">
        <v>120373</v>
      </c>
      <c r="C60166" t="s">
        <v>11</v>
      </c>
      <c r="D60166">
        <f t="shared" si="1880"/>
        <v>2018</v>
      </c>
      <c r="E60166" s="3">
        <v>43159.377453703702</v>
      </c>
      <c r="F60166" s="3">
        <v>43159.424837962964</v>
      </c>
      <c r="G60166" s="3">
        <v>43159.92659722222</v>
      </c>
      <c r="H60166" s="3">
        <v>43160.602141203701</v>
      </c>
      <c r="I60166" s="3">
        <v>43172</v>
      </c>
      <c r="J60166" t="s">
        <v>12</v>
      </c>
      <c r="K60166" s="3" t="s">
        <v>198927</v>
      </c>
      <c r="L60166" s="3" t="str">
        <f t="shared" si="1881"/>
        <v>SP Brazil</v>
      </c>
    </row>
    <row r="60167" spans="1:12" x14ac:dyDescent="0.25">
      <c r="A60167" t="s">
        <v>120374</v>
      </c>
      <c r="B60167" t="s">
        <v>120375</v>
      </c>
      <c r="C60167" t="s">
        <v>11</v>
      </c>
      <c r="D60167">
        <f t="shared" si="1880"/>
        <v>2018</v>
      </c>
      <c r="E60167" s="3">
        <v>43171.987754629627</v>
      </c>
      <c r="F60167" s="3">
        <v>43173.117199074077</v>
      </c>
      <c r="G60167" s="3">
        <v>43173.808831018519</v>
      </c>
      <c r="H60167" s="3">
        <v>43179.506145833337</v>
      </c>
      <c r="I60167" s="3">
        <v>43196</v>
      </c>
      <c r="J60167" t="s">
        <v>33</v>
      </c>
      <c r="K60167" s="3" t="s">
        <v>198927</v>
      </c>
      <c r="L60167" s="3" t="str">
        <f t="shared" si="1881"/>
        <v>MG Brazil</v>
      </c>
    </row>
    <row r="60168" spans="1:12" x14ac:dyDescent="0.25">
      <c r="A60168" t="s">
        <v>120376</v>
      </c>
      <c r="B60168" t="s">
        <v>120377</v>
      </c>
      <c r="C60168" t="s">
        <v>11</v>
      </c>
      <c r="D60168">
        <f t="shared" si="1880"/>
        <v>2017</v>
      </c>
      <c r="E60168" s="3">
        <v>42930.690497685187</v>
      </c>
      <c r="F60168" s="3">
        <v>42930.698206018518</v>
      </c>
      <c r="G60168" s="3">
        <v>42936.696944444448</v>
      </c>
      <c r="H60168" s="3">
        <v>42948.725590277776</v>
      </c>
      <c r="I60168" s="3">
        <v>42962</v>
      </c>
      <c r="J60168" t="s">
        <v>30</v>
      </c>
      <c r="K60168" s="3" t="s">
        <v>198927</v>
      </c>
      <c r="L60168" s="3" t="str">
        <f t="shared" si="1881"/>
        <v>BA Brazil</v>
      </c>
    </row>
    <row r="60169" spans="1:12" x14ac:dyDescent="0.25">
      <c r="A60169" t="s">
        <v>120378</v>
      </c>
      <c r="B60169" t="s">
        <v>120379</v>
      </c>
      <c r="C60169" t="s">
        <v>11</v>
      </c>
      <c r="D60169">
        <f t="shared" si="1880"/>
        <v>2018</v>
      </c>
      <c r="E60169" s="3">
        <v>43102.920104166667</v>
      </c>
      <c r="F60169" s="3">
        <v>43102.92664351852</v>
      </c>
      <c r="G60169" s="3">
        <v>43110.75675925926</v>
      </c>
      <c r="H60169" s="3">
        <v>43122.920486111114</v>
      </c>
      <c r="I60169" s="3">
        <v>43133</v>
      </c>
      <c r="J60169" t="s">
        <v>18</v>
      </c>
      <c r="K60169" s="3" t="s">
        <v>198927</v>
      </c>
      <c r="L60169" s="3" t="str">
        <f t="shared" si="1881"/>
        <v>RS Brazil</v>
      </c>
    </row>
    <row r="60170" spans="1:12" x14ac:dyDescent="0.25">
      <c r="A60170" t="s">
        <v>120380</v>
      </c>
      <c r="B60170" t="s">
        <v>120381</v>
      </c>
      <c r="C60170" t="s">
        <v>11</v>
      </c>
      <c r="D60170">
        <f t="shared" si="1880"/>
        <v>2017</v>
      </c>
      <c r="E60170" s="3">
        <v>42796.961273148147</v>
      </c>
      <c r="F60170" s="3">
        <v>42796.968842592592</v>
      </c>
      <c r="G60170" s="3">
        <v>42797.485937500001</v>
      </c>
      <c r="H60170" s="3">
        <v>42809.631585648145</v>
      </c>
      <c r="I60170" s="3">
        <v>42829</v>
      </c>
      <c r="J60170" t="s">
        <v>1222</v>
      </c>
      <c r="K60170" s="3" t="s">
        <v>198927</v>
      </c>
      <c r="L60170" s="3" t="str">
        <f t="shared" si="1881"/>
        <v>PB Brazil</v>
      </c>
    </row>
    <row r="60171" spans="1:12" x14ac:dyDescent="0.25">
      <c r="A60171" t="s">
        <v>120382</v>
      </c>
      <c r="B60171" t="s">
        <v>120383</v>
      </c>
      <c r="C60171" t="s">
        <v>11</v>
      </c>
      <c r="D60171">
        <f t="shared" si="1880"/>
        <v>2018</v>
      </c>
      <c r="E60171" s="3">
        <v>43179.785011574073</v>
      </c>
      <c r="F60171" s="3">
        <v>43179.797650462962</v>
      </c>
      <c r="G60171" s="3">
        <v>43193.70040509259</v>
      </c>
      <c r="H60171" s="3">
        <v>43201.894305555557</v>
      </c>
      <c r="I60171" s="3">
        <v>43192</v>
      </c>
      <c r="J60171" t="s">
        <v>12</v>
      </c>
      <c r="K60171" s="3" t="s">
        <v>198927</v>
      </c>
      <c r="L60171" s="3" t="str">
        <f t="shared" si="1881"/>
        <v>SP Brazil</v>
      </c>
    </row>
    <row r="60172" spans="1:12" x14ac:dyDescent="0.25">
      <c r="A60172" t="s">
        <v>120384</v>
      </c>
      <c r="B60172" t="s">
        <v>120385</v>
      </c>
      <c r="C60172" t="s">
        <v>11</v>
      </c>
      <c r="D60172">
        <f t="shared" si="1880"/>
        <v>2018</v>
      </c>
      <c r="E60172" s="3">
        <v>43167.675069444442</v>
      </c>
      <c r="F60172" s="3">
        <v>43167.725405092591</v>
      </c>
      <c r="G60172" s="3">
        <v>43172.023240740738</v>
      </c>
      <c r="H60172" s="3">
        <v>43179.763252314813</v>
      </c>
      <c r="I60172" s="3">
        <v>43195</v>
      </c>
      <c r="J60172" t="s">
        <v>33</v>
      </c>
      <c r="K60172" s="3" t="s">
        <v>198927</v>
      </c>
      <c r="L60172" s="3" t="str">
        <f t="shared" si="1881"/>
        <v>MG Brazil</v>
      </c>
    </row>
    <row r="60173" spans="1:12" x14ac:dyDescent="0.25">
      <c r="A60173" t="s">
        <v>120386</v>
      </c>
      <c r="B60173" t="s">
        <v>120387</v>
      </c>
      <c r="C60173" t="s">
        <v>11</v>
      </c>
      <c r="D60173">
        <f t="shared" si="1880"/>
        <v>2017</v>
      </c>
      <c r="E60173" s="3">
        <v>42864.339247685188</v>
      </c>
      <c r="F60173" s="3">
        <v>42864.348680555559</v>
      </c>
      <c r="G60173" s="3">
        <v>42864.421944444446</v>
      </c>
      <c r="H60173" s="3">
        <v>42867.6409375</v>
      </c>
      <c r="I60173" s="3">
        <v>42887</v>
      </c>
      <c r="J60173" t="s">
        <v>18</v>
      </c>
      <c r="K60173" s="3" t="s">
        <v>198927</v>
      </c>
      <c r="L60173" s="3" t="str">
        <f t="shared" si="1881"/>
        <v>RS Brazil</v>
      </c>
    </row>
    <row r="60174" spans="1:12" x14ac:dyDescent="0.25">
      <c r="A60174" t="s">
        <v>120388</v>
      </c>
      <c r="B60174" t="s">
        <v>120389</v>
      </c>
      <c r="C60174" t="s">
        <v>11</v>
      </c>
      <c r="D60174">
        <f t="shared" si="1880"/>
        <v>2018</v>
      </c>
      <c r="E60174" s="3">
        <v>43209.351423611108</v>
      </c>
      <c r="F60174" s="3">
        <v>43209.357858796298</v>
      </c>
      <c r="G60174" s="3">
        <v>43217.455555555556</v>
      </c>
      <c r="H60174" s="3">
        <v>43224.827152777776</v>
      </c>
      <c r="I60174" s="3">
        <v>43229</v>
      </c>
      <c r="J60174" t="s">
        <v>53</v>
      </c>
      <c r="K60174" s="3" t="s">
        <v>198927</v>
      </c>
      <c r="L60174" s="3" t="str">
        <f t="shared" si="1881"/>
        <v>DF Brazil</v>
      </c>
    </row>
    <row r="60175" spans="1:12" x14ac:dyDescent="0.25">
      <c r="A60175" t="s">
        <v>120390</v>
      </c>
      <c r="B60175" t="s">
        <v>120391</v>
      </c>
      <c r="C60175" t="s">
        <v>11</v>
      </c>
      <c r="D60175">
        <f t="shared" si="1880"/>
        <v>2017</v>
      </c>
      <c r="E60175" s="3">
        <v>43054.567013888889</v>
      </c>
      <c r="F60175" s="3">
        <v>43054.576689814814</v>
      </c>
      <c r="G60175" s="3">
        <v>43055.822777777779</v>
      </c>
      <c r="H60175" s="3">
        <v>43076.907592592594</v>
      </c>
      <c r="I60175" s="3">
        <v>43080</v>
      </c>
      <c r="J60175" t="s">
        <v>119</v>
      </c>
      <c r="K60175" s="3" t="s">
        <v>198927</v>
      </c>
      <c r="L60175" s="3" t="str">
        <f t="shared" si="1881"/>
        <v>MA Brazil</v>
      </c>
    </row>
    <row r="60176" spans="1:12" x14ac:dyDescent="0.25">
      <c r="A60176" t="s">
        <v>120392</v>
      </c>
      <c r="B60176" t="s">
        <v>120393</v>
      </c>
      <c r="C60176" t="s">
        <v>11</v>
      </c>
      <c r="D60176">
        <f t="shared" si="1880"/>
        <v>2017</v>
      </c>
      <c r="E60176" s="3">
        <v>42941.902037037034</v>
      </c>
      <c r="F60176" s="3">
        <v>42941.910162037035</v>
      </c>
      <c r="G60176" s="3">
        <v>42942.777604166666</v>
      </c>
      <c r="H60176" s="3">
        <v>42951.776030092595</v>
      </c>
      <c r="I60176" s="3">
        <v>42965</v>
      </c>
      <c r="J60176" t="s">
        <v>18</v>
      </c>
      <c r="K60176" s="3" t="s">
        <v>198927</v>
      </c>
      <c r="L60176" s="3" t="str">
        <f t="shared" si="1881"/>
        <v>RS Brazil</v>
      </c>
    </row>
    <row r="60177" spans="1:12" x14ac:dyDescent="0.25">
      <c r="A60177" t="s">
        <v>120394</v>
      </c>
      <c r="B60177" t="s">
        <v>120395</v>
      </c>
      <c r="C60177" t="s">
        <v>11</v>
      </c>
      <c r="D60177">
        <f t="shared" si="1880"/>
        <v>2018</v>
      </c>
      <c r="E60177" s="3">
        <v>43300.391655092593</v>
      </c>
      <c r="F60177" s="3">
        <v>43300.405046296299</v>
      </c>
      <c r="G60177" s="3">
        <v>43301.737500000003</v>
      </c>
      <c r="H60177" s="3">
        <v>43306.879571759258</v>
      </c>
      <c r="I60177" s="3">
        <v>43320</v>
      </c>
      <c r="J60177" t="s">
        <v>33</v>
      </c>
      <c r="K60177" s="3" t="s">
        <v>198927</v>
      </c>
      <c r="L60177" s="3" t="str">
        <f t="shared" si="1881"/>
        <v>MG Brazil</v>
      </c>
    </row>
    <row r="60178" spans="1:12" x14ac:dyDescent="0.25">
      <c r="A60178" t="s">
        <v>120396</v>
      </c>
      <c r="B60178" t="s">
        <v>120397</v>
      </c>
      <c r="C60178" t="s">
        <v>11</v>
      </c>
      <c r="D60178">
        <f t="shared" si="1880"/>
        <v>2017</v>
      </c>
      <c r="E60178" s="3">
        <v>43014.967604166668</v>
      </c>
      <c r="F60178" s="3">
        <v>43014.977858796294</v>
      </c>
      <c r="G60178" s="3">
        <v>43028.943622685183</v>
      </c>
      <c r="H60178" s="3">
        <v>43039.897349537037</v>
      </c>
      <c r="I60178" s="3">
        <v>43047</v>
      </c>
      <c r="J60178" t="s">
        <v>18</v>
      </c>
      <c r="K60178" s="3" t="s">
        <v>198927</v>
      </c>
      <c r="L60178" s="3" t="str">
        <f t="shared" si="1881"/>
        <v>RS Brazil</v>
      </c>
    </row>
    <row r="60179" spans="1:12" x14ac:dyDescent="0.25">
      <c r="A60179" t="s">
        <v>120398</v>
      </c>
      <c r="B60179" t="s">
        <v>120399</v>
      </c>
      <c r="C60179" t="s">
        <v>11</v>
      </c>
      <c r="D60179">
        <f t="shared" si="1880"/>
        <v>2017</v>
      </c>
      <c r="E60179" s="3">
        <v>42898.77721064815</v>
      </c>
      <c r="F60179" s="3">
        <v>42898.784884259258</v>
      </c>
      <c r="G60179" s="3">
        <v>42899.545543981483</v>
      </c>
      <c r="H60179" s="3">
        <v>42905.613842592589</v>
      </c>
      <c r="I60179" s="3">
        <v>42912</v>
      </c>
      <c r="J60179" t="s">
        <v>12</v>
      </c>
      <c r="K60179" s="3" t="s">
        <v>198927</v>
      </c>
      <c r="L60179" s="3" t="str">
        <f t="shared" si="1881"/>
        <v>SP Brazil</v>
      </c>
    </row>
    <row r="60180" spans="1:12" x14ac:dyDescent="0.25">
      <c r="A60180" t="s">
        <v>120400</v>
      </c>
      <c r="B60180" t="s">
        <v>120401</v>
      </c>
      <c r="C60180" t="s">
        <v>11</v>
      </c>
      <c r="D60180">
        <f t="shared" si="1880"/>
        <v>2018</v>
      </c>
      <c r="E60180" s="3">
        <v>43198.683611111112</v>
      </c>
      <c r="F60180" s="3">
        <v>43198.700995370367</v>
      </c>
      <c r="G60180" s="3">
        <v>43199.686585648145</v>
      </c>
      <c r="H60180" s="3">
        <v>43224.685995370368</v>
      </c>
      <c r="I60180" s="3">
        <v>43224</v>
      </c>
      <c r="J60180" t="s">
        <v>30</v>
      </c>
      <c r="K60180" s="3" t="s">
        <v>198927</v>
      </c>
      <c r="L60180" s="3" t="str">
        <f t="shared" si="1881"/>
        <v>BA Brazil</v>
      </c>
    </row>
    <row r="60181" spans="1:12" x14ac:dyDescent="0.25">
      <c r="A60181" t="s">
        <v>120402</v>
      </c>
      <c r="B60181" t="s">
        <v>120403</v>
      </c>
      <c r="C60181" t="s">
        <v>11</v>
      </c>
      <c r="D60181">
        <f t="shared" si="1880"/>
        <v>2018</v>
      </c>
      <c r="E60181" s="3">
        <v>43264.552407407406</v>
      </c>
      <c r="F60181" s="3">
        <v>43264.570601851854</v>
      </c>
      <c r="G60181" s="3">
        <v>43265.409722222219</v>
      </c>
      <c r="H60181" s="3">
        <v>43271.654305555552</v>
      </c>
      <c r="I60181" s="3">
        <v>43286</v>
      </c>
      <c r="J60181" t="s">
        <v>80</v>
      </c>
      <c r="K60181" s="3" t="s">
        <v>198927</v>
      </c>
      <c r="L60181" s="3" t="str">
        <f t="shared" si="1881"/>
        <v>SC Brazil</v>
      </c>
    </row>
    <row r="60182" spans="1:12" x14ac:dyDescent="0.25">
      <c r="A60182" t="s">
        <v>120404</v>
      </c>
      <c r="B60182" t="s">
        <v>120405</v>
      </c>
      <c r="C60182" t="s">
        <v>11</v>
      </c>
      <c r="D60182">
        <f t="shared" si="1880"/>
        <v>2017</v>
      </c>
      <c r="E60182" s="3">
        <v>42807.742037037038</v>
      </c>
      <c r="F60182" s="3">
        <v>42807.742037037038</v>
      </c>
      <c r="G60182" s="3">
        <v>42809.408819444441</v>
      </c>
      <c r="H60182" s="3">
        <v>42822.637152777781</v>
      </c>
      <c r="I60182" s="3">
        <v>42843</v>
      </c>
      <c r="J60182" t="s">
        <v>499</v>
      </c>
      <c r="K60182" s="3" t="s">
        <v>198927</v>
      </c>
      <c r="L60182" s="3" t="str">
        <f t="shared" si="1881"/>
        <v>CE Brazil</v>
      </c>
    </row>
    <row r="60183" spans="1:12" x14ac:dyDescent="0.25">
      <c r="A60183" t="s">
        <v>120406</v>
      </c>
      <c r="B60183" t="s">
        <v>120407</v>
      </c>
      <c r="C60183" t="s">
        <v>11</v>
      </c>
      <c r="D60183">
        <f t="shared" si="1880"/>
        <v>2018</v>
      </c>
      <c r="E60183" s="3">
        <v>43128.030335648145</v>
      </c>
      <c r="F60183" s="3">
        <v>43129.304328703707</v>
      </c>
      <c r="G60183" s="3">
        <v>43130.786585648151</v>
      </c>
      <c r="H60183" s="3">
        <v>43147.986203703702</v>
      </c>
      <c r="I60183" s="3">
        <v>43153</v>
      </c>
      <c r="J60183" t="s">
        <v>119</v>
      </c>
      <c r="K60183" s="3" t="s">
        <v>198927</v>
      </c>
      <c r="L60183" s="3" t="str">
        <f t="shared" si="1881"/>
        <v>MA Brazil</v>
      </c>
    </row>
    <row r="60184" spans="1:12" x14ac:dyDescent="0.25">
      <c r="A60184" t="s">
        <v>120408</v>
      </c>
      <c r="B60184" t="s">
        <v>120409</v>
      </c>
      <c r="C60184" t="s">
        <v>11</v>
      </c>
      <c r="D60184">
        <f t="shared" si="1880"/>
        <v>2018</v>
      </c>
      <c r="E60184" s="3">
        <v>43221.565300925926</v>
      </c>
      <c r="F60184" s="3">
        <v>43221.57675925926</v>
      </c>
      <c r="G60184" s="3">
        <v>43223.6875</v>
      </c>
      <c r="H60184" s="3">
        <v>43227.756076388891</v>
      </c>
      <c r="I60184" s="3">
        <v>43243</v>
      </c>
      <c r="J60184" t="s">
        <v>12</v>
      </c>
      <c r="K60184" s="3" t="s">
        <v>198927</v>
      </c>
      <c r="L60184" s="3" t="str">
        <f t="shared" si="1881"/>
        <v>SP Brazil</v>
      </c>
    </row>
    <row r="60185" spans="1:12" x14ac:dyDescent="0.25">
      <c r="A60185" t="s">
        <v>120410</v>
      </c>
      <c r="B60185" t="s">
        <v>120411</v>
      </c>
      <c r="C60185" t="s">
        <v>11</v>
      </c>
      <c r="D60185">
        <f t="shared" si="1880"/>
        <v>2017</v>
      </c>
      <c r="E60185" s="3">
        <v>42978.797962962963</v>
      </c>
      <c r="F60185" s="3">
        <v>42979.939293981479</v>
      </c>
      <c r="G60185" s="3">
        <v>42983.52685185185</v>
      </c>
      <c r="H60185" s="3">
        <v>42986.895752314813</v>
      </c>
      <c r="I60185" s="3">
        <v>42998</v>
      </c>
      <c r="J60185" t="s">
        <v>15</v>
      </c>
      <c r="K60185" s="3" t="s">
        <v>198927</v>
      </c>
      <c r="L60185" s="3" t="str">
        <f t="shared" si="1881"/>
        <v>RJ Brazil</v>
      </c>
    </row>
    <row r="60186" spans="1:12" x14ac:dyDescent="0.25">
      <c r="A60186" t="s">
        <v>120412</v>
      </c>
      <c r="B60186" t="s">
        <v>120413</v>
      </c>
      <c r="C60186" t="s">
        <v>11</v>
      </c>
      <c r="D60186">
        <f t="shared" si="1880"/>
        <v>2017</v>
      </c>
      <c r="E60186" s="3">
        <v>42990.742245370369</v>
      </c>
      <c r="F60186" s="3">
        <v>42990.753182870372</v>
      </c>
      <c r="G60186" s="3">
        <v>42996.906817129631</v>
      </c>
      <c r="H60186" s="3">
        <v>43004.663252314815</v>
      </c>
      <c r="I60186" s="3">
        <v>43007</v>
      </c>
      <c r="J60186" t="s">
        <v>15</v>
      </c>
      <c r="K60186" s="3" t="s">
        <v>198927</v>
      </c>
      <c r="L60186" s="3" t="str">
        <f t="shared" si="1881"/>
        <v>RJ Brazil</v>
      </c>
    </row>
    <row r="60187" spans="1:12" x14ac:dyDescent="0.25">
      <c r="A60187" t="s">
        <v>120414</v>
      </c>
      <c r="B60187" t="s">
        <v>120415</v>
      </c>
      <c r="C60187" t="s">
        <v>11</v>
      </c>
      <c r="D60187">
        <f t="shared" si="1880"/>
        <v>2017</v>
      </c>
      <c r="E60187" s="3">
        <v>42995.4143287037</v>
      </c>
      <c r="F60187" s="3">
        <v>42997.151597222219</v>
      </c>
      <c r="G60187" s="3">
        <v>42997.759004629632</v>
      </c>
      <c r="H60187" s="3">
        <v>43011.779374999998</v>
      </c>
      <c r="I60187" s="3">
        <v>43021</v>
      </c>
      <c r="J60187" t="s">
        <v>33</v>
      </c>
      <c r="K60187" s="3" t="s">
        <v>198927</v>
      </c>
      <c r="L60187" s="3" t="str">
        <f t="shared" si="1881"/>
        <v>MG Brazil</v>
      </c>
    </row>
    <row r="60188" spans="1:12" x14ac:dyDescent="0.25">
      <c r="A60188" t="s">
        <v>120416</v>
      </c>
      <c r="B60188" t="s">
        <v>120417</v>
      </c>
      <c r="C60188" t="s">
        <v>11</v>
      </c>
      <c r="D60188">
        <f t="shared" si="1880"/>
        <v>2018</v>
      </c>
      <c r="E60188" s="3">
        <v>43226.862210648149</v>
      </c>
      <c r="F60188" s="3">
        <v>43228.20516203704</v>
      </c>
      <c r="G60188" s="3">
        <v>43229.586805555555</v>
      </c>
      <c r="H60188" s="3">
        <v>43230.776817129627</v>
      </c>
      <c r="I60188" s="3">
        <v>43237</v>
      </c>
      <c r="J60188" t="s">
        <v>12</v>
      </c>
      <c r="K60188" s="3" t="s">
        <v>198927</v>
      </c>
      <c r="L60188" s="3" t="str">
        <f t="shared" si="1881"/>
        <v>SP Brazil</v>
      </c>
    </row>
    <row r="60189" spans="1:12" x14ac:dyDescent="0.25">
      <c r="A60189" t="s">
        <v>120418</v>
      </c>
      <c r="B60189" t="s">
        <v>120419</v>
      </c>
      <c r="C60189" t="s">
        <v>11</v>
      </c>
      <c r="D60189">
        <f t="shared" si="1880"/>
        <v>2017</v>
      </c>
      <c r="E60189" s="3">
        <v>42971.893518518518</v>
      </c>
      <c r="F60189" s="3">
        <v>42971.905694444446</v>
      </c>
      <c r="G60189" s="3">
        <v>42977.960300925923</v>
      </c>
      <c r="H60189" s="3">
        <v>42989.788078703707</v>
      </c>
      <c r="I60189" s="3">
        <v>42998</v>
      </c>
      <c r="J60189" t="s">
        <v>53</v>
      </c>
      <c r="K60189" s="3" t="s">
        <v>198927</v>
      </c>
      <c r="L60189" s="3" t="str">
        <f t="shared" si="1881"/>
        <v>DF Brazil</v>
      </c>
    </row>
    <row r="60190" spans="1:12" x14ac:dyDescent="0.25">
      <c r="A60190" t="s">
        <v>120420</v>
      </c>
      <c r="B60190" t="s">
        <v>120421</v>
      </c>
      <c r="C60190" t="s">
        <v>11</v>
      </c>
      <c r="D60190">
        <f t="shared" si="1880"/>
        <v>2018</v>
      </c>
      <c r="E60190" s="3">
        <v>43318.97855324074</v>
      </c>
      <c r="F60190" s="3">
        <v>43318.989247685182</v>
      </c>
      <c r="G60190" s="3">
        <v>43319.406944444447</v>
      </c>
      <c r="H60190" s="3">
        <v>43327.524317129632</v>
      </c>
      <c r="I60190" s="3">
        <v>43322</v>
      </c>
      <c r="J60190" t="s">
        <v>12</v>
      </c>
      <c r="K60190" s="3" t="s">
        <v>198927</v>
      </c>
      <c r="L60190" s="3" t="str">
        <f t="shared" si="1881"/>
        <v>SP Brazil</v>
      </c>
    </row>
    <row r="60191" spans="1:12" x14ac:dyDescent="0.25">
      <c r="A60191" t="s">
        <v>120422</v>
      </c>
      <c r="B60191" t="s">
        <v>120423</v>
      </c>
      <c r="C60191" t="s">
        <v>11</v>
      </c>
      <c r="D60191">
        <f t="shared" si="1880"/>
        <v>2017</v>
      </c>
      <c r="E60191" s="3">
        <v>42937.204062500001</v>
      </c>
      <c r="F60191" s="3">
        <v>42938.090497685182</v>
      </c>
      <c r="G60191" s="3">
        <v>42942.640532407408</v>
      </c>
      <c r="H60191" s="3">
        <v>42947.774791666663</v>
      </c>
      <c r="I60191" s="3">
        <v>42957</v>
      </c>
      <c r="J60191" t="s">
        <v>12</v>
      </c>
      <c r="K60191" s="3" t="s">
        <v>198927</v>
      </c>
      <c r="L60191" s="3" t="str">
        <f t="shared" si="1881"/>
        <v>SP Brazil</v>
      </c>
    </row>
    <row r="60192" spans="1:12" x14ac:dyDescent="0.25">
      <c r="A60192" t="s">
        <v>120424</v>
      </c>
      <c r="B60192" t="s">
        <v>120425</v>
      </c>
      <c r="C60192" t="s">
        <v>11</v>
      </c>
      <c r="D60192">
        <f t="shared" si="1880"/>
        <v>2017</v>
      </c>
      <c r="E60192" s="3">
        <v>42995.744305555556</v>
      </c>
      <c r="F60192" s="3">
        <v>42995.754652777781</v>
      </c>
      <c r="G60192" s="3">
        <v>42997.725902777776</v>
      </c>
      <c r="H60192" s="3">
        <v>43001.524398148147</v>
      </c>
      <c r="I60192" s="3">
        <v>43017</v>
      </c>
      <c r="J60192" t="s">
        <v>33</v>
      </c>
      <c r="K60192" s="3" t="s">
        <v>198927</v>
      </c>
      <c r="L60192" s="3" t="str">
        <f t="shared" si="1881"/>
        <v>MG Brazil</v>
      </c>
    </row>
    <row r="60193" spans="1:12" x14ac:dyDescent="0.25">
      <c r="A60193" t="s">
        <v>120426</v>
      </c>
      <c r="B60193" t="s">
        <v>120427</v>
      </c>
      <c r="C60193" t="s">
        <v>621</v>
      </c>
      <c r="D60193">
        <f t="shared" si="1880"/>
        <v>2018</v>
      </c>
      <c r="E60193" s="3">
        <v>43166.786898148152</v>
      </c>
      <c r="F60193" s="3">
        <v>43166.798587962963</v>
      </c>
      <c r="G60193" s="3">
        <v>43171.965069444443</v>
      </c>
      <c r="I60193" s="3">
        <v>43188</v>
      </c>
      <c r="J60193" t="s">
        <v>499</v>
      </c>
      <c r="K60193" s="3" t="s">
        <v>198927</v>
      </c>
      <c r="L60193" s="3" t="str">
        <f t="shared" si="1881"/>
        <v>CE Brazil</v>
      </c>
    </row>
    <row r="60194" spans="1:12" x14ac:dyDescent="0.25">
      <c r="A60194" t="s">
        <v>120428</v>
      </c>
      <c r="B60194" t="s">
        <v>120429</v>
      </c>
      <c r="C60194" t="s">
        <v>11</v>
      </c>
      <c r="D60194">
        <f t="shared" si="1880"/>
        <v>2017</v>
      </c>
      <c r="E60194" s="3">
        <v>42983.342557870368</v>
      </c>
      <c r="F60194" s="3">
        <v>42983.35083333333</v>
      </c>
      <c r="G60194" s="3">
        <v>42983.922071759262</v>
      </c>
      <c r="H60194" s="3">
        <v>42993.765532407408</v>
      </c>
      <c r="I60194" s="3">
        <v>43010</v>
      </c>
      <c r="J60194" t="s">
        <v>30</v>
      </c>
      <c r="K60194" s="3" t="s">
        <v>198927</v>
      </c>
      <c r="L60194" s="3" t="str">
        <f t="shared" si="1881"/>
        <v>BA Brazil</v>
      </c>
    </row>
    <row r="60195" spans="1:12" x14ac:dyDescent="0.25">
      <c r="A60195" t="s">
        <v>120430</v>
      </c>
      <c r="B60195" t="s">
        <v>120431</v>
      </c>
      <c r="C60195" t="s">
        <v>11</v>
      </c>
      <c r="D60195">
        <f t="shared" si="1880"/>
        <v>2017</v>
      </c>
      <c r="E60195" s="3">
        <v>42920.74046296296</v>
      </c>
      <c r="F60195" s="3">
        <v>42921.736180555556</v>
      </c>
      <c r="G60195" s="3">
        <v>42923.668726851851</v>
      </c>
      <c r="H60195" s="3">
        <v>42926.746620370373</v>
      </c>
      <c r="I60195" s="3">
        <v>42933</v>
      </c>
      <c r="J60195" t="s">
        <v>12</v>
      </c>
      <c r="K60195" s="3" t="s">
        <v>198927</v>
      </c>
      <c r="L60195" s="3" t="str">
        <f t="shared" si="1881"/>
        <v>SP Brazil</v>
      </c>
    </row>
    <row r="60196" spans="1:12" x14ac:dyDescent="0.25">
      <c r="A60196" t="s">
        <v>120432</v>
      </c>
      <c r="B60196" t="s">
        <v>120433</v>
      </c>
      <c r="C60196" t="s">
        <v>11</v>
      </c>
      <c r="D60196">
        <f t="shared" si="1880"/>
        <v>2018</v>
      </c>
      <c r="E60196" s="3">
        <v>43305.826319444444</v>
      </c>
      <c r="F60196" s="3">
        <v>43305.836944444447</v>
      </c>
      <c r="G60196" s="3">
        <v>43311.534722222219</v>
      </c>
      <c r="H60196" s="3">
        <v>43315.94908564815</v>
      </c>
      <c r="I60196" s="3">
        <v>43326</v>
      </c>
      <c r="J60196" t="s">
        <v>15</v>
      </c>
      <c r="K60196" s="3" t="s">
        <v>198927</v>
      </c>
      <c r="L60196" s="3" t="str">
        <f t="shared" si="1881"/>
        <v>RJ Brazil</v>
      </c>
    </row>
    <row r="60197" spans="1:12" x14ac:dyDescent="0.25">
      <c r="A60197" t="s">
        <v>120434</v>
      </c>
      <c r="B60197" t="s">
        <v>120435</v>
      </c>
      <c r="C60197" t="s">
        <v>11</v>
      </c>
      <c r="D60197">
        <f t="shared" si="1880"/>
        <v>2017</v>
      </c>
      <c r="E60197" s="3">
        <v>42877.528402777774</v>
      </c>
      <c r="F60197" s="3">
        <v>42877.54891203704</v>
      </c>
      <c r="G60197" s="3">
        <v>42878.603680555556</v>
      </c>
      <c r="H60197" s="3">
        <v>42881.535833333335</v>
      </c>
      <c r="I60197" s="3">
        <v>42898</v>
      </c>
      <c r="J60197" t="s">
        <v>12</v>
      </c>
      <c r="K60197" s="3" t="s">
        <v>198927</v>
      </c>
      <c r="L60197" s="3" t="str">
        <f t="shared" si="1881"/>
        <v>SP Brazil</v>
      </c>
    </row>
    <row r="60198" spans="1:12" x14ac:dyDescent="0.25">
      <c r="A60198" t="s">
        <v>120436</v>
      </c>
      <c r="B60198" t="s">
        <v>120437</v>
      </c>
      <c r="C60198" t="s">
        <v>11</v>
      </c>
      <c r="D60198">
        <f t="shared" si="1880"/>
        <v>2017</v>
      </c>
      <c r="E60198" s="3">
        <v>42879.378148148149</v>
      </c>
      <c r="F60198" s="3">
        <v>42881.100844907407</v>
      </c>
      <c r="G60198" s="3">
        <v>42881.436249999999</v>
      </c>
      <c r="H60198" s="3">
        <v>42887.728842592594</v>
      </c>
      <c r="I60198" s="3">
        <v>42907</v>
      </c>
      <c r="J60198" t="s">
        <v>15</v>
      </c>
      <c r="K60198" s="3" t="s">
        <v>198927</v>
      </c>
      <c r="L60198" s="3" t="str">
        <f t="shared" si="1881"/>
        <v>RJ Brazil</v>
      </c>
    </row>
    <row r="60199" spans="1:12" x14ac:dyDescent="0.25">
      <c r="A60199" t="s">
        <v>120438</v>
      </c>
      <c r="B60199" t="s">
        <v>120439</v>
      </c>
      <c r="C60199" t="s">
        <v>11</v>
      </c>
      <c r="D60199">
        <f t="shared" si="1880"/>
        <v>2018</v>
      </c>
      <c r="E60199" s="3">
        <v>43228.945243055554</v>
      </c>
      <c r="F60199" s="3">
        <v>43228.955069444448</v>
      </c>
      <c r="G60199" s="3">
        <v>43229.681944444441</v>
      </c>
      <c r="H60199" s="3">
        <v>43236.846504629626</v>
      </c>
      <c r="I60199" s="3">
        <v>43257</v>
      </c>
      <c r="J60199" t="s">
        <v>18</v>
      </c>
      <c r="K60199" s="3" t="s">
        <v>198927</v>
      </c>
      <c r="L60199" s="3" t="str">
        <f t="shared" si="1881"/>
        <v>RS Brazil</v>
      </c>
    </row>
    <row r="60200" spans="1:12" x14ac:dyDescent="0.25">
      <c r="A60200" t="s">
        <v>120440</v>
      </c>
      <c r="B60200" t="s">
        <v>120441</v>
      </c>
      <c r="C60200" t="s">
        <v>11</v>
      </c>
      <c r="D60200">
        <f t="shared" si="1880"/>
        <v>2018</v>
      </c>
      <c r="E60200" s="3">
        <v>43126.38140046296</v>
      </c>
      <c r="F60200" s="3">
        <v>43126.387037037035</v>
      </c>
      <c r="G60200" s="3">
        <v>43129.932083333333</v>
      </c>
      <c r="H60200" s="3">
        <v>43136.80672453704</v>
      </c>
      <c r="I60200" s="3">
        <v>43150</v>
      </c>
      <c r="J60200" t="s">
        <v>12</v>
      </c>
      <c r="K60200" s="3" t="s">
        <v>198927</v>
      </c>
      <c r="L60200" s="3" t="str">
        <f t="shared" si="1881"/>
        <v>SP Brazil</v>
      </c>
    </row>
    <row r="60201" spans="1:12" x14ac:dyDescent="0.25">
      <c r="A60201" t="s">
        <v>120442</v>
      </c>
      <c r="B60201" t="s">
        <v>120443</v>
      </c>
      <c r="C60201" t="s">
        <v>11</v>
      </c>
      <c r="D60201">
        <f t="shared" si="1880"/>
        <v>2017</v>
      </c>
      <c r="E60201" s="3">
        <v>42806.605810185189</v>
      </c>
      <c r="F60201" s="3">
        <v>42806.605810185189</v>
      </c>
      <c r="G60201" s="3">
        <v>42812.156805555554</v>
      </c>
      <c r="H60201" s="3">
        <v>42822.594224537039</v>
      </c>
      <c r="I60201" s="3">
        <v>42838</v>
      </c>
      <c r="J60201" t="s">
        <v>18</v>
      </c>
      <c r="K60201" s="3" t="s">
        <v>198927</v>
      </c>
      <c r="L60201" s="3" t="str">
        <f t="shared" si="1881"/>
        <v>RS Brazil</v>
      </c>
    </row>
    <row r="60202" spans="1:12" x14ac:dyDescent="0.25">
      <c r="A60202" t="s">
        <v>120444</v>
      </c>
      <c r="B60202" t="s">
        <v>120445</v>
      </c>
      <c r="C60202" t="s">
        <v>11</v>
      </c>
      <c r="D60202">
        <f t="shared" si="1880"/>
        <v>2017</v>
      </c>
      <c r="E60202" s="3">
        <v>42804.462962962964</v>
      </c>
      <c r="F60202" s="3">
        <v>42804.462962962964</v>
      </c>
      <c r="G60202" s="3">
        <v>42808.431712962964</v>
      </c>
      <c r="H60202" s="3">
        <v>42810.447384259256</v>
      </c>
      <c r="I60202" s="3">
        <v>42828</v>
      </c>
      <c r="J60202" t="s">
        <v>12</v>
      </c>
      <c r="K60202" s="3" t="s">
        <v>198927</v>
      </c>
      <c r="L60202" s="3" t="str">
        <f t="shared" si="1881"/>
        <v>SP Brazil</v>
      </c>
    </row>
    <row r="60203" spans="1:12" x14ac:dyDescent="0.25">
      <c r="A60203" t="s">
        <v>120446</v>
      </c>
      <c r="B60203" t="s">
        <v>120447</v>
      </c>
      <c r="C60203" t="s">
        <v>11</v>
      </c>
      <c r="D60203">
        <f t="shared" si="1880"/>
        <v>2018</v>
      </c>
      <c r="E60203" s="3">
        <v>43172.472928240742</v>
      </c>
      <c r="F60203" s="3">
        <v>43173.122071759259</v>
      </c>
      <c r="G60203" s="3">
        <v>43174.06690972222</v>
      </c>
      <c r="H60203" s="3">
        <v>43185.721296296295</v>
      </c>
      <c r="I60203" s="3">
        <v>43203</v>
      </c>
      <c r="J60203" t="s">
        <v>12</v>
      </c>
      <c r="K60203" s="3" t="s">
        <v>198927</v>
      </c>
      <c r="L60203" s="3" t="str">
        <f t="shared" si="1881"/>
        <v>SP Brazil</v>
      </c>
    </row>
    <row r="60204" spans="1:12" x14ac:dyDescent="0.25">
      <c r="A60204" t="s">
        <v>120448</v>
      </c>
      <c r="B60204" t="s">
        <v>120449</v>
      </c>
      <c r="C60204" t="s">
        <v>11</v>
      </c>
      <c r="D60204">
        <f t="shared" si="1880"/>
        <v>2018</v>
      </c>
      <c r="E60204" s="3">
        <v>43297.439606481479</v>
      </c>
      <c r="F60204" s="3">
        <v>43297.448148148149</v>
      </c>
      <c r="G60204" s="3">
        <v>43300.597916666666</v>
      </c>
      <c r="H60204" s="3">
        <v>43305.640393518515</v>
      </c>
      <c r="I60204" s="3">
        <v>43318</v>
      </c>
      <c r="J60204" t="s">
        <v>15</v>
      </c>
      <c r="K60204" s="3" t="s">
        <v>198927</v>
      </c>
      <c r="L60204" s="3" t="str">
        <f t="shared" si="1881"/>
        <v>RJ Brazil</v>
      </c>
    </row>
    <row r="60205" spans="1:12" x14ac:dyDescent="0.25">
      <c r="A60205" t="s">
        <v>120450</v>
      </c>
      <c r="B60205" t="s">
        <v>120451</v>
      </c>
      <c r="C60205" t="s">
        <v>11</v>
      </c>
      <c r="D60205">
        <f t="shared" si="1880"/>
        <v>2018</v>
      </c>
      <c r="E60205" s="3">
        <v>43316.928240740737</v>
      </c>
      <c r="F60205" s="3">
        <v>43316.934189814812</v>
      </c>
      <c r="G60205" s="3">
        <v>43319.600694444445</v>
      </c>
      <c r="H60205" s="3">
        <v>43322.910439814812</v>
      </c>
      <c r="I60205" s="3">
        <v>43336</v>
      </c>
      <c r="J60205" t="s">
        <v>12</v>
      </c>
      <c r="K60205" s="3" t="s">
        <v>198927</v>
      </c>
      <c r="L60205" s="3" t="str">
        <f t="shared" si="1881"/>
        <v>SP Brazil</v>
      </c>
    </row>
    <row r="60206" spans="1:12" x14ac:dyDescent="0.25">
      <c r="A60206" t="s">
        <v>120452</v>
      </c>
      <c r="B60206" t="s">
        <v>120453</v>
      </c>
      <c r="C60206" t="s">
        <v>11</v>
      </c>
      <c r="D60206">
        <f t="shared" si="1880"/>
        <v>2017</v>
      </c>
      <c r="E60206" s="3">
        <v>43075.755844907406</v>
      </c>
      <c r="F60206" s="3">
        <v>43076.134710648148</v>
      </c>
      <c r="G60206" s="3">
        <v>43077.926782407405</v>
      </c>
      <c r="H60206" s="3">
        <v>43095.8440625</v>
      </c>
      <c r="I60206" s="3">
        <v>43098</v>
      </c>
      <c r="J60206" t="s">
        <v>12</v>
      </c>
      <c r="K60206" s="3" t="s">
        <v>198927</v>
      </c>
      <c r="L60206" s="3" t="str">
        <f t="shared" si="1881"/>
        <v>SP Brazil</v>
      </c>
    </row>
    <row r="60207" spans="1:12" x14ac:dyDescent="0.25">
      <c r="A60207" t="s">
        <v>120454</v>
      </c>
      <c r="B60207" t="s">
        <v>120455</v>
      </c>
      <c r="C60207" t="s">
        <v>11</v>
      </c>
      <c r="D60207">
        <f t="shared" si="1880"/>
        <v>2018</v>
      </c>
      <c r="E60207" s="3">
        <v>43245.397592592592</v>
      </c>
      <c r="F60207" s="3">
        <v>43245.413113425922</v>
      </c>
      <c r="G60207" s="3">
        <v>43257.590277777781</v>
      </c>
      <c r="H60207" s="3">
        <v>43266.743750000001</v>
      </c>
      <c r="I60207" s="3">
        <v>43293</v>
      </c>
      <c r="J60207" t="s">
        <v>15</v>
      </c>
      <c r="K60207" s="3" t="s">
        <v>198927</v>
      </c>
      <c r="L60207" s="3" t="str">
        <f t="shared" si="1881"/>
        <v>RJ Brazil</v>
      </c>
    </row>
    <row r="60208" spans="1:12" x14ac:dyDescent="0.25">
      <c r="A60208" t="s">
        <v>120456</v>
      </c>
      <c r="B60208" t="s">
        <v>120457</v>
      </c>
      <c r="C60208" t="s">
        <v>11</v>
      </c>
      <c r="D60208">
        <f t="shared" si="1880"/>
        <v>2017</v>
      </c>
      <c r="E60208" s="3">
        <v>42919.388379629629</v>
      </c>
      <c r="F60208" s="3">
        <v>42919.396053240744</v>
      </c>
      <c r="G60208" s="3">
        <v>42920.568958333337</v>
      </c>
      <c r="H60208" s="3">
        <v>42930.887997685182</v>
      </c>
      <c r="I60208" s="3">
        <v>42951</v>
      </c>
      <c r="J60208" t="s">
        <v>23</v>
      </c>
      <c r="K60208" s="3" t="s">
        <v>198927</v>
      </c>
      <c r="L60208" s="3" t="str">
        <f t="shared" si="1881"/>
        <v>GO Brazil</v>
      </c>
    </row>
    <row r="60209" spans="1:12" x14ac:dyDescent="0.25">
      <c r="A60209" t="s">
        <v>120458</v>
      </c>
      <c r="B60209" t="s">
        <v>120459</v>
      </c>
      <c r="C60209" t="s">
        <v>11</v>
      </c>
      <c r="D60209">
        <f t="shared" si="1880"/>
        <v>2017</v>
      </c>
      <c r="E60209" s="3">
        <v>42866.652974537035</v>
      </c>
      <c r="F60209" s="3">
        <v>42866.659918981481</v>
      </c>
      <c r="G60209" s="3">
        <v>42873.458391203705</v>
      </c>
      <c r="H60209" s="3">
        <v>42874.522499999999</v>
      </c>
      <c r="I60209" s="3">
        <v>42877</v>
      </c>
      <c r="J60209" t="s">
        <v>58</v>
      </c>
      <c r="K60209" s="3" t="s">
        <v>198927</v>
      </c>
      <c r="L60209" s="3" t="str">
        <f t="shared" si="1881"/>
        <v>PR Brazil</v>
      </c>
    </row>
    <row r="60210" spans="1:12" x14ac:dyDescent="0.25">
      <c r="A60210" t="s">
        <v>120460</v>
      </c>
      <c r="B60210" t="s">
        <v>120461</v>
      </c>
      <c r="C60210" t="s">
        <v>11</v>
      </c>
      <c r="D60210">
        <f t="shared" si="1880"/>
        <v>2018</v>
      </c>
      <c r="E60210" s="3">
        <v>43289.808217592596</v>
      </c>
      <c r="F60210" s="3">
        <v>43289.816134259258</v>
      </c>
      <c r="G60210" s="3">
        <v>43291.606249999997</v>
      </c>
      <c r="H60210" s="3">
        <v>43295.021423611113</v>
      </c>
      <c r="I60210" s="3">
        <v>43307</v>
      </c>
      <c r="J60210" t="s">
        <v>12</v>
      </c>
      <c r="K60210" s="3" t="s">
        <v>198927</v>
      </c>
      <c r="L60210" s="3" t="str">
        <f t="shared" si="1881"/>
        <v>SP Brazil</v>
      </c>
    </row>
    <row r="60211" spans="1:12" x14ac:dyDescent="0.25">
      <c r="A60211" t="s">
        <v>120462</v>
      </c>
      <c r="B60211" t="s">
        <v>120463</v>
      </c>
      <c r="C60211" t="s">
        <v>11</v>
      </c>
      <c r="D60211">
        <f t="shared" si="1880"/>
        <v>2018</v>
      </c>
      <c r="E60211" s="3">
        <v>43262.679861111108</v>
      </c>
      <c r="F60211" s="3">
        <v>43262.70957175926</v>
      </c>
      <c r="G60211" s="3">
        <v>43263.299305555556</v>
      </c>
      <c r="H60211" s="3">
        <v>43272.467129629629</v>
      </c>
      <c r="I60211" s="3">
        <v>43280</v>
      </c>
      <c r="J60211" t="s">
        <v>33</v>
      </c>
      <c r="K60211" s="3" t="s">
        <v>198927</v>
      </c>
      <c r="L60211" s="3" t="str">
        <f t="shared" si="1881"/>
        <v>MG Brazil</v>
      </c>
    </row>
    <row r="60212" spans="1:12" x14ac:dyDescent="0.25">
      <c r="A60212" t="s">
        <v>120464</v>
      </c>
      <c r="B60212" t="s">
        <v>120465</v>
      </c>
      <c r="C60212" t="s">
        <v>11</v>
      </c>
      <c r="D60212">
        <f t="shared" si="1880"/>
        <v>2018</v>
      </c>
      <c r="E60212" s="3">
        <v>43250.60701388889</v>
      </c>
      <c r="F60212" s="3">
        <v>43250.623333333337</v>
      </c>
      <c r="G60212" s="3">
        <v>43250.618055555555</v>
      </c>
      <c r="H60212" s="3">
        <v>43252.886469907404</v>
      </c>
      <c r="I60212" s="3">
        <v>43276</v>
      </c>
      <c r="J60212" t="s">
        <v>33</v>
      </c>
      <c r="K60212" s="3" t="s">
        <v>198927</v>
      </c>
      <c r="L60212" s="3" t="str">
        <f t="shared" si="1881"/>
        <v>MG Brazil</v>
      </c>
    </row>
    <row r="60213" spans="1:12" x14ac:dyDescent="0.25">
      <c r="A60213" t="s">
        <v>120466</v>
      </c>
      <c r="B60213" t="s">
        <v>120467</v>
      </c>
      <c r="C60213" t="s">
        <v>11</v>
      </c>
      <c r="D60213">
        <f t="shared" si="1880"/>
        <v>2018</v>
      </c>
      <c r="E60213" s="3">
        <v>43201.297696759262</v>
      </c>
      <c r="F60213" s="3">
        <v>43202.271655092591</v>
      </c>
      <c r="G60213" s="3">
        <v>43202.816006944442</v>
      </c>
      <c r="H60213" s="3">
        <v>43209.739351851851</v>
      </c>
      <c r="I60213" s="3">
        <v>43215</v>
      </c>
      <c r="J60213" t="s">
        <v>12</v>
      </c>
      <c r="K60213" s="3" t="s">
        <v>198927</v>
      </c>
      <c r="L60213" s="3" t="str">
        <f t="shared" si="1881"/>
        <v>SP Brazil</v>
      </c>
    </row>
    <row r="60214" spans="1:12" x14ac:dyDescent="0.25">
      <c r="A60214" t="s">
        <v>120468</v>
      </c>
      <c r="B60214" t="s">
        <v>120469</v>
      </c>
      <c r="C60214" t="s">
        <v>11</v>
      </c>
      <c r="D60214">
        <f t="shared" si="1880"/>
        <v>2018</v>
      </c>
      <c r="E60214" s="3">
        <v>43262.975775462961</v>
      </c>
      <c r="F60214" s="3">
        <v>43262.983263888891</v>
      </c>
      <c r="G60214" s="3">
        <v>43263.536805555559</v>
      </c>
      <c r="H60214" s="3">
        <v>43264.749212962961</v>
      </c>
      <c r="I60214" s="3">
        <v>43271</v>
      </c>
      <c r="J60214" t="s">
        <v>12</v>
      </c>
      <c r="K60214" s="3" t="s">
        <v>198927</v>
      </c>
      <c r="L60214" s="3" t="str">
        <f t="shared" si="1881"/>
        <v>SP Brazil</v>
      </c>
    </row>
    <row r="60215" spans="1:12" x14ac:dyDescent="0.25">
      <c r="A60215" t="s">
        <v>120470</v>
      </c>
      <c r="B60215" t="s">
        <v>120471</v>
      </c>
      <c r="C60215" t="s">
        <v>11</v>
      </c>
      <c r="D60215">
        <f t="shared" si="1880"/>
        <v>2018</v>
      </c>
      <c r="E60215" s="3">
        <v>43214.997453703705</v>
      </c>
      <c r="F60215" s="3">
        <v>43215.007916666669</v>
      </c>
      <c r="G60215" s="3">
        <v>43216.353472222225</v>
      </c>
      <c r="H60215" s="3">
        <v>43227.737835648149</v>
      </c>
      <c r="I60215" s="3">
        <v>43241</v>
      </c>
      <c r="J60215" t="s">
        <v>12</v>
      </c>
      <c r="K60215" s="3" t="s">
        <v>198927</v>
      </c>
      <c r="L60215" s="3" t="str">
        <f t="shared" si="1881"/>
        <v>SP Brazil</v>
      </c>
    </row>
    <row r="60216" spans="1:12" x14ac:dyDescent="0.25">
      <c r="A60216" t="s">
        <v>120472</v>
      </c>
      <c r="B60216" t="s">
        <v>120473</v>
      </c>
      <c r="C60216" t="s">
        <v>11</v>
      </c>
      <c r="D60216">
        <f t="shared" si="1880"/>
        <v>2018</v>
      </c>
      <c r="E60216" s="3">
        <v>43241.677430555559</v>
      </c>
      <c r="F60216" s="3">
        <v>43241.721701388888</v>
      </c>
      <c r="G60216" s="3">
        <v>43243.61041666667</v>
      </c>
      <c r="H60216" s="3">
        <v>43248.787789351853</v>
      </c>
      <c r="I60216" s="3">
        <v>43256</v>
      </c>
      <c r="J60216" t="s">
        <v>12</v>
      </c>
      <c r="K60216" s="3" t="s">
        <v>198927</v>
      </c>
      <c r="L60216" s="3" t="str">
        <f t="shared" si="1881"/>
        <v>SP Brazil</v>
      </c>
    </row>
    <row r="60217" spans="1:12" x14ac:dyDescent="0.25">
      <c r="A60217" t="s">
        <v>120474</v>
      </c>
      <c r="B60217" t="s">
        <v>120475</v>
      </c>
      <c r="C60217" t="s">
        <v>11</v>
      </c>
      <c r="D60217">
        <f t="shared" si="1880"/>
        <v>2018</v>
      </c>
      <c r="E60217" s="3">
        <v>43213.623425925929</v>
      </c>
      <c r="F60217" s="3">
        <v>43214.79420138889</v>
      </c>
      <c r="G60217" s="3">
        <v>43215.643055555556</v>
      </c>
      <c r="H60217" s="3">
        <v>43217.871516203704</v>
      </c>
      <c r="I60217" s="3">
        <v>43228</v>
      </c>
      <c r="J60217" t="s">
        <v>12</v>
      </c>
      <c r="K60217" s="3" t="s">
        <v>198927</v>
      </c>
      <c r="L60217" s="3" t="str">
        <f t="shared" si="1881"/>
        <v>SP Brazil</v>
      </c>
    </row>
    <row r="60218" spans="1:12" x14ac:dyDescent="0.25">
      <c r="A60218" t="s">
        <v>120476</v>
      </c>
      <c r="B60218" t="s">
        <v>120477</v>
      </c>
      <c r="C60218" t="s">
        <v>11</v>
      </c>
      <c r="D60218">
        <f t="shared" si="1880"/>
        <v>2018</v>
      </c>
      <c r="E60218" s="3">
        <v>43103.68818287037</v>
      </c>
      <c r="F60218" s="3">
        <v>43103.69908564815</v>
      </c>
      <c r="G60218" s="3">
        <v>43104.690185185187</v>
      </c>
      <c r="H60218" s="3">
        <v>43117.476689814815</v>
      </c>
      <c r="I60218" s="3">
        <v>43131</v>
      </c>
      <c r="J60218" t="s">
        <v>33</v>
      </c>
      <c r="K60218" s="3" t="s">
        <v>198927</v>
      </c>
      <c r="L60218" s="3" t="str">
        <f t="shared" si="1881"/>
        <v>MG Brazil</v>
      </c>
    </row>
    <row r="60219" spans="1:12" x14ac:dyDescent="0.25">
      <c r="A60219" t="s">
        <v>120478</v>
      </c>
      <c r="B60219" t="s">
        <v>120479</v>
      </c>
      <c r="C60219" t="s">
        <v>11</v>
      </c>
      <c r="D60219">
        <f t="shared" si="1880"/>
        <v>2017</v>
      </c>
      <c r="E60219" s="3">
        <v>42835.49796296296</v>
      </c>
      <c r="F60219" s="3">
        <v>42835.507465277777</v>
      </c>
      <c r="G60219" s="3">
        <v>42837.406064814815</v>
      </c>
      <c r="H60219" s="3">
        <v>42843.523518518516</v>
      </c>
      <c r="I60219" s="3">
        <v>42857</v>
      </c>
      <c r="J60219" t="s">
        <v>12</v>
      </c>
      <c r="K60219" s="3" t="s">
        <v>198927</v>
      </c>
      <c r="L60219" s="3" t="str">
        <f t="shared" si="1881"/>
        <v>SP Brazil</v>
      </c>
    </row>
    <row r="60220" spans="1:12" x14ac:dyDescent="0.25">
      <c r="A60220" t="s">
        <v>120480</v>
      </c>
      <c r="B60220" t="s">
        <v>120481</v>
      </c>
      <c r="C60220" t="s">
        <v>11</v>
      </c>
      <c r="D60220">
        <f t="shared" si="1880"/>
        <v>2017</v>
      </c>
      <c r="E60220" s="3">
        <v>42952.666875000003</v>
      </c>
      <c r="F60220" s="3">
        <v>42952.673784722225</v>
      </c>
      <c r="G60220" s="3">
        <v>42955.754884259259</v>
      </c>
      <c r="H60220" s="3">
        <v>42964.80400462963</v>
      </c>
      <c r="I60220" s="3">
        <v>42978</v>
      </c>
      <c r="J60220" t="s">
        <v>18</v>
      </c>
      <c r="K60220" s="3" t="s">
        <v>198927</v>
      </c>
      <c r="L60220" s="3" t="str">
        <f t="shared" si="1881"/>
        <v>RS Brazil</v>
      </c>
    </row>
    <row r="60221" spans="1:12" x14ac:dyDescent="0.25">
      <c r="A60221" t="s">
        <v>120482</v>
      </c>
      <c r="B60221" t="s">
        <v>120483</v>
      </c>
      <c r="C60221" t="s">
        <v>11</v>
      </c>
      <c r="D60221">
        <f t="shared" si="1880"/>
        <v>2017</v>
      </c>
      <c r="E60221" s="3">
        <v>42898.437465277777</v>
      </c>
      <c r="F60221" s="3">
        <v>42898.446273148147</v>
      </c>
      <c r="G60221" s="3">
        <v>42899.633773148147</v>
      </c>
      <c r="H60221" s="3">
        <v>42905.802916666667</v>
      </c>
      <c r="I60221" s="3">
        <v>42921</v>
      </c>
      <c r="J60221" t="s">
        <v>33</v>
      </c>
      <c r="K60221" s="3" t="s">
        <v>198927</v>
      </c>
      <c r="L60221" s="3" t="str">
        <f t="shared" si="1881"/>
        <v>MG Brazil</v>
      </c>
    </row>
    <row r="60222" spans="1:12" x14ac:dyDescent="0.25">
      <c r="A60222" t="s">
        <v>120484</v>
      </c>
      <c r="B60222" t="s">
        <v>120485</v>
      </c>
      <c r="C60222" t="s">
        <v>11</v>
      </c>
      <c r="D60222">
        <f t="shared" si="1880"/>
        <v>2017</v>
      </c>
      <c r="E60222" s="3">
        <v>43047.814398148148</v>
      </c>
      <c r="F60222" s="3">
        <v>43048.23027777778</v>
      </c>
      <c r="G60222" s="3">
        <v>43049.740752314814</v>
      </c>
      <c r="H60222" s="3">
        <v>43060.741053240738</v>
      </c>
      <c r="I60222" s="3">
        <v>43070</v>
      </c>
      <c r="J60222" t="s">
        <v>80</v>
      </c>
      <c r="K60222" s="3" t="s">
        <v>198927</v>
      </c>
      <c r="L60222" s="3" t="str">
        <f t="shared" si="1881"/>
        <v>SC Brazil</v>
      </c>
    </row>
    <row r="60223" spans="1:12" x14ac:dyDescent="0.25">
      <c r="A60223" t="s">
        <v>120486</v>
      </c>
      <c r="B60223" t="s">
        <v>120487</v>
      </c>
      <c r="C60223" t="s">
        <v>11</v>
      </c>
      <c r="D60223">
        <f t="shared" si="1880"/>
        <v>2018</v>
      </c>
      <c r="E60223" s="3">
        <v>43319.383530092593</v>
      </c>
      <c r="F60223" s="3">
        <v>43319.489479166667</v>
      </c>
      <c r="G60223" s="3">
        <v>43322.557638888888</v>
      </c>
      <c r="H60223" s="3">
        <v>43325.688807870371</v>
      </c>
      <c r="I60223" s="3">
        <v>43326</v>
      </c>
      <c r="J60223" t="s">
        <v>12</v>
      </c>
      <c r="K60223" s="3" t="s">
        <v>198927</v>
      </c>
      <c r="L60223" s="3" t="str">
        <f t="shared" si="1881"/>
        <v>SP Brazil</v>
      </c>
    </row>
    <row r="60224" spans="1:12" x14ac:dyDescent="0.25">
      <c r="A60224" t="s">
        <v>120488</v>
      </c>
      <c r="B60224" t="s">
        <v>120489</v>
      </c>
      <c r="C60224" t="s">
        <v>11</v>
      </c>
      <c r="D60224">
        <f t="shared" si="1880"/>
        <v>2017</v>
      </c>
      <c r="E60224" s="3">
        <v>43004.671527777777</v>
      </c>
      <c r="F60224" s="3">
        <v>43006.122384259259</v>
      </c>
      <c r="G60224" s="3">
        <v>43010.754108796296</v>
      </c>
      <c r="H60224" s="3">
        <v>43013.972731481481</v>
      </c>
      <c r="I60224" s="3">
        <v>43031</v>
      </c>
      <c r="J60224" t="s">
        <v>33</v>
      </c>
      <c r="K60224" s="3" t="s">
        <v>198927</v>
      </c>
      <c r="L60224" s="3" t="str">
        <f t="shared" si="1881"/>
        <v>MG Brazil</v>
      </c>
    </row>
    <row r="60225" spans="1:12" x14ac:dyDescent="0.25">
      <c r="A60225" t="s">
        <v>120490</v>
      </c>
      <c r="B60225" t="s">
        <v>120491</v>
      </c>
      <c r="C60225" t="s">
        <v>11</v>
      </c>
      <c r="D60225">
        <f t="shared" si="1880"/>
        <v>2017</v>
      </c>
      <c r="E60225" s="3">
        <v>42958.464918981481</v>
      </c>
      <c r="F60225" s="3">
        <v>42958.475775462961</v>
      </c>
      <c r="G60225" s="3">
        <v>42958.701539351852</v>
      </c>
      <c r="H60225" s="3">
        <v>42970.729722222219</v>
      </c>
      <c r="I60225" s="3">
        <v>42991</v>
      </c>
      <c r="J60225" t="s">
        <v>602</v>
      </c>
      <c r="K60225" s="3" t="s">
        <v>198927</v>
      </c>
      <c r="L60225" s="3" t="str">
        <f t="shared" si="1881"/>
        <v>MT Brazil</v>
      </c>
    </row>
    <row r="60226" spans="1:12" x14ac:dyDescent="0.25">
      <c r="A60226" t="s">
        <v>120492</v>
      </c>
      <c r="B60226" t="s">
        <v>120493</v>
      </c>
      <c r="C60226" t="s">
        <v>11</v>
      </c>
      <c r="D60226">
        <f t="shared" ref="D60226:D60289" si="1882">YEAR(E60226)</f>
        <v>2018</v>
      </c>
      <c r="E60226" s="3">
        <v>43172.853460648148</v>
      </c>
      <c r="F60226" s="3">
        <v>43172.880601851852</v>
      </c>
      <c r="G60226" s="3">
        <v>43173.811689814815</v>
      </c>
      <c r="H60226" s="3">
        <v>43180.84480324074</v>
      </c>
      <c r="I60226" s="3">
        <v>43194</v>
      </c>
      <c r="J60226" t="s">
        <v>33</v>
      </c>
      <c r="K60226" s="3" t="s">
        <v>198927</v>
      </c>
      <c r="L60226" s="3" t="str">
        <f t="shared" ref="L60226:L60289" si="1883">CONCATENATE(J60226, " ", K60226)</f>
        <v>MG Brazil</v>
      </c>
    </row>
    <row r="60227" spans="1:12" x14ac:dyDescent="0.25">
      <c r="A60227" t="s">
        <v>120494</v>
      </c>
      <c r="B60227" t="s">
        <v>120495</v>
      </c>
      <c r="C60227" t="s">
        <v>11</v>
      </c>
      <c r="D60227">
        <f t="shared" si="1882"/>
        <v>2018</v>
      </c>
      <c r="E60227" s="3">
        <v>43220.788530092592</v>
      </c>
      <c r="F60227" s="3">
        <v>43221.094224537039</v>
      </c>
      <c r="G60227" s="3">
        <v>43223.697916666664</v>
      </c>
      <c r="H60227" s="3">
        <v>43228.737291666665</v>
      </c>
      <c r="I60227" s="3">
        <v>43242</v>
      </c>
      <c r="J60227" t="s">
        <v>12</v>
      </c>
      <c r="K60227" s="3" t="s">
        <v>198927</v>
      </c>
      <c r="L60227" s="3" t="str">
        <f t="shared" si="1883"/>
        <v>SP Brazil</v>
      </c>
    </row>
    <row r="60228" spans="1:12" x14ac:dyDescent="0.25">
      <c r="A60228" t="s">
        <v>120496</v>
      </c>
      <c r="B60228" t="s">
        <v>120497</v>
      </c>
      <c r="C60228" t="s">
        <v>11</v>
      </c>
      <c r="D60228">
        <f t="shared" si="1882"/>
        <v>2017</v>
      </c>
      <c r="E60228" s="3">
        <v>42975.634965277779</v>
      </c>
      <c r="F60228" s="3">
        <v>42975.642696759256</v>
      </c>
      <c r="G60228" s="3">
        <v>42978.642372685186</v>
      </c>
      <c r="H60228" s="3">
        <v>42983.824814814812</v>
      </c>
      <c r="I60228" s="3">
        <v>42996</v>
      </c>
      <c r="J60228" t="s">
        <v>12</v>
      </c>
      <c r="K60228" s="3" t="s">
        <v>198927</v>
      </c>
      <c r="L60228" s="3" t="str">
        <f t="shared" si="1883"/>
        <v>SP Brazil</v>
      </c>
    </row>
    <row r="60229" spans="1:12" x14ac:dyDescent="0.25">
      <c r="A60229" t="s">
        <v>120498</v>
      </c>
      <c r="B60229" t="s">
        <v>120499</v>
      </c>
      <c r="C60229" t="s">
        <v>11</v>
      </c>
      <c r="D60229">
        <f t="shared" si="1882"/>
        <v>2017</v>
      </c>
      <c r="E60229" s="3">
        <v>43097.033101851855</v>
      </c>
      <c r="F60229" s="3">
        <v>43097.603136574071</v>
      </c>
      <c r="G60229" s="3">
        <v>43097.950833333336</v>
      </c>
      <c r="H60229" s="3">
        <v>43106.024652777778</v>
      </c>
      <c r="I60229" s="3">
        <v>43124</v>
      </c>
      <c r="J60229" t="s">
        <v>58</v>
      </c>
      <c r="K60229" s="3" t="s">
        <v>198927</v>
      </c>
      <c r="L60229" s="3" t="str">
        <f t="shared" si="1883"/>
        <v>PR Brazil</v>
      </c>
    </row>
    <row r="60230" spans="1:12" x14ac:dyDescent="0.25">
      <c r="A60230" t="s">
        <v>120500</v>
      </c>
      <c r="B60230" t="s">
        <v>120501</v>
      </c>
      <c r="C60230" t="s">
        <v>11</v>
      </c>
      <c r="D60230">
        <f t="shared" si="1882"/>
        <v>2018</v>
      </c>
      <c r="E60230" s="3">
        <v>43140.731828703705</v>
      </c>
      <c r="F60230" s="3">
        <v>43140.742708333331</v>
      </c>
      <c r="G60230" s="3">
        <v>43146.699907407405</v>
      </c>
      <c r="H60230" s="3">
        <v>43166.762476851851</v>
      </c>
      <c r="I60230" s="3">
        <v>43167</v>
      </c>
      <c r="J60230" t="s">
        <v>80</v>
      </c>
      <c r="K60230" s="3" t="s">
        <v>198927</v>
      </c>
      <c r="L60230" s="3" t="str">
        <f t="shared" si="1883"/>
        <v>SC Brazil</v>
      </c>
    </row>
    <row r="60231" spans="1:12" x14ac:dyDescent="0.25">
      <c r="A60231" t="s">
        <v>120502</v>
      </c>
      <c r="B60231" t="s">
        <v>120503</v>
      </c>
      <c r="C60231" t="s">
        <v>11</v>
      </c>
      <c r="D60231">
        <f t="shared" si="1882"/>
        <v>2018</v>
      </c>
      <c r="E60231" s="3">
        <v>43181.673541666663</v>
      </c>
      <c r="F60231" s="3">
        <v>43183.090925925928</v>
      </c>
      <c r="G60231" s="3">
        <v>43185.968553240738</v>
      </c>
      <c r="H60231" s="3">
        <v>43187.061805555553</v>
      </c>
      <c r="I60231" s="3">
        <v>43194</v>
      </c>
      <c r="J60231" t="s">
        <v>12</v>
      </c>
      <c r="K60231" s="3" t="s">
        <v>198927</v>
      </c>
      <c r="L60231" s="3" t="str">
        <f t="shared" si="1883"/>
        <v>SP Brazil</v>
      </c>
    </row>
    <row r="60232" spans="1:12" x14ac:dyDescent="0.25">
      <c r="A60232" t="s">
        <v>120504</v>
      </c>
      <c r="B60232" t="s">
        <v>120505</v>
      </c>
      <c r="C60232" t="s">
        <v>11</v>
      </c>
      <c r="D60232">
        <f t="shared" si="1882"/>
        <v>2017</v>
      </c>
      <c r="E60232" s="3">
        <v>42905.726944444446</v>
      </c>
      <c r="F60232" s="3">
        <v>42907.099444444444</v>
      </c>
      <c r="G60232" s="3">
        <v>42908.463842592595</v>
      </c>
      <c r="H60232" s="3">
        <v>42913.570787037039</v>
      </c>
      <c r="I60232" s="3">
        <v>42923</v>
      </c>
      <c r="J60232" t="s">
        <v>12</v>
      </c>
      <c r="K60232" s="3" t="s">
        <v>198927</v>
      </c>
      <c r="L60232" s="3" t="str">
        <f t="shared" si="1883"/>
        <v>SP Brazil</v>
      </c>
    </row>
    <row r="60233" spans="1:12" x14ac:dyDescent="0.25">
      <c r="A60233" t="s">
        <v>120506</v>
      </c>
      <c r="B60233" t="s">
        <v>120507</v>
      </c>
      <c r="C60233" t="s">
        <v>11</v>
      </c>
      <c r="D60233">
        <f t="shared" si="1882"/>
        <v>2018</v>
      </c>
      <c r="E60233" s="3">
        <v>43243.932962962965</v>
      </c>
      <c r="F60233" s="3">
        <v>43243.956122685187</v>
      </c>
      <c r="G60233" s="3">
        <v>43245.426388888889</v>
      </c>
      <c r="H60233" s="3">
        <v>43256.819224537037</v>
      </c>
      <c r="I60233" s="3">
        <v>43265</v>
      </c>
      <c r="J60233" t="s">
        <v>12</v>
      </c>
      <c r="K60233" s="3" t="s">
        <v>198927</v>
      </c>
      <c r="L60233" s="3" t="str">
        <f t="shared" si="1883"/>
        <v>SP Brazil</v>
      </c>
    </row>
    <row r="60234" spans="1:12" x14ac:dyDescent="0.25">
      <c r="A60234" t="s">
        <v>120508</v>
      </c>
      <c r="B60234" t="s">
        <v>120509</v>
      </c>
      <c r="C60234" t="s">
        <v>11</v>
      </c>
      <c r="D60234">
        <f t="shared" si="1882"/>
        <v>2017</v>
      </c>
      <c r="E60234" s="3">
        <v>43097.897731481484</v>
      </c>
      <c r="F60234" s="3">
        <v>43098.09003472222</v>
      </c>
      <c r="G60234" s="3">
        <v>43103.651759259257</v>
      </c>
      <c r="H60234" s="3">
        <v>43156.621168981481</v>
      </c>
      <c r="I60234" s="3">
        <v>43130</v>
      </c>
      <c r="J60234" t="s">
        <v>15</v>
      </c>
      <c r="K60234" s="3" t="s">
        <v>198927</v>
      </c>
      <c r="L60234" s="3" t="str">
        <f t="shared" si="1883"/>
        <v>RJ Brazil</v>
      </c>
    </row>
    <row r="60235" spans="1:12" x14ac:dyDescent="0.25">
      <c r="A60235" t="s">
        <v>120510</v>
      </c>
      <c r="B60235" t="s">
        <v>120511</v>
      </c>
      <c r="C60235" t="s">
        <v>11</v>
      </c>
      <c r="D60235">
        <f t="shared" si="1882"/>
        <v>2017</v>
      </c>
      <c r="E60235" s="3">
        <v>43079.842465277776</v>
      </c>
      <c r="F60235" s="3">
        <v>43079.85434027778</v>
      </c>
      <c r="G60235" s="3">
        <v>43080.522858796299</v>
      </c>
      <c r="H60235" s="3">
        <v>43087.706446759257</v>
      </c>
      <c r="I60235" s="3">
        <v>43104</v>
      </c>
      <c r="J60235" t="s">
        <v>12</v>
      </c>
      <c r="K60235" s="3" t="s">
        <v>198927</v>
      </c>
      <c r="L60235" s="3" t="str">
        <f t="shared" si="1883"/>
        <v>SP Brazil</v>
      </c>
    </row>
    <row r="60236" spans="1:12" x14ac:dyDescent="0.25">
      <c r="A60236" t="s">
        <v>120512</v>
      </c>
      <c r="B60236" t="s">
        <v>120513</v>
      </c>
      <c r="C60236" t="s">
        <v>11</v>
      </c>
      <c r="D60236">
        <f t="shared" si="1882"/>
        <v>2018</v>
      </c>
      <c r="E60236" s="3">
        <v>43314.827245370368</v>
      </c>
      <c r="F60236" s="3">
        <v>43314.84039351852</v>
      </c>
      <c r="G60236" s="3">
        <v>43318.561111111114</v>
      </c>
      <c r="H60236" s="3">
        <v>43322.818460648145</v>
      </c>
      <c r="I60236" s="3">
        <v>43334</v>
      </c>
      <c r="J60236" t="s">
        <v>15</v>
      </c>
      <c r="K60236" s="3" t="s">
        <v>198927</v>
      </c>
      <c r="L60236" s="3" t="str">
        <f t="shared" si="1883"/>
        <v>RJ Brazil</v>
      </c>
    </row>
    <row r="60237" spans="1:12" x14ac:dyDescent="0.25">
      <c r="A60237" t="s">
        <v>120514</v>
      </c>
      <c r="B60237" t="s">
        <v>120515</v>
      </c>
      <c r="C60237" t="s">
        <v>11</v>
      </c>
      <c r="D60237">
        <f t="shared" si="1882"/>
        <v>2017</v>
      </c>
      <c r="E60237" s="3">
        <v>42781.670057870368</v>
      </c>
      <c r="F60237" s="3">
        <v>42781.677233796298</v>
      </c>
      <c r="G60237" s="3">
        <v>42782.677893518521</v>
      </c>
      <c r="H60237" s="3">
        <v>42786.597997685189</v>
      </c>
      <c r="I60237" s="3">
        <v>42808</v>
      </c>
      <c r="J60237" t="s">
        <v>12</v>
      </c>
      <c r="K60237" s="3" t="s">
        <v>198927</v>
      </c>
      <c r="L60237" s="3" t="str">
        <f t="shared" si="1883"/>
        <v>SP Brazil</v>
      </c>
    </row>
    <row r="60238" spans="1:12" x14ac:dyDescent="0.25">
      <c r="A60238" t="s">
        <v>120516</v>
      </c>
      <c r="B60238" t="s">
        <v>120517</v>
      </c>
      <c r="C60238" t="s">
        <v>11</v>
      </c>
      <c r="D60238">
        <f t="shared" si="1882"/>
        <v>2018</v>
      </c>
      <c r="E60238" s="3">
        <v>43206.869398148148</v>
      </c>
      <c r="F60238" s="3">
        <v>43207.869270833333</v>
      </c>
      <c r="G60238" s="3">
        <v>43209.829664351855</v>
      </c>
      <c r="H60238" s="3">
        <v>43220.655381944445</v>
      </c>
      <c r="I60238" s="3">
        <v>43236</v>
      </c>
      <c r="J60238" t="s">
        <v>209</v>
      </c>
      <c r="K60238" s="3" t="s">
        <v>198927</v>
      </c>
      <c r="L60238" s="3" t="str">
        <f t="shared" si="1883"/>
        <v>TO Brazil</v>
      </c>
    </row>
    <row r="60239" spans="1:12" x14ac:dyDescent="0.25">
      <c r="A60239" t="s">
        <v>120518</v>
      </c>
      <c r="B60239" t="s">
        <v>120519</v>
      </c>
      <c r="C60239" t="s">
        <v>11</v>
      </c>
      <c r="D60239">
        <f t="shared" si="1882"/>
        <v>2017</v>
      </c>
      <c r="E60239" s="3">
        <v>42971.330324074072</v>
      </c>
      <c r="F60239" s="3">
        <v>42971.340451388889</v>
      </c>
      <c r="G60239" s="3">
        <v>42972.884212962963</v>
      </c>
      <c r="H60239" s="3">
        <v>42990.670347222222</v>
      </c>
      <c r="I60239" s="3">
        <v>43006</v>
      </c>
      <c r="J60239" t="s">
        <v>469</v>
      </c>
      <c r="K60239" s="3" t="s">
        <v>198927</v>
      </c>
      <c r="L60239" s="3" t="str">
        <f t="shared" si="1883"/>
        <v>RN Brazil</v>
      </c>
    </row>
    <row r="60240" spans="1:12" x14ac:dyDescent="0.25">
      <c r="A60240" t="s">
        <v>120520</v>
      </c>
      <c r="B60240" t="s">
        <v>120521</v>
      </c>
      <c r="C60240" t="s">
        <v>11</v>
      </c>
      <c r="D60240">
        <f t="shared" si="1882"/>
        <v>2017</v>
      </c>
      <c r="E60240" s="3">
        <v>43046.41134259259</v>
      </c>
      <c r="F60240" s="3">
        <v>43046.421319444446</v>
      </c>
      <c r="G60240" s="3">
        <v>43047.685810185183</v>
      </c>
      <c r="H60240" s="3">
        <v>43053.874224537038</v>
      </c>
      <c r="I60240" s="3">
        <v>43076</v>
      </c>
      <c r="J60240" t="s">
        <v>33</v>
      </c>
      <c r="K60240" s="3" t="s">
        <v>198927</v>
      </c>
      <c r="L60240" s="3" t="str">
        <f t="shared" si="1883"/>
        <v>MG Brazil</v>
      </c>
    </row>
    <row r="60241" spans="1:12" x14ac:dyDescent="0.25">
      <c r="A60241" t="s">
        <v>120522</v>
      </c>
      <c r="B60241" t="s">
        <v>120523</v>
      </c>
      <c r="C60241" t="s">
        <v>11</v>
      </c>
      <c r="D60241">
        <f t="shared" si="1882"/>
        <v>2018</v>
      </c>
      <c r="E60241" s="3">
        <v>43321.000092592592</v>
      </c>
      <c r="F60241" s="3">
        <v>43321.007222222222</v>
      </c>
      <c r="G60241" s="3">
        <v>43321.630555555559</v>
      </c>
      <c r="H60241" s="3">
        <v>43325.845011574071</v>
      </c>
      <c r="I60241" s="3">
        <v>43336</v>
      </c>
      <c r="J60241" t="s">
        <v>33</v>
      </c>
      <c r="K60241" s="3" t="s">
        <v>198927</v>
      </c>
      <c r="L60241" s="3" t="str">
        <f t="shared" si="1883"/>
        <v>MG Brazil</v>
      </c>
    </row>
    <row r="60242" spans="1:12" x14ac:dyDescent="0.25">
      <c r="A60242" t="s">
        <v>120524</v>
      </c>
      <c r="B60242" t="s">
        <v>120525</v>
      </c>
      <c r="C60242" t="s">
        <v>11</v>
      </c>
      <c r="D60242">
        <f t="shared" si="1882"/>
        <v>2018</v>
      </c>
      <c r="E60242" s="3">
        <v>43302.710659722223</v>
      </c>
      <c r="F60242" s="3">
        <v>43302.719004629631</v>
      </c>
      <c r="G60242" s="3">
        <v>43305.611111111109</v>
      </c>
      <c r="H60242" s="3">
        <v>43309.544664351852</v>
      </c>
      <c r="I60242" s="3">
        <v>43328</v>
      </c>
      <c r="J60242" t="s">
        <v>12</v>
      </c>
      <c r="K60242" s="3" t="s">
        <v>198927</v>
      </c>
      <c r="L60242" s="3" t="str">
        <f t="shared" si="1883"/>
        <v>SP Brazil</v>
      </c>
    </row>
    <row r="60243" spans="1:12" x14ac:dyDescent="0.25">
      <c r="A60243" t="s">
        <v>120526</v>
      </c>
      <c r="B60243" t="s">
        <v>120527</v>
      </c>
      <c r="C60243" t="s">
        <v>11</v>
      </c>
      <c r="D60243">
        <f t="shared" si="1882"/>
        <v>2018</v>
      </c>
      <c r="E60243" s="3">
        <v>43204.67863425926</v>
      </c>
      <c r="F60243" s="3">
        <v>43205.716053240743</v>
      </c>
      <c r="G60243" s="3">
        <v>43206.973483796297</v>
      </c>
      <c r="H60243" s="3">
        <v>43211.002511574072</v>
      </c>
      <c r="I60243" s="3">
        <v>43229</v>
      </c>
      <c r="J60243" t="s">
        <v>12</v>
      </c>
      <c r="K60243" s="3" t="s">
        <v>198927</v>
      </c>
      <c r="L60243" s="3" t="str">
        <f t="shared" si="1883"/>
        <v>SP Brazil</v>
      </c>
    </row>
    <row r="60244" spans="1:12" x14ac:dyDescent="0.25">
      <c r="A60244" t="s">
        <v>120528</v>
      </c>
      <c r="B60244" t="s">
        <v>120529</v>
      </c>
      <c r="C60244" t="s">
        <v>11</v>
      </c>
      <c r="D60244">
        <f t="shared" si="1882"/>
        <v>2018</v>
      </c>
      <c r="E60244" s="3">
        <v>43263.5469212963</v>
      </c>
      <c r="F60244" s="3">
        <v>43263.559351851851</v>
      </c>
      <c r="G60244" s="3">
        <v>43264.374305555553</v>
      </c>
      <c r="H60244" s="3">
        <v>43265.68246527778</v>
      </c>
      <c r="I60244" s="3">
        <v>43272</v>
      </c>
      <c r="J60244" t="s">
        <v>12</v>
      </c>
      <c r="K60244" s="3" t="s">
        <v>198927</v>
      </c>
      <c r="L60244" s="3" t="str">
        <f t="shared" si="1883"/>
        <v>SP Brazil</v>
      </c>
    </row>
    <row r="60245" spans="1:12" x14ac:dyDescent="0.25">
      <c r="A60245" t="s">
        <v>120530</v>
      </c>
      <c r="B60245" t="s">
        <v>120531</v>
      </c>
      <c r="C60245" t="s">
        <v>11</v>
      </c>
      <c r="D60245">
        <f t="shared" si="1882"/>
        <v>2018</v>
      </c>
      <c r="E60245" s="3">
        <v>43213.621562499997</v>
      </c>
      <c r="F60245" s="3">
        <v>43214.809282407405</v>
      </c>
      <c r="G60245" s="3">
        <v>43215.642361111109</v>
      </c>
      <c r="H60245" s="3">
        <v>43217.867129629631</v>
      </c>
      <c r="I60245" s="3">
        <v>43229</v>
      </c>
      <c r="J60245" t="s">
        <v>12</v>
      </c>
      <c r="K60245" s="3" t="s">
        <v>198927</v>
      </c>
      <c r="L60245" s="3" t="str">
        <f t="shared" si="1883"/>
        <v>SP Brazil</v>
      </c>
    </row>
    <row r="60246" spans="1:12" x14ac:dyDescent="0.25">
      <c r="A60246" t="s">
        <v>120532</v>
      </c>
      <c r="B60246" t="s">
        <v>120533</v>
      </c>
      <c r="C60246" t="s">
        <v>11</v>
      </c>
      <c r="D60246">
        <f t="shared" si="1882"/>
        <v>2018</v>
      </c>
      <c r="E60246" s="3">
        <v>43129.688923611109</v>
      </c>
      <c r="F60246" s="3">
        <v>43129.703715277778</v>
      </c>
      <c r="G60246" s="3">
        <v>43130.859097222223</v>
      </c>
      <c r="H60246" s="3">
        <v>43159.636979166666</v>
      </c>
      <c r="I60246" s="3">
        <v>43154</v>
      </c>
      <c r="J60246" t="s">
        <v>80</v>
      </c>
      <c r="K60246" s="3" t="s">
        <v>198927</v>
      </c>
      <c r="L60246" s="3" t="str">
        <f t="shared" si="1883"/>
        <v>SC Brazil</v>
      </c>
    </row>
    <row r="60247" spans="1:12" x14ac:dyDescent="0.25">
      <c r="A60247" t="s">
        <v>120534</v>
      </c>
      <c r="B60247" t="s">
        <v>120535</v>
      </c>
      <c r="C60247" t="s">
        <v>11</v>
      </c>
      <c r="D60247">
        <f t="shared" si="1882"/>
        <v>2018</v>
      </c>
      <c r="E60247" s="3">
        <v>43192.629074074073</v>
      </c>
      <c r="F60247" s="3">
        <v>43194.146111111113</v>
      </c>
      <c r="G60247" s="3">
        <v>43197.071296296293</v>
      </c>
      <c r="H60247" s="3">
        <v>43202.813622685186</v>
      </c>
      <c r="I60247" s="3">
        <v>43214</v>
      </c>
      <c r="J60247" t="s">
        <v>12</v>
      </c>
      <c r="K60247" s="3" t="s">
        <v>198927</v>
      </c>
      <c r="L60247" s="3" t="str">
        <f t="shared" si="1883"/>
        <v>SP Brazil</v>
      </c>
    </row>
    <row r="60248" spans="1:12" x14ac:dyDescent="0.25">
      <c r="A60248" t="s">
        <v>120536</v>
      </c>
      <c r="B60248" t="s">
        <v>120537</v>
      </c>
      <c r="C60248" t="s">
        <v>11</v>
      </c>
      <c r="D60248">
        <f t="shared" si="1882"/>
        <v>2017</v>
      </c>
      <c r="E60248" s="3">
        <v>42942.842233796298</v>
      </c>
      <c r="F60248" s="3">
        <v>42947.981724537036</v>
      </c>
      <c r="G60248" s="3">
        <v>42943.729039351849</v>
      </c>
      <c r="H60248" s="3">
        <v>42954.872083333335</v>
      </c>
      <c r="I60248" s="3">
        <v>42968</v>
      </c>
      <c r="J60248" t="s">
        <v>50</v>
      </c>
      <c r="K60248" s="3" t="s">
        <v>198927</v>
      </c>
      <c r="L60248" s="3" t="str">
        <f t="shared" si="1883"/>
        <v>ES Brazil</v>
      </c>
    </row>
    <row r="60249" spans="1:12" x14ac:dyDescent="0.25">
      <c r="A60249" t="s">
        <v>120538</v>
      </c>
      <c r="B60249" t="s">
        <v>120539</v>
      </c>
      <c r="C60249" t="s">
        <v>621</v>
      </c>
      <c r="D60249">
        <f t="shared" si="1882"/>
        <v>2017</v>
      </c>
      <c r="E60249" s="3">
        <v>43086.959490740737</v>
      </c>
      <c r="F60249" s="3">
        <v>43087.007337962961</v>
      </c>
      <c r="G60249" s="3">
        <v>43089.999282407407</v>
      </c>
      <c r="I60249" s="3">
        <v>43112</v>
      </c>
      <c r="J60249" t="s">
        <v>15</v>
      </c>
      <c r="K60249" s="3" t="s">
        <v>198927</v>
      </c>
      <c r="L60249" s="3" t="str">
        <f t="shared" si="1883"/>
        <v>RJ Brazil</v>
      </c>
    </row>
    <row r="60250" spans="1:12" x14ac:dyDescent="0.25">
      <c r="A60250" t="s">
        <v>120540</v>
      </c>
      <c r="B60250" t="s">
        <v>120541</v>
      </c>
      <c r="C60250" t="s">
        <v>11</v>
      </c>
      <c r="D60250">
        <f t="shared" si="1882"/>
        <v>2018</v>
      </c>
      <c r="E60250" s="3">
        <v>43125.939629629633</v>
      </c>
      <c r="F60250" s="3">
        <v>43125.956226851849</v>
      </c>
      <c r="G60250" s="3">
        <v>43126.780023148145</v>
      </c>
      <c r="H60250" s="3">
        <v>43129.608888888892</v>
      </c>
      <c r="I60250" s="3">
        <v>43151</v>
      </c>
      <c r="J60250" t="s">
        <v>33</v>
      </c>
      <c r="K60250" s="3" t="s">
        <v>198927</v>
      </c>
      <c r="L60250" s="3" t="str">
        <f t="shared" si="1883"/>
        <v>MG Brazil</v>
      </c>
    </row>
    <row r="60251" spans="1:12" x14ac:dyDescent="0.25">
      <c r="A60251" t="s">
        <v>120542</v>
      </c>
      <c r="B60251" t="s">
        <v>120543</v>
      </c>
      <c r="C60251" t="s">
        <v>11</v>
      </c>
      <c r="D60251">
        <f t="shared" si="1882"/>
        <v>2017</v>
      </c>
      <c r="E60251" s="3">
        <v>43077.712696759256</v>
      </c>
      <c r="F60251" s="3">
        <v>43077.718298611115</v>
      </c>
      <c r="G60251" s="3">
        <v>43080.779236111113</v>
      </c>
      <c r="H60251" s="3">
        <v>43089.801736111112</v>
      </c>
      <c r="I60251" s="3">
        <v>43111</v>
      </c>
      <c r="J60251" t="s">
        <v>12</v>
      </c>
      <c r="K60251" s="3" t="s">
        <v>198927</v>
      </c>
      <c r="L60251" s="3" t="str">
        <f t="shared" si="1883"/>
        <v>SP Brazil</v>
      </c>
    </row>
    <row r="60252" spans="1:12" x14ac:dyDescent="0.25">
      <c r="A60252" t="s">
        <v>120544</v>
      </c>
      <c r="B60252" t="s">
        <v>120545</v>
      </c>
      <c r="C60252" t="s">
        <v>11</v>
      </c>
      <c r="D60252">
        <f t="shared" si="1882"/>
        <v>2018</v>
      </c>
      <c r="E60252" s="3">
        <v>43115.772615740738</v>
      </c>
      <c r="F60252" s="3">
        <v>43116.53665509259</v>
      </c>
      <c r="G60252" s="3">
        <v>43116.858124999999</v>
      </c>
      <c r="H60252" s="3">
        <v>43125.881481481483</v>
      </c>
      <c r="I60252" s="3">
        <v>43138</v>
      </c>
      <c r="J60252" t="s">
        <v>80</v>
      </c>
      <c r="K60252" s="3" t="s">
        <v>198927</v>
      </c>
      <c r="L60252" s="3" t="str">
        <f t="shared" si="1883"/>
        <v>SC Brazil</v>
      </c>
    </row>
    <row r="60253" spans="1:12" x14ac:dyDescent="0.25">
      <c r="A60253" t="s">
        <v>120546</v>
      </c>
      <c r="B60253" t="s">
        <v>120547</v>
      </c>
      <c r="C60253" t="s">
        <v>11</v>
      </c>
      <c r="D60253">
        <f t="shared" si="1882"/>
        <v>2018</v>
      </c>
      <c r="E60253" s="3">
        <v>43203.654629629629</v>
      </c>
      <c r="F60253" s="3">
        <v>43203.687939814816</v>
      </c>
      <c r="G60253" s="3">
        <v>43208.959953703707</v>
      </c>
      <c r="H60253" s="3">
        <v>43222.883136574077</v>
      </c>
      <c r="I60253" s="3">
        <v>43229</v>
      </c>
      <c r="J60253" t="s">
        <v>33</v>
      </c>
      <c r="K60253" s="3" t="s">
        <v>198927</v>
      </c>
      <c r="L60253" s="3" t="str">
        <f t="shared" si="1883"/>
        <v>MG Brazil</v>
      </c>
    </row>
    <row r="60254" spans="1:12" x14ac:dyDescent="0.25">
      <c r="A60254" t="s">
        <v>120548</v>
      </c>
      <c r="B60254" t="s">
        <v>120549</v>
      </c>
      <c r="C60254" t="s">
        <v>11</v>
      </c>
      <c r="D60254">
        <f t="shared" si="1882"/>
        <v>2018</v>
      </c>
      <c r="E60254" s="3">
        <v>43177.959120370368</v>
      </c>
      <c r="F60254" s="3">
        <v>43177.965682870374</v>
      </c>
      <c r="G60254" s="3">
        <v>43180.859513888892</v>
      </c>
      <c r="H60254" s="3">
        <v>43202.442118055558</v>
      </c>
      <c r="I60254" s="3">
        <v>43206</v>
      </c>
      <c r="J60254" t="s">
        <v>18</v>
      </c>
      <c r="K60254" s="3" t="s">
        <v>198927</v>
      </c>
      <c r="L60254" s="3" t="str">
        <f t="shared" si="1883"/>
        <v>RS Brazil</v>
      </c>
    </row>
    <row r="60255" spans="1:12" x14ac:dyDescent="0.25">
      <c r="A60255" t="s">
        <v>120550</v>
      </c>
      <c r="B60255" t="s">
        <v>120551</v>
      </c>
      <c r="C60255" t="s">
        <v>11</v>
      </c>
      <c r="D60255">
        <f t="shared" si="1882"/>
        <v>2017</v>
      </c>
      <c r="E60255" s="3">
        <v>42902.566238425927</v>
      </c>
      <c r="F60255" s="3">
        <v>42902.576643518521</v>
      </c>
      <c r="G60255" s="3">
        <v>42902.658726851849</v>
      </c>
      <c r="H60255" s="3">
        <v>42909.475439814814</v>
      </c>
      <c r="I60255" s="3">
        <v>42926</v>
      </c>
      <c r="J60255" t="s">
        <v>58</v>
      </c>
      <c r="K60255" s="3" t="s">
        <v>198927</v>
      </c>
      <c r="L60255" s="3" t="str">
        <f t="shared" si="1883"/>
        <v>PR Brazil</v>
      </c>
    </row>
    <row r="60256" spans="1:12" x14ac:dyDescent="0.25">
      <c r="A60256" t="s">
        <v>120552</v>
      </c>
      <c r="B60256" t="s">
        <v>120553</v>
      </c>
      <c r="C60256" t="s">
        <v>11</v>
      </c>
      <c r="D60256">
        <f t="shared" si="1882"/>
        <v>2017</v>
      </c>
      <c r="E60256" s="3">
        <v>42915.808310185188</v>
      </c>
      <c r="F60256" s="3">
        <v>42915.81621527778</v>
      </c>
      <c r="G60256" s="3">
        <v>42919.656041666669</v>
      </c>
      <c r="H60256" s="3">
        <v>42923.866550925923</v>
      </c>
      <c r="I60256" s="3">
        <v>42935</v>
      </c>
      <c r="J60256" t="s">
        <v>12</v>
      </c>
      <c r="K60256" s="3" t="s">
        <v>198927</v>
      </c>
      <c r="L60256" s="3" t="str">
        <f t="shared" si="1883"/>
        <v>SP Brazil</v>
      </c>
    </row>
    <row r="60257" spans="1:12" x14ac:dyDescent="0.25">
      <c r="A60257" t="s">
        <v>120554</v>
      </c>
      <c r="B60257" t="s">
        <v>120555</v>
      </c>
      <c r="C60257" t="s">
        <v>11</v>
      </c>
      <c r="D60257">
        <f t="shared" si="1882"/>
        <v>2016</v>
      </c>
      <c r="E60257" s="3">
        <v>42648.839641203704</v>
      </c>
      <c r="F60257" s="3">
        <v>42649.655972222223</v>
      </c>
      <c r="G60257" s="3">
        <v>42658.528263888889</v>
      </c>
      <c r="H60257" s="3">
        <v>42667.758009259262</v>
      </c>
      <c r="I60257" s="3">
        <v>42713</v>
      </c>
      <c r="J60257" t="s">
        <v>499</v>
      </c>
      <c r="K60257" s="3" t="s">
        <v>198927</v>
      </c>
      <c r="L60257" s="3" t="str">
        <f t="shared" si="1883"/>
        <v>CE Brazil</v>
      </c>
    </row>
    <row r="60258" spans="1:12" x14ac:dyDescent="0.25">
      <c r="A60258" t="s">
        <v>120556</v>
      </c>
      <c r="B60258" t="s">
        <v>120557</v>
      </c>
      <c r="C60258" t="s">
        <v>11</v>
      </c>
      <c r="D60258">
        <f t="shared" si="1882"/>
        <v>2017</v>
      </c>
      <c r="E60258" s="3">
        <v>42794.744745370372</v>
      </c>
      <c r="F60258" s="3">
        <v>42803.419722222221</v>
      </c>
      <c r="G60258" s="3">
        <v>42808.005844907406</v>
      </c>
      <c r="H60258" s="3">
        <v>42814.285891203705</v>
      </c>
      <c r="I60258" s="3">
        <v>42818</v>
      </c>
      <c r="J60258" t="s">
        <v>12</v>
      </c>
      <c r="K60258" s="3" t="s">
        <v>198927</v>
      </c>
      <c r="L60258" s="3" t="str">
        <f t="shared" si="1883"/>
        <v>SP Brazil</v>
      </c>
    </row>
    <row r="60259" spans="1:12" x14ac:dyDescent="0.25">
      <c r="A60259" t="s">
        <v>120558</v>
      </c>
      <c r="B60259" t="s">
        <v>120559</v>
      </c>
      <c r="C60259" t="s">
        <v>11</v>
      </c>
      <c r="D60259">
        <f t="shared" si="1882"/>
        <v>2017</v>
      </c>
      <c r="E60259" s="3">
        <v>43024.507997685185</v>
      </c>
      <c r="F60259" s="3">
        <v>43024.523553240739</v>
      </c>
      <c r="G60259" s="3">
        <v>43028.775358796294</v>
      </c>
      <c r="H60259" s="3">
        <v>43033.799560185187</v>
      </c>
      <c r="I60259" s="3">
        <v>43040</v>
      </c>
      <c r="J60259" t="s">
        <v>12</v>
      </c>
      <c r="K60259" s="3" t="s">
        <v>198927</v>
      </c>
      <c r="L60259" s="3" t="str">
        <f t="shared" si="1883"/>
        <v>SP Brazil</v>
      </c>
    </row>
    <row r="60260" spans="1:12" x14ac:dyDescent="0.25">
      <c r="A60260" t="s">
        <v>120560</v>
      </c>
      <c r="B60260" t="s">
        <v>120561</v>
      </c>
      <c r="C60260" t="s">
        <v>11</v>
      </c>
      <c r="D60260">
        <f t="shared" si="1882"/>
        <v>2017</v>
      </c>
      <c r="E60260" s="3">
        <v>42976.854699074072</v>
      </c>
      <c r="F60260" s="3">
        <v>42976.86409722222</v>
      </c>
      <c r="G60260" s="3">
        <v>42983.937488425923</v>
      </c>
      <c r="H60260" s="3">
        <v>42993.537268518521</v>
      </c>
      <c r="I60260" s="3">
        <v>42997</v>
      </c>
      <c r="J60260" t="s">
        <v>33</v>
      </c>
      <c r="K60260" s="3" t="s">
        <v>198927</v>
      </c>
      <c r="L60260" s="3" t="str">
        <f t="shared" si="1883"/>
        <v>MG Brazil</v>
      </c>
    </row>
    <row r="60261" spans="1:12" x14ac:dyDescent="0.25">
      <c r="A60261" t="s">
        <v>120562</v>
      </c>
      <c r="B60261" t="s">
        <v>120563</v>
      </c>
      <c r="C60261" t="s">
        <v>11</v>
      </c>
      <c r="D60261">
        <f t="shared" si="1882"/>
        <v>2017</v>
      </c>
      <c r="E60261" s="3">
        <v>43064.586238425924</v>
      </c>
      <c r="F60261" s="3">
        <v>43064.595578703702</v>
      </c>
      <c r="G60261" s="3">
        <v>43068.879976851851</v>
      </c>
      <c r="H60261" s="3">
        <v>43084.693969907406</v>
      </c>
      <c r="I60261" s="3">
        <v>43084</v>
      </c>
      <c r="J60261" t="s">
        <v>12</v>
      </c>
      <c r="K60261" s="3" t="s">
        <v>198927</v>
      </c>
      <c r="L60261" s="3" t="str">
        <f t="shared" si="1883"/>
        <v>SP Brazil</v>
      </c>
    </row>
    <row r="60262" spans="1:12" x14ac:dyDescent="0.25">
      <c r="A60262" t="s">
        <v>120564</v>
      </c>
      <c r="B60262" t="s">
        <v>120565</v>
      </c>
      <c r="C60262" t="s">
        <v>11</v>
      </c>
      <c r="D60262">
        <f t="shared" si="1882"/>
        <v>2018</v>
      </c>
      <c r="E60262" s="3">
        <v>43177.561655092592</v>
      </c>
      <c r="F60262" s="3">
        <v>43177.575023148151</v>
      </c>
      <c r="G60262" s="3">
        <v>43178.799814814818</v>
      </c>
      <c r="H60262" s="3">
        <v>43188.978449074071</v>
      </c>
      <c r="I60262" s="3">
        <v>43196</v>
      </c>
      <c r="J60262" t="s">
        <v>58</v>
      </c>
      <c r="K60262" s="3" t="s">
        <v>198927</v>
      </c>
      <c r="L60262" s="3" t="str">
        <f t="shared" si="1883"/>
        <v>PR Brazil</v>
      </c>
    </row>
    <row r="60263" spans="1:12" x14ac:dyDescent="0.25">
      <c r="A60263" t="s">
        <v>120566</v>
      </c>
      <c r="B60263" t="s">
        <v>120567</v>
      </c>
      <c r="C60263" t="s">
        <v>11</v>
      </c>
      <c r="D60263">
        <f t="shared" si="1882"/>
        <v>2018</v>
      </c>
      <c r="E60263" s="3">
        <v>43278.901064814818</v>
      </c>
      <c r="F60263" s="3">
        <v>43278.910486111112</v>
      </c>
      <c r="G60263" s="3">
        <v>43279.621527777781</v>
      </c>
      <c r="H60263" s="3">
        <v>43284.824965277781</v>
      </c>
      <c r="I60263" s="3">
        <v>43311</v>
      </c>
      <c r="J60263" t="s">
        <v>58</v>
      </c>
      <c r="K60263" s="3" t="s">
        <v>198927</v>
      </c>
      <c r="L60263" s="3" t="str">
        <f t="shared" si="1883"/>
        <v>PR Brazil</v>
      </c>
    </row>
    <row r="60264" spans="1:12" x14ac:dyDescent="0.25">
      <c r="A60264" t="s">
        <v>120568</v>
      </c>
      <c r="B60264" t="s">
        <v>120569</v>
      </c>
      <c r="C60264" t="s">
        <v>11</v>
      </c>
      <c r="D60264">
        <f t="shared" si="1882"/>
        <v>2017</v>
      </c>
      <c r="E60264" s="3">
        <v>43003.826423611114</v>
      </c>
      <c r="F60264" s="3">
        <v>43004.144791666666</v>
      </c>
      <c r="G60264" s="3">
        <v>43004.787557870368</v>
      </c>
      <c r="H60264" s="3">
        <v>43010.852476851855</v>
      </c>
      <c r="I60264" s="3">
        <v>43025</v>
      </c>
      <c r="J60264" t="s">
        <v>15</v>
      </c>
      <c r="K60264" s="3" t="s">
        <v>198927</v>
      </c>
      <c r="L60264" s="3" t="str">
        <f t="shared" si="1883"/>
        <v>RJ Brazil</v>
      </c>
    </row>
    <row r="60265" spans="1:12" x14ac:dyDescent="0.25">
      <c r="A60265" t="s">
        <v>120570</v>
      </c>
      <c r="B60265" t="s">
        <v>120571</v>
      </c>
      <c r="C60265" t="s">
        <v>11</v>
      </c>
      <c r="D60265">
        <f t="shared" si="1882"/>
        <v>2017</v>
      </c>
      <c r="E60265" s="3">
        <v>42753.95653935185</v>
      </c>
      <c r="F60265" s="3">
        <v>42753.965520833335</v>
      </c>
      <c r="G60265" s="3">
        <v>42754.646238425928</v>
      </c>
      <c r="H60265" s="3">
        <v>42759.572789351849</v>
      </c>
      <c r="I60265" s="3">
        <v>42780</v>
      </c>
      <c r="J60265" t="s">
        <v>12</v>
      </c>
      <c r="K60265" s="3" t="s">
        <v>198927</v>
      </c>
      <c r="L60265" s="3" t="str">
        <f t="shared" si="1883"/>
        <v>SP Brazil</v>
      </c>
    </row>
    <row r="60266" spans="1:12" x14ac:dyDescent="0.25">
      <c r="A60266" t="s">
        <v>120572</v>
      </c>
      <c r="B60266" t="s">
        <v>120573</v>
      </c>
      <c r="C60266" t="s">
        <v>11</v>
      </c>
      <c r="D60266">
        <f t="shared" si="1882"/>
        <v>2018</v>
      </c>
      <c r="E60266" s="3">
        <v>43112.393287037034</v>
      </c>
      <c r="F60266" s="3">
        <v>43113.089745370373</v>
      </c>
      <c r="G60266" s="3">
        <v>43116.869768518518</v>
      </c>
      <c r="H60266" s="3">
        <v>43126.811030092591</v>
      </c>
      <c r="I60266" s="3">
        <v>43145</v>
      </c>
      <c r="J60266" t="s">
        <v>602</v>
      </c>
      <c r="K60266" s="3" t="s">
        <v>198927</v>
      </c>
      <c r="L60266" s="3" t="str">
        <f t="shared" si="1883"/>
        <v>MT Brazil</v>
      </c>
    </row>
    <row r="60267" spans="1:12" x14ac:dyDescent="0.25">
      <c r="A60267" t="s">
        <v>120574</v>
      </c>
      <c r="B60267" t="s">
        <v>120575</v>
      </c>
      <c r="C60267" t="s">
        <v>11</v>
      </c>
      <c r="D60267">
        <f t="shared" si="1882"/>
        <v>2017</v>
      </c>
      <c r="E60267" s="3">
        <v>43043.676828703705</v>
      </c>
      <c r="F60267" s="3">
        <v>43043.698275462964</v>
      </c>
      <c r="G60267" s="3">
        <v>43046.438877314817</v>
      </c>
      <c r="H60267" s="3">
        <v>43053.753564814811</v>
      </c>
      <c r="I60267" s="3">
        <v>43063</v>
      </c>
      <c r="J60267" t="s">
        <v>12</v>
      </c>
      <c r="K60267" s="3" t="s">
        <v>198927</v>
      </c>
      <c r="L60267" s="3" t="str">
        <f t="shared" si="1883"/>
        <v>SP Brazil</v>
      </c>
    </row>
    <row r="60268" spans="1:12" x14ac:dyDescent="0.25">
      <c r="A60268" t="s">
        <v>120576</v>
      </c>
      <c r="B60268" t="s">
        <v>120577</v>
      </c>
      <c r="C60268" t="s">
        <v>11</v>
      </c>
      <c r="D60268">
        <f t="shared" si="1882"/>
        <v>2018</v>
      </c>
      <c r="E60268" s="3">
        <v>43181.529583333337</v>
      </c>
      <c r="F60268" s="3">
        <v>43181.538576388892</v>
      </c>
      <c r="G60268" s="3">
        <v>43182.486909722225</v>
      </c>
      <c r="H60268" s="3">
        <v>43195.881018518521</v>
      </c>
      <c r="I60268" s="3">
        <v>43200</v>
      </c>
      <c r="J60268" t="s">
        <v>12</v>
      </c>
      <c r="K60268" s="3" t="s">
        <v>198927</v>
      </c>
      <c r="L60268" s="3" t="str">
        <f t="shared" si="1883"/>
        <v>SP Brazil</v>
      </c>
    </row>
    <row r="60269" spans="1:12" x14ac:dyDescent="0.25">
      <c r="A60269" t="s">
        <v>120578</v>
      </c>
      <c r="B60269" t="s">
        <v>120579</v>
      </c>
      <c r="C60269" t="s">
        <v>11</v>
      </c>
      <c r="D60269">
        <f t="shared" si="1882"/>
        <v>2018</v>
      </c>
      <c r="E60269" s="3">
        <v>43112.713113425925</v>
      </c>
      <c r="F60269" s="3">
        <v>43113.204652777778</v>
      </c>
      <c r="G60269" s="3">
        <v>43115.881423611114</v>
      </c>
      <c r="H60269" s="3">
        <v>43118.654282407406</v>
      </c>
      <c r="I60269" s="3">
        <v>43137</v>
      </c>
      <c r="J60269" t="s">
        <v>12</v>
      </c>
      <c r="K60269" s="3" t="s">
        <v>198927</v>
      </c>
      <c r="L60269" s="3" t="str">
        <f t="shared" si="1883"/>
        <v>SP Brazil</v>
      </c>
    </row>
    <row r="60270" spans="1:12" x14ac:dyDescent="0.25">
      <c r="A60270" t="s">
        <v>120580</v>
      </c>
      <c r="B60270" t="s">
        <v>120581</v>
      </c>
      <c r="C60270" t="s">
        <v>11</v>
      </c>
      <c r="D60270">
        <f t="shared" si="1882"/>
        <v>2018</v>
      </c>
      <c r="E60270" s="3">
        <v>43312.697476851848</v>
      </c>
      <c r="F60270" s="3">
        <v>43312.750289351854</v>
      </c>
      <c r="G60270" s="3">
        <v>43313.649305555555</v>
      </c>
      <c r="H60270" s="3">
        <v>43318.679571759261</v>
      </c>
      <c r="I60270" s="3">
        <v>43326</v>
      </c>
      <c r="J60270" t="s">
        <v>15</v>
      </c>
      <c r="K60270" s="3" t="s">
        <v>198927</v>
      </c>
      <c r="L60270" s="3" t="str">
        <f t="shared" si="1883"/>
        <v>RJ Brazil</v>
      </c>
    </row>
    <row r="60271" spans="1:12" x14ac:dyDescent="0.25">
      <c r="A60271" t="s">
        <v>120582</v>
      </c>
      <c r="B60271" t="s">
        <v>120583</v>
      </c>
      <c r="C60271" t="s">
        <v>11</v>
      </c>
      <c r="D60271">
        <f t="shared" si="1882"/>
        <v>2017</v>
      </c>
      <c r="E60271" s="3">
        <v>43048.622361111113</v>
      </c>
      <c r="F60271" s="3">
        <v>43048.63</v>
      </c>
      <c r="G60271" s="3">
        <v>43049.672106481485</v>
      </c>
      <c r="H60271" s="3">
        <v>43062.730439814812</v>
      </c>
      <c r="I60271" s="3">
        <v>43073</v>
      </c>
      <c r="J60271" t="s">
        <v>23</v>
      </c>
      <c r="K60271" s="3" t="s">
        <v>198927</v>
      </c>
      <c r="L60271" s="3" t="str">
        <f t="shared" si="1883"/>
        <v>GO Brazil</v>
      </c>
    </row>
    <row r="60272" spans="1:12" x14ac:dyDescent="0.25">
      <c r="A60272" t="s">
        <v>120584</v>
      </c>
      <c r="B60272" t="s">
        <v>120585</v>
      </c>
      <c r="C60272" t="s">
        <v>11</v>
      </c>
      <c r="D60272">
        <f t="shared" si="1882"/>
        <v>2018</v>
      </c>
      <c r="E60272" s="3">
        <v>43213.362164351849</v>
      </c>
      <c r="F60272" s="3">
        <v>43214.797731481478</v>
      </c>
      <c r="G60272" s="3">
        <v>43220.577777777777</v>
      </c>
      <c r="H60272" s="3">
        <v>43234.899097222224</v>
      </c>
      <c r="I60272" s="3">
        <v>43241</v>
      </c>
      <c r="J60272" t="s">
        <v>12</v>
      </c>
      <c r="K60272" s="3" t="s">
        <v>198927</v>
      </c>
      <c r="L60272" s="3" t="str">
        <f t="shared" si="1883"/>
        <v>SP Brazil</v>
      </c>
    </row>
    <row r="60273" spans="1:12" x14ac:dyDescent="0.25">
      <c r="A60273" t="s">
        <v>120586</v>
      </c>
      <c r="B60273" t="s">
        <v>120587</v>
      </c>
      <c r="C60273" t="s">
        <v>11</v>
      </c>
      <c r="D60273">
        <f t="shared" si="1882"/>
        <v>2018</v>
      </c>
      <c r="E60273" s="3">
        <v>43228.855428240742</v>
      </c>
      <c r="F60273" s="3">
        <v>43228.871805555558</v>
      </c>
      <c r="G60273" s="3">
        <v>43229.586805555555</v>
      </c>
      <c r="H60273" s="3">
        <v>43231.804699074077</v>
      </c>
      <c r="I60273" s="3">
        <v>43245</v>
      </c>
      <c r="J60273" t="s">
        <v>12</v>
      </c>
      <c r="K60273" s="3" t="s">
        <v>198927</v>
      </c>
      <c r="L60273" s="3" t="str">
        <f t="shared" si="1883"/>
        <v>SP Brazil</v>
      </c>
    </row>
    <row r="60274" spans="1:12" x14ac:dyDescent="0.25">
      <c r="A60274" t="s">
        <v>120588</v>
      </c>
      <c r="B60274" t="s">
        <v>120589</v>
      </c>
      <c r="C60274" t="s">
        <v>11</v>
      </c>
      <c r="D60274">
        <f t="shared" si="1882"/>
        <v>2017</v>
      </c>
      <c r="E60274" s="3">
        <v>42978.629050925927</v>
      </c>
      <c r="F60274" s="3">
        <v>42979.725949074076</v>
      </c>
      <c r="G60274" s="3">
        <v>42982.889976851853</v>
      </c>
      <c r="H60274" s="3">
        <v>42989.864594907405</v>
      </c>
      <c r="I60274" s="3">
        <v>43000</v>
      </c>
      <c r="J60274" t="s">
        <v>15</v>
      </c>
      <c r="K60274" s="3" t="s">
        <v>198927</v>
      </c>
      <c r="L60274" s="3" t="str">
        <f t="shared" si="1883"/>
        <v>RJ Brazil</v>
      </c>
    </row>
    <row r="60275" spans="1:12" x14ac:dyDescent="0.25">
      <c r="A60275" t="s">
        <v>120590</v>
      </c>
      <c r="B60275" t="s">
        <v>120591</v>
      </c>
      <c r="C60275" t="s">
        <v>11</v>
      </c>
      <c r="D60275">
        <f t="shared" si="1882"/>
        <v>2017</v>
      </c>
      <c r="E60275" s="3">
        <v>42771.788159722222</v>
      </c>
      <c r="F60275" s="3">
        <v>42771.795324074075</v>
      </c>
      <c r="G60275" s="3">
        <v>42773.311168981483</v>
      </c>
      <c r="H60275" s="3">
        <v>42776.502523148149</v>
      </c>
      <c r="I60275" s="3">
        <v>42800</v>
      </c>
      <c r="J60275" t="s">
        <v>12</v>
      </c>
      <c r="K60275" s="3" t="s">
        <v>198927</v>
      </c>
      <c r="L60275" s="3" t="str">
        <f t="shared" si="1883"/>
        <v>SP Brazil</v>
      </c>
    </row>
    <row r="60276" spans="1:12" x14ac:dyDescent="0.25">
      <c r="A60276" t="s">
        <v>120592</v>
      </c>
      <c r="B60276" t="s">
        <v>120593</v>
      </c>
      <c r="C60276" t="s">
        <v>11</v>
      </c>
      <c r="D60276">
        <f t="shared" si="1882"/>
        <v>2017</v>
      </c>
      <c r="E60276" s="3">
        <v>42862.53329861111</v>
      </c>
      <c r="F60276" s="3">
        <v>42862.549039351848</v>
      </c>
      <c r="G60276" s="3">
        <v>42863.490648148145</v>
      </c>
      <c r="H60276" s="3">
        <v>42870.60596064815</v>
      </c>
      <c r="I60276" s="3">
        <v>42884</v>
      </c>
      <c r="J60276" t="s">
        <v>33</v>
      </c>
      <c r="K60276" s="3" t="s">
        <v>198927</v>
      </c>
      <c r="L60276" s="3" t="str">
        <f t="shared" si="1883"/>
        <v>MG Brazil</v>
      </c>
    </row>
    <row r="60277" spans="1:12" x14ac:dyDescent="0.25">
      <c r="A60277" t="s">
        <v>120594</v>
      </c>
      <c r="B60277" t="s">
        <v>120595</v>
      </c>
      <c r="C60277" t="s">
        <v>11</v>
      </c>
      <c r="D60277">
        <f t="shared" si="1882"/>
        <v>2018</v>
      </c>
      <c r="E60277" s="3">
        <v>43136.510358796295</v>
      </c>
      <c r="F60277" s="3">
        <v>43136.520740740743</v>
      </c>
      <c r="G60277" s="3">
        <v>43137.811574074076</v>
      </c>
      <c r="H60277" s="3">
        <v>43150.903854166667</v>
      </c>
      <c r="I60277" s="3">
        <v>43160</v>
      </c>
      <c r="J60277" t="s">
        <v>12</v>
      </c>
      <c r="K60277" s="3" t="s">
        <v>198927</v>
      </c>
      <c r="L60277" s="3" t="str">
        <f t="shared" si="1883"/>
        <v>SP Brazil</v>
      </c>
    </row>
    <row r="60278" spans="1:12" x14ac:dyDescent="0.25">
      <c r="A60278" t="s">
        <v>120596</v>
      </c>
      <c r="B60278" t="s">
        <v>120597</v>
      </c>
      <c r="C60278" t="s">
        <v>11</v>
      </c>
      <c r="D60278">
        <f t="shared" si="1882"/>
        <v>2017</v>
      </c>
      <c r="E60278" s="3">
        <v>42999.91710648148</v>
      </c>
      <c r="F60278" s="3">
        <v>42999.949780092589</v>
      </c>
      <c r="G60278" s="3">
        <v>43000.85423611111</v>
      </c>
      <c r="H60278" s="3">
        <v>43017.450208333335</v>
      </c>
      <c r="I60278" s="3">
        <v>43027</v>
      </c>
      <c r="J60278" t="s">
        <v>58</v>
      </c>
      <c r="K60278" s="3" t="s">
        <v>198927</v>
      </c>
      <c r="L60278" s="3" t="str">
        <f t="shared" si="1883"/>
        <v>PR Brazil</v>
      </c>
    </row>
    <row r="60279" spans="1:12" x14ac:dyDescent="0.25">
      <c r="A60279" t="s">
        <v>120598</v>
      </c>
      <c r="B60279" t="s">
        <v>120599</v>
      </c>
      <c r="C60279" t="s">
        <v>11</v>
      </c>
      <c r="D60279">
        <f t="shared" si="1882"/>
        <v>2018</v>
      </c>
      <c r="E60279" s="3">
        <v>43178.838067129633</v>
      </c>
      <c r="F60279" s="3">
        <v>43178.852766203701</v>
      </c>
      <c r="G60279" s="3">
        <v>43181.999189814815</v>
      </c>
      <c r="H60279" s="3">
        <v>43201.820416666669</v>
      </c>
      <c r="I60279" s="3">
        <v>43199</v>
      </c>
      <c r="J60279" t="s">
        <v>15</v>
      </c>
      <c r="K60279" s="3" t="s">
        <v>198927</v>
      </c>
      <c r="L60279" s="3" t="str">
        <f t="shared" si="1883"/>
        <v>RJ Brazil</v>
      </c>
    </row>
    <row r="60280" spans="1:12" x14ac:dyDescent="0.25">
      <c r="A60280" t="s">
        <v>120600</v>
      </c>
      <c r="B60280" t="s">
        <v>120601</v>
      </c>
      <c r="C60280" t="s">
        <v>11</v>
      </c>
      <c r="D60280">
        <f t="shared" si="1882"/>
        <v>2017</v>
      </c>
      <c r="E60280" s="3">
        <v>43096.934201388889</v>
      </c>
      <c r="F60280" s="3">
        <v>43096.942754629628</v>
      </c>
      <c r="G60280" s="3">
        <v>43097.957881944443</v>
      </c>
      <c r="H60280" s="3">
        <v>43098.495625000003</v>
      </c>
      <c r="I60280" s="3">
        <v>43118</v>
      </c>
      <c r="J60280" t="s">
        <v>12</v>
      </c>
      <c r="K60280" s="3" t="s">
        <v>198927</v>
      </c>
      <c r="L60280" s="3" t="str">
        <f t="shared" si="1883"/>
        <v>SP Brazil</v>
      </c>
    </row>
    <row r="60281" spans="1:12" x14ac:dyDescent="0.25">
      <c r="A60281" t="s">
        <v>120602</v>
      </c>
      <c r="B60281" t="s">
        <v>120603</v>
      </c>
      <c r="C60281" t="s">
        <v>11</v>
      </c>
      <c r="D60281">
        <f t="shared" si="1882"/>
        <v>2018</v>
      </c>
      <c r="E60281" s="3">
        <v>43161.950682870367</v>
      </c>
      <c r="F60281" s="3">
        <v>43161.964328703703</v>
      </c>
      <c r="G60281" s="3">
        <v>43164.869467592594</v>
      </c>
      <c r="H60281" s="3">
        <v>43165.928854166668</v>
      </c>
      <c r="I60281" s="3">
        <v>43173</v>
      </c>
      <c r="J60281" t="s">
        <v>12</v>
      </c>
      <c r="K60281" s="3" t="s">
        <v>198927</v>
      </c>
      <c r="L60281" s="3" t="str">
        <f t="shared" si="1883"/>
        <v>SP Brazil</v>
      </c>
    </row>
    <row r="60282" spans="1:12" x14ac:dyDescent="0.25">
      <c r="A60282" t="s">
        <v>120604</v>
      </c>
      <c r="B60282" t="s">
        <v>120605</v>
      </c>
      <c r="C60282" t="s">
        <v>11</v>
      </c>
      <c r="D60282">
        <f t="shared" si="1882"/>
        <v>2018</v>
      </c>
      <c r="E60282" s="3">
        <v>43243.623888888891</v>
      </c>
      <c r="F60282" s="3">
        <v>43244.663449074076</v>
      </c>
      <c r="G60282" s="3">
        <v>43245.581944444442</v>
      </c>
      <c r="H60282" s="3">
        <v>43248.984386574077</v>
      </c>
      <c r="I60282" s="3">
        <v>43259</v>
      </c>
      <c r="J60282" t="s">
        <v>12</v>
      </c>
      <c r="K60282" s="3" t="s">
        <v>198927</v>
      </c>
      <c r="L60282" s="3" t="str">
        <f t="shared" si="1883"/>
        <v>SP Brazil</v>
      </c>
    </row>
    <row r="60283" spans="1:12" x14ac:dyDescent="0.25">
      <c r="A60283" t="s">
        <v>120606</v>
      </c>
      <c r="B60283" t="s">
        <v>120607</v>
      </c>
      <c r="C60283" t="s">
        <v>11</v>
      </c>
      <c r="D60283">
        <f t="shared" si="1882"/>
        <v>2017</v>
      </c>
      <c r="E60283" s="3">
        <v>42846.928425925929</v>
      </c>
      <c r="F60283" s="3">
        <v>42846.934189814812</v>
      </c>
      <c r="G60283" s="3">
        <v>42850.625717592593</v>
      </c>
      <c r="H60283" s="3">
        <v>42871.449988425928</v>
      </c>
      <c r="I60283" s="3">
        <v>42866</v>
      </c>
      <c r="J60283" t="s">
        <v>12</v>
      </c>
      <c r="K60283" s="3" t="s">
        <v>198927</v>
      </c>
      <c r="L60283" s="3" t="str">
        <f t="shared" si="1883"/>
        <v>SP Brazil</v>
      </c>
    </row>
    <row r="60284" spans="1:12" x14ac:dyDescent="0.25">
      <c r="A60284" t="s">
        <v>120608</v>
      </c>
      <c r="B60284" t="s">
        <v>120609</v>
      </c>
      <c r="C60284" t="s">
        <v>11</v>
      </c>
      <c r="D60284">
        <f t="shared" si="1882"/>
        <v>2017</v>
      </c>
      <c r="E60284" s="3">
        <v>42798.939814814818</v>
      </c>
      <c r="F60284" s="3">
        <v>42801.18277777778</v>
      </c>
      <c r="G60284" s="3">
        <v>42802.546458333331</v>
      </c>
      <c r="H60284" s="3">
        <v>42811.515347222223</v>
      </c>
      <c r="I60284" s="3">
        <v>42823</v>
      </c>
      <c r="J60284" t="s">
        <v>18</v>
      </c>
      <c r="K60284" s="3" t="s">
        <v>198927</v>
      </c>
      <c r="L60284" s="3" t="str">
        <f t="shared" si="1883"/>
        <v>RS Brazil</v>
      </c>
    </row>
    <row r="60285" spans="1:12" x14ac:dyDescent="0.25">
      <c r="A60285" t="s">
        <v>120610</v>
      </c>
      <c r="B60285" t="s">
        <v>120611</v>
      </c>
      <c r="C60285" t="s">
        <v>11</v>
      </c>
      <c r="D60285">
        <f t="shared" si="1882"/>
        <v>2018</v>
      </c>
      <c r="E60285" s="3">
        <v>43152.936886574076</v>
      </c>
      <c r="F60285" s="3">
        <v>43152.950196759259</v>
      </c>
      <c r="G60285" s="3">
        <v>43153.772881944446</v>
      </c>
      <c r="H60285" s="3">
        <v>43168.74491898148</v>
      </c>
      <c r="I60285" s="3">
        <v>43172</v>
      </c>
      <c r="J60285" t="s">
        <v>15</v>
      </c>
      <c r="K60285" s="3" t="s">
        <v>198927</v>
      </c>
      <c r="L60285" s="3" t="str">
        <f t="shared" si="1883"/>
        <v>RJ Brazil</v>
      </c>
    </row>
    <row r="60286" spans="1:12" x14ac:dyDescent="0.25">
      <c r="A60286" t="s">
        <v>120612</v>
      </c>
      <c r="B60286" t="s">
        <v>120613</v>
      </c>
      <c r="C60286" t="s">
        <v>11</v>
      </c>
      <c r="D60286">
        <f t="shared" si="1882"/>
        <v>2017</v>
      </c>
      <c r="E60286" s="3">
        <v>42960.697881944441</v>
      </c>
      <c r="F60286" s="3">
        <v>42960.705057870371</v>
      </c>
      <c r="G60286" s="3">
        <v>42961.675474537034</v>
      </c>
      <c r="H60286" s="3">
        <v>42965.433344907404</v>
      </c>
      <c r="I60286" s="3">
        <v>42972</v>
      </c>
      <c r="J60286" t="s">
        <v>12</v>
      </c>
      <c r="K60286" s="3" t="s">
        <v>198927</v>
      </c>
      <c r="L60286" s="3" t="str">
        <f t="shared" si="1883"/>
        <v>SP Brazil</v>
      </c>
    </row>
    <row r="60287" spans="1:12" x14ac:dyDescent="0.25">
      <c r="A60287" t="s">
        <v>120614</v>
      </c>
      <c r="B60287" t="s">
        <v>120615</v>
      </c>
      <c r="C60287" t="s">
        <v>11</v>
      </c>
      <c r="D60287">
        <f t="shared" si="1882"/>
        <v>2018</v>
      </c>
      <c r="E60287" s="3">
        <v>43255.727569444447</v>
      </c>
      <c r="F60287" s="3">
        <v>43255.744942129626</v>
      </c>
      <c r="G60287" s="3">
        <v>43256.794444444444</v>
      </c>
      <c r="H60287" s="3">
        <v>43257.689050925925</v>
      </c>
      <c r="I60287" s="3">
        <v>43279</v>
      </c>
      <c r="J60287" t="s">
        <v>18</v>
      </c>
      <c r="K60287" s="3" t="s">
        <v>198927</v>
      </c>
      <c r="L60287" s="3" t="str">
        <f t="shared" si="1883"/>
        <v>RS Brazil</v>
      </c>
    </row>
    <row r="60288" spans="1:12" x14ac:dyDescent="0.25">
      <c r="A60288" t="s">
        <v>120616</v>
      </c>
      <c r="B60288" t="s">
        <v>120617</v>
      </c>
      <c r="C60288" t="s">
        <v>11</v>
      </c>
      <c r="D60288">
        <f t="shared" si="1882"/>
        <v>2018</v>
      </c>
      <c r="E60288" s="3">
        <v>43227.969201388885</v>
      </c>
      <c r="F60288" s="3">
        <v>43229.176701388889</v>
      </c>
      <c r="G60288" s="3">
        <v>43229.468055555553</v>
      </c>
      <c r="H60288" s="3">
        <v>43235.714502314811</v>
      </c>
      <c r="I60288" s="3">
        <v>43245</v>
      </c>
      <c r="J60288" t="s">
        <v>58</v>
      </c>
      <c r="K60288" s="3" t="s">
        <v>198927</v>
      </c>
      <c r="L60288" s="3" t="str">
        <f t="shared" si="1883"/>
        <v>PR Brazil</v>
      </c>
    </row>
    <row r="60289" spans="1:12" x14ac:dyDescent="0.25">
      <c r="A60289" t="s">
        <v>120618</v>
      </c>
      <c r="B60289" t="s">
        <v>120619</v>
      </c>
      <c r="C60289" t="s">
        <v>11</v>
      </c>
      <c r="D60289">
        <f t="shared" si="1882"/>
        <v>2018</v>
      </c>
      <c r="E60289" s="3">
        <v>43314.50335648148</v>
      </c>
      <c r="F60289" s="3">
        <v>43315.503530092596</v>
      </c>
      <c r="G60289" s="3">
        <v>43318.352083333331</v>
      </c>
      <c r="H60289" s="3">
        <v>43321.714421296296</v>
      </c>
      <c r="I60289" s="3">
        <v>43329</v>
      </c>
      <c r="J60289" t="s">
        <v>18</v>
      </c>
      <c r="K60289" s="3" t="s">
        <v>198927</v>
      </c>
      <c r="L60289" s="3" t="str">
        <f t="shared" si="1883"/>
        <v>RS Brazil</v>
      </c>
    </row>
    <row r="60290" spans="1:12" x14ac:dyDescent="0.25">
      <c r="A60290" t="s">
        <v>120620</v>
      </c>
      <c r="B60290" t="s">
        <v>120621</v>
      </c>
      <c r="C60290" t="s">
        <v>11</v>
      </c>
      <c r="D60290">
        <f t="shared" ref="D60290:D60353" si="1884">YEAR(E60290)</f>
        <v>2017</v>
      </c>
      <c r="E60290" s="3">
        <v>42995.589803240742</v>
      </c>
      <c r="F60290" s="3">
        <v>42997.163576388892</v>
      </c>
      <c r="G60290" s="3">
        <v>42998.856157407405</v>
      </c>
      <c r="H60290" s="3">
        <v>42999.839050925926</v>
      </c>
      <c r="I60290" s="3">
        <v>43006</v>
      </c>
      <c r="J60290" t="s">
        <v>15</v>
      </c>
      <c r="K60290" s="3" t="s">
        <v>198927</v>
      </c>
      <c r="L60290" s="3" t="str">
        <f t="shared" ref="L60290:L60353" si="1885">CONCATENATE(J60290, " ", K60290)</f>
        <v>RJ Brazil</v>
      </c>
    </row>
    <row r="60291" spans="1:12" x14ac:dyDescent="0.25">
      <c r="A60291" t="s">
        <v>120622</v>
      </c>
      <c r="B60291" t="s">
        <v>120623</v>
      </c>
      <c r="C60291" t="s">
        <v>11</v>
      </c>
      <c r="D60291">
        <f t="shared" si="1884"/>
        <v>2017</v>
      </c>
      <c r="E60291" s="3">
        <v>42926.516493055555</v>
      </c>
      <c r="F60291" s="3">
        <v>42926.530381944445</v>
      </c>
      <c r="G60291" s="3">
        <v>42926.711956018517</v>
      </c>
      <c r="H60291" s="3">
        <v>42937.696956018517</v>
      </c>
      <c r="I60291" s="3">
        <v>42958</v>
      </c>
      <c r="J60291" t="s">
        <v>442</v>
      </c>
      <c r="K60291" s="3" t="s">
        <v>198927</v>
      </c>
      <c r="L60291" s="3" t="str">
        <f t="shared" si="1885"/>
        <v>PA Brazil</v>
      </c>
    </row>
    <row r="60292" spans="1:12" x14ac:dyDescent="0.25">
      <c r="A60292" t="s">
        <v>120624</v>
      </c>
      <c r="B60292" t="s">
        <v>120625</v>
      </c>
      <c r="C60292" t="s">
        <v>204</v>
      </c>
      <c r="D60292">
        <f t="shared" si="1884"/>
        <v>2018</v>
      </c>
      <c r="E60292" s="3">
        <v>43144.908530092594</v>
      </c>
      <c r="F60292" s="3">
        <v>43144.922060185185</v>
      </c>
      <c r="I60292" s="3">
        <v>43173</v>
      </c>
      <c r="J60292" t="s">
        <v>18</v>
      </c>
      <c r="K60292" s="3" t="s">
        <v>198927</v>
      </c>
      <c r="L60292" s="3" t="str">
        <f t="shared" si="1885"/>
        <v>RS Brazil</v>
      </c>
    </row>
    <row r="60293" spans="1:12" x14ac:dyDescent="0.25">
      <c r="A60293" t="s">
        <v>120626</v>
      </c>
      <c r="B60293" t="s">
        <v>120627</v>
      </c>
      <c r="C60293" t="s">
        <v>11</v>
      </c>
      <c r="D60293">
        <f t="shared" si="1884"/>
        <v>2017</v>
      </c>
      <c r="E60293" s="3">
        <v>43034.427291666667</v>
      </c>
      <c r="F60293" s="3">
        <v>43036.130208333336</v>
      </c>
      <c r="G60293" s="3">
        <v>43039.822210648148</v>
      </c>
      <c r="H60293" s="3">
        <v>43046.811574074076</v>
      </c>
      <c r="I60293" s="3">
        <v>43055</v>
      </c>
      <c r="J60293" t="s">
        <v>33</v>
      </c>
      <c r="K60293" s="3" t="s">
        <v>198927</v>
      </c>
      <c r="L60293" s="3" t="str">
        <f t="shared" si="1885"/>
        <v>MG Brazil</v>
      </c>
    </row>
    <row r="60294" spans="1:12" x14ac:dyDescent="0.25">
      <c r="A60294" t="s">
        <v>120628</v>
      </c>
      <c r="B60294" t="s">
        <v>120629</v>
      </c>
      <c r="C60294" t="s">
        <v>11</v>
      </c>
      <c r="D60294">
        <f t="shared" si="1884"/>
        <v>2018</v>
      </c>
      <c r="E60294" s="3">
        <v>43317.829050925924</v>
      </c>
      <c r="F60294" s="3">
        <v>43317.837083333332</v>
      </c>
      <c r="G60294" s="3">
        <v>43322.592361111114</v>
      </c>
      <c r="H60294" s="3">
        <v>43337.490613425929</v>
      </c>
      <c r="I60294" s="3">
        <v>43348</v>
      </c>
      <c r="J60294" t="s">
        <v>30</v>
      </c>
      <c r="K60294" s="3" t="s">
        <v>198927</v>
      </c>
      <c r="L60294" s="3" t="str">
        <f t="shared" si="1885"/>
        <v>BA Brazil</v>
      </c>
    </row>
    <row r="60295" spans="1:12" x14ac:dyDescent="0.25">
      <c r="A60295" t="s">
        <v>120630</v>
      </c>
      <c r="B60295" t="s">
        <v>120631</v>
      </c>
      <c r="C60295" t="s">
        <v>11</v>
      </c>
      <c r="D60295">
        <f t="shared" si="1884"/>
        <v>2018</v>
      </c>
      <c r="E60295" s="3">
        <v>43200.603541666664</v>
      </c>
      <c r="F60295" s="3">
        <v>43200.618726851855</v>
      </c>
      <c r="G60295" s="3">
        <v>43201.735162037039</v>
      </c>
      <c r="H60295" s="3">
        <v>43206.668379629627</v>
      </c>
      <c r="I60295" s="3">
        <v>43210</v>
      </c>
      <c r="J60295" t="s">
        <v>12</v>
      </c>
      <c r="K60295" s="3" t="s">
        <v>198927</v>
      </c>
      <c r="L60295" s="3" t="str">
        <f t="shared" si="1885"/>
        <v>SP Brazil</v>
      </c>
    </row>
    <row r="60296" spans="1:12" x14ac:dyDescent="0.25">
      <c r="A60296" t="s">
        <v>120632</v>
      </c>
      <c r="B60296" t="s">
        <v>120633</v>
      </c>
      <c r="C60296" t="s">
        <v>11</v>
      </c>
      <c r="D60296">
        <f t="shared" si="1884"/>
        <v>2018</v>
      </c>
      <c r="E60296" s="3">
        <v>43221.721979166665</v>
      </c>
      <c r="F60296" s="3">
        <v>43221.732800925929</v>
      </c>
      <c r="G60296" s="3">
        <v>43227.521527777775</v>
      </c>
      <c r="H60296" s="3">
        <v>43238.050034722219</v>
      </c>
      <c r="I60296" s="3">
        <v>43265</v>
      </c>
      <c r="J60296" t="s">
        <v>15</v>
      </c>
      <c r="K60296" s="3" t="s">
        <v>198927</v>
      </c>
      <c r="L60296" s="3" t="str">
        <f t="shared" si="1885"/>
        <v>RJ Brazil</v>
      </c>
    </row>
    <row r="60297" spans="1:12" x14ac:dyDescent="0.25">
      <c r="A60297" t="s">
        <v>120634</v>
      </c>
      <c r="B60297" t="s">
        <v>120635</v>
      </c>
      <c r="C60297" t="s">
        <v>11</v>
      </c>
      <c r="D60297">
        <f t="shared" si="1884"/>
        <v>2018</v>
      </c>
      <c r="E60297" s="3">
        <v>43177.464895833335</v>
      </c>
      <c r="F60297" s="3">
        <v>43179.160138888888</v>
      </c>
      <c r="G60297" s="3">
        <v>43180.802048611113</v>
      </c>
      <c r="H60297" s="3">
        <v>43188.956574074073</v>
      </c>
      <c r="I60297" s="3">
        <v>43206</v>
      </c>
      <c r="J60297" t="s">
        <v>12</v>
      </c>
      <c r="K60297" s="3" t="s">
        <v>198927</v>
      </c>
      <c r="L60297" s="3" t="str">
        <f t="shared" si="1885"/>
        <v>SP Brazil</v>
      </c>
    </row>
    <row r="60298" spans="1:12" x14ac:dyDescent="0.25">
      <c r="A60298" t="s">
        <v>120636</v>
      </c>
      <c r="B60298" t="s">
        <v>120637</v>
      </c>
      <c r="C60298" t="s">
        <v>11</v>
      </c>
      <c r="D60298">
        <f t="shared" si="1884"/>
        <v>2018</v>
      </c>
      <c r="E60298" s="3">
        <v>43199.66134259259</v>
      </c>
      <c r="F60298" s="3">
        <v>43199.673761574071</v>
      </c>
      <c r="G60298" s="3">
        <v>43201.769791666666</v>
      </c>
      <c r="H60298" s="3">
        <v>43206.665775462963</v>
      </c>
      <c r="I60298" s="3">
        <v>43220</v>
      </c>
      <c r="J60298" t="s">
        <v>12</v>
      </c>
      <c r="K60298" s="3" t="s">
        <v>198927</v>
      </c>
      <c r="L60298" s="3" t="str">
        <f t="shared" si="1885"/>
        <v>SP Brazil</v>
      </c>
    </row>
    <row r="60299" spans="1:12" x14ac:dyDescent="0.25">
      <c r="A60299" t="s">
        <v>120638</v>
      </c>
      <c r="B60299" t="s">
        <v>120639</v>
      </c>
      <c r="C60299" t="s">
        <v>11</v>
      </c>
      <c r="D60299">
        <f t="shared" si="1884"/>
        <v>2018</v>
      </c>
      <c r="E60299" s="3">
        <v>43317.34815972222</v>
      </c>
      <c r="F60299" s="3">
        <v>43317.357766203706</v>
      </c>
      <c r="G60299" s="3">
        <v>43318.527777777781</v>
      </c>
      <c r="H60299" s="3">
        <v>43322.747766203705</v>
      </c>
      <c r="I60299" s="3">
        <v>43327</v>
      </c>
      <c r="J60299" t="s">
        <v>12</v>
      </c>
      <c r="K60299" s="3" t="s">
        <v>198927</v>
      </c>
      <c r="L60299" s="3" t="str">
        <f t="shared" si="1885"/>
        <v>SP Brazil</v>
      </c>
    </row>
    <row r="60300" spans="1:12" x14ac:dyDescent="0.25">
      <c r="A60300" t="s">
        <v>120640</v>
      </c>
      <c r="B60300" t="s">
        <v>120641</v>
      </c>
      <c r="C60300" t="s">
        <v>11</v>
      </c>
      <c r="D60300">
        <f t="shared" si="1884"/>
        <v>2018</v>
      </c>
      <c r="E60300" s="3">
        <v>43136.824745370373</v>
      </c>
      <c r="F60300" s="3">
        <v>43137.855115740742</v>
      </c>
      <c r="G60300" s="3">
        <v>43138.728796296295</v>
      </c>
      <c r="H60300" s="3">
        <v>43139.654965277776</v>
      </c>
      <c r="I60300" s="3">
        <v>43152</v>
      </c>
      <c r="J60300" t="s">
        <v>12</v>
      </c>
      <c r="K60300" s="3" t="s">
        <v>198927</v>
      </c>
      <c r="L60300" s="3" t="str">
        <f t="shared" si="1885"/>
        <v>SP Brazil</v>
      </c>
    </row>
    <row r="60301" spans="1:12" x14ac:dyDescent="0.25">
      <c r="A60301" t="s">
        <v>120642</v>
      </c>
      <c r="B60301" t="s">
        <v>120643</v>
      </c>
      <c r="C60301" t="s">
        <v>11</v>
      </c>
      <c r="D60301">
        <f t="shared" si="1884"/>
        <v>2017</v>
      </c>
      <c r="E60301" s="3">
        <v>42862.482314814813</v>
      </c>
      <c r="F60301" s="3">
        <v>42862.489722222221</v>
      </c>
      <c r="G60301" s="3">
        <v>42864.752430555556</v>
      </c>
      <c r="H60301" s="3">
        <v>42880.843993055554</v>
      </c>
      <c r="I60301" s="3">
        <v>42892</v>
      </c>
      <c r="J60301" t="s">
        <v>30</v>
      </c>
      <c r="K60301" s="3" t="s">
        <v>198927</v>
      </c>
      <c r="L60301" s="3" t="str">
        <f t="shared" si="1885"/>
        <v>BA Brazil</v>
      </c>
    </row>
    <row r="60302" spans="1:12" x14ac:dyDescent="0.25">
      <c r="A60302" t="s">
        <v>120644</v>
      </c>
      <c r="B60302" t="s">
        <v>120645</v>
      </c>
      <c r="C60302" t="s">
        <v>11</v>
      </c>
      <c r="D60302">
        <f t="shared" si="1884"/>
        <v>2018</v>
      </c>
      <c r="E60302" s="3">
        <v>43299.467777777776</v>
      </c>
      <c r="F60302" s="3">
        <v>43299.479409722226</v>
      </c>
      <c r="G60302" s="3">
        <v>43301.652777777781</v>
      </c>
      <c r="H60302" s="3">
        <v>43312.761655092596</v>
      </c>
      <c r="I60302" s="3">
        <v>43325</v>
      </c>
      <c r="J60302" t="s">
        <v>15</v>
      </c>
      <c r="K60302" s="3" t="s">
        <v>198927</v>
      </c>
      <c r="L60302" s="3" t="str">
        <f t="shared" si="1885"/>
        <v>RJ Brazil</v>
      </c>
    </row>
    <row r="60303" spans="1:12" x14ac:dyDescent="0.25">
      <c r="A60303" t="s">
        <v>120646</v>
      </c>
      <c r="B60303" t="s">
        <v>120647</v>
      </c>
      <c r="C60303" t="s">
        <v>11</v>
      </c>
      <c r="D60303">
        <f t="shared" si="1884"/>
        <v>2018</v>
      </c>
      <c r="E60303" s="3">
        <v>43194.883472222224</v>
      </c>
      <c r="F60303" s="3">
        <v>43196.144953703704</v>
      </c>
      <c r="G60303" s="3">
        <v>43197.049293981479</v>
      </c>
      <c r="H60303" s="3">
        <v>43218.675196759257</v>
      </c>
      <c r="I60303" s="3">
        <v>43223</v>
      </c>
      <c r="J60303" t="s">
        <v>50</v>
      </c>
      <c r="K60303" s="3" t="s">
        <v>198927</v>
      </c>
      <c r="L60303" s="3" t="str">
        <f t="shared" si="1885"/>
        <v>ES Brazil</v>
      </c>
    </row>
    <row r="60304" spans="1:12" x14ac:dyDescent="0.25">
      <c r="A60304" t="s">
        <v>120648</v>
      </c>
      <c r="B60304" t="s">
        <v>120649</v>
      </c>
      <c r="C60304" t="s">
        <v>11</v>
      </c>
      <c r="D60304">
        <f t="shared" si="1884"/>
        <v>2017</v>
      </c>
      <c r="E60304" s="3">
        <v>42777.808217592596</v>
      </c>
      <c r="F60304" s="3">
        <v>42777.813726851855</v>
      </c>
      <c r="G60304" s="3">
        <v>42779.635208333333</v>
      </c>
      <c r="H60304" s="3">
        <v>42788.613807870373</v>
      </c>
      <c r="I60304" s="3">
        <v>42811</v>
      </c>
      <c r="J60304" t="s">
        <v>58</v>
      </c>
      <c r="K60304" s="3" t="s">
        <v>198927</v>
      </c>
      <c r="L60304" s="3" t="str">
        <f t="shared" si="1885"/>
        <v>PR Brazil</v>
      </c>
    </row>
    <row r="60305" spans="1:12" x14ac:dyDescent="0.25">
      <c r="A60305" t="s">
        <v>120650</v>
      </c>
      <c r="B60305" t="s">
        <v>120651</v>
      </c>
      <c r="C60305" t="s">
        <v>11</v>
      </c>
      <c r="D60305">
        <f t="shared" si="1884"/>
        <v>2018</v>
      </c>
      <c r="E60305" s="3">
        <v>43117.462268518517</v>
      </c>
      <c r="F60305" s="3">
        <v>43118.466064814813</v>
      </c>
      <c r="G60305" s="3">
        <v>43122.954930555556</v>
      </c>
      <c r="H60305" s="3">
        <v>43130.957453703704</v>
      </c>
      <c r="I60305" s="3">
        <v>43138</v>
      </c>
      <c r="J60305" t="s">
        <v>12</v>
      </c>
      <c r="K60305" s="3" t="s">
        <v>198927</v>
      </c>
      <c r="L60305" s="3" t="str">
        <f t="shared" si="1885"/>
        <v>SP Brazil</v>
      </c>
    </row>
    <row r="60306" spans="1:12" x14ac:dyDescent="0.25">
      <c r="A60306" t="s">
        <v>120652</v>
      </c>
      <c r="B60306" t="s">
        <v>120653</v>
      </c>
      <c r="C60306" t="s">
        <v>11</v>
      </c>
      <c r="D60306">
        <f t="shared" si="1884"/>
        <v>2017</v>
      </c>
      <c r="E60306" s="3">
        <v>42808.810196759259</v>
      </c>
      <c r="F60306" s="3">
        <v>42808.810196759259</v>
      </c>
      <c r="G60306" s="3">
        <v>42809.56045138889</v>
      </c>
      <c r="H60306" s="3">
        <v>42815.655659722222</v>
      </c>
      <c r="I60306" s="3">
        <v>42829</v>
      </c>
      <c r="J60306" t="s">
        <v>58</v>
      </c>
      <c r="K60306" s="3" t="s">
        <v>198927</v>
      </c>
      <c r="L60306" s="3" t="str">
        <f t="shared" si="1885"/>
        <v>PR Brazil</v>
      </c>
    </row>
    <row r="60307" spans="1:12" x14ac:dyDescent="0.25">
      <c r="A60307" t="s">
        <v>120654</v>
      </c>
      <c r="B60307" t="s">
        <v>120655</v>
      </c>
      <c r="C60307" t="s">
        <v>11</v>
      </c>
      <c r="D60307">
        <f t="shared" si="1884"/>
        <v>2017</v>
      </c>
      <c r="E60307" s="3">
        <v>42888.988229166665</v>
      </c>
      <c r="F60307" s="3">
        <v>42889.05741898148</v>
      </c>
      <c r="G60307" s="3">
        <v>42892.433252314811</v>
      </c>
      <c r="H60307" s="3">
        <v>42899.692511574074</v>
      </c>
      <c r="I60307" s="3">
        <v>42915</v>
      </c>
      <c r="J60307" t="s">
        <v>53</v>
      </c>
      <c r="K60307" s="3" t="s">
        <v>198927</v>
      </c>
      <c r="L60307" s="3" t="str">
        <f t="shared" si="1885"/>
        <v>DF Brazil</v>
      </c>
    </row>
    <row r="60308" spans="1:12" x14ac:dyDescent="0.25">
      <c r="A60308" t="s">
        <v>120656</v>
      </c>
      <c r="B60308" t="s">
        <v>120657</v>
      </c>
      <c r="C60308" t="s">
        <v>11</v>
      </c>
      <c r="D60308">
        <f t="shared" si="1884"/>
        <v>2017</v>
      </c>
      <c r="E60308" s="3">
        <v>42984.562685185185</v>
      </c>
      <c r="F60308" s="3">
        <v>42985.121759259258</v>
      </c>
      <c r="G60308" s="3">
        <v>42986.645775462966</v>
      </c>
      <c r="H60308" s="3">
        <v>42996.640370370369</v>
      </c>
      <c r="I60308" s="3">
        <v>43007</v>
      </c>
      <c r="J60308" t="s">
        <v>23</v>
      </c>
      <c r="K60308" s="3" t="s">
        <v>198927</v>
      </c>
      <c r="L60308" s="3" t="str">
        <f t="shared" si="1885"/>
        <v>GO Brazil</v>
      </c>
    </row>
    <row r="60309" spans="1:12" x14ac:dyDescent="0.25">
      <c r="A60309" t="s">
        <v>120658</v>
      </c>
      <c r="B60309" t="s">
        <v>120659</v>
      </c>
      <c r="C60309" t="s">
        <v>11</v>
      </c>
      <c r="D60309">
        <f t="shared" si="1884"/>
        <v>2018</v>
      </c>
      <c r="E60309" s="3">
        <v>43181.903819444444</v>
      </c>
      <c r="F60309" s="3">
        <v>43181.913449074076</v>
      </c>
      <c r="G60309" s="3">
        <v>43186.806666666664</v>
      </c>
      <c r="H60309" s="3">
        <v>43187.856203703705</v>
      </c>
      <c r="I60309" s="3">
        <v>43194</v>
      </c>
      <c r="J60309" t="s">
        <v>12</v>
      </c>
      <c r="K60309" s="3" t="s">
        <v>198927</v>
      </c>
      <c r="L60309" s="3" t="str">
        <f t="shared" si="1885"/>
        <v>SP Brazil</v>
      </c>
    </row>
    <row r="60310" spans="1:12" x14ac:dyDescent="0.25">
      <c r="A60310" t="s">
        <v>120660</v>
      </c>
      <c r="B60310" t="s">
        <v>120661</v>
      </c>
      <c r="C60310" t="s">
        <v>11</v>
      </c>
      <c r="D60310">
        <f t="shared" si="1884"/>
        <v>2018</v>
      </c>
      <c r="E60310" s="3">
        <v>43208.456192129626</v>
      </c>
      <c r="F60310" s="3">
        <v>43208.465914351851</v>
      </c>
      <c r="G60310" s="3">
        <v>43210.049675925926</v>
      </c>
      <c r="H60310" s="3">
        <v>43222.971701388888</v>
      </c>
      <c r="I60310" s="3">
        <v>43235</v>
      </c>
      <c r="J60310" t="s">
        <v>23</v>
      </c>
      <c r="K60310" s="3" t="s">
        <v>198927</v>
      </c>
      <c r="L60310" s="3" t="str">
        <f t="shared" si="1885"/>
        <v>GO Brazil</v>
      </c>
    </row>
    <row r="60311" spans="1:12" x14ac:dyDescent="0.25">
      <c r="A60311" t="s">
        <v>120662</v>
      </c>
      <c r="B60311" t="s">
        <v>120663</v>
      </c>
      <c r="C60311" t="s">
        <v>11</v>
      </c>
      <c r="D60311">
        <f t="shared" si="1884"/>
        <v>2018</v>
      </c>
      <c r="E60311" s="3">
        <v>43251.994027777779</v>
      </c>
      <c r="F60311" s="3">
        <v>43252.007453703707</v>
      </c>
      <c r="G60311" s="3">
        <v>43252.612500000003</v>
      </c>
      <c r="H60311" s="3">
        <v>43264.649062500001</v>
      </c>
      <c r="I60311" s="3">
        <v>43285</v>
      </c>
      <c r="J60311" t="s">
        <v>12</v>
      </c>
      <c r="K60311" s="3" t="s">
        <v>198927</v>
      </c>
      <c r="L60311" s="3" t="str">
        <f t="shared" si="1885"/>
        <v>SP Brazil</v>
      </c>
    </row>
    <row r="60312" spans="1:12" x14ac:dyDescent="0.25">
      <c r="A60312" t="s">
        <v>120664</v>
      </c>
      <c r="B60312" t="s">
        <v>120665</v>
      </c>
      <c r="C60312" t="s">
        <v>11</v>
      </c>
      <c r="D60312">
        <f t="shared" si="1884"/>
        <v>2018</v>
      </c>
      <c r="E60312" s="3">
        <v>43305.00304398148</v>
      </c>
      <c r="F60312" s="3">
        <v>43305.438414351855</v>
      </c>
      <c r="G60312" s="3">
        <v>43305.54583333333</v>
      </c>
      <c r="H60312" s="3">
        <v>43319.67491898148</v>
      </c>
      <c r="I60312" s="3">
        <v>43327</v>
      </c>
      <c r="J60312" t="s">
        <v>30</v>
      </c>
      <c r="K60312" s="3" t="s">
        <v>198927</v>
      </c>
      <c r="L60312" s="3" t="str">
        <f t="shared" si="1885"/>
        <v>BA Brazil</v>
      </c>
    </row>
    <row r="60313" spans="1:12" x14ac:dyDescent="0.25">
      <c r="A60313" t="s">
        <v>120666</v>
      </c>
      <c r="B60313" t="s">
        <v>120667</v>
      </c>
      <c r="C60313" t="s">
        <v>11</v>
      </c>
      <c r="D60313">
        <f t="shared" si="1884"/>
        <v>2018</v>
      </c>
      <c r="E60313" s="3">
        <v>43202.744363425925</v>
      </c>
      <c r="F60313" s="3">
        <v>43202.756956018522</v>
      </c>
      <c r="G60313" s="3">
        <v>43203.739386574074</v>
      </c>
      <c r="H60313" s="3">
        <v>43211.703263888892</v>
      </c>
      <c r="I60313" s="3">
        <v>43231</v>
      </c>
      <c r="J60313" t="s">
        <v>33</v>
      </c>
      <c r="K60313" s="3" t="s">
        <v>198927</v>
      </c>
      <c r="L60313" s="3" t="str">
        <f t="shared" si="1885"/>
        <v>MG Brazil</v>
      </c>
    </row>
    <row r="60314" spans="1:12" x14ac:dyDescent="0.25">
      <c r="A60314" t="s">
        <v>120668</v>
      </c>
      <c r="B60314" t="s">
        <v>120669</v>
      </c>
      <c r="C60314" t="s">
        <v>11</v>
      </c>
      <c r="D60314">
        <f t="shared" si="1884"/>
        <v>2018</v>
      </c>
      <c r="E60314" s="3">
        <v>43310.703125</v>
      </c>
      <c r="F60314" s="3">
        <v>43310.712002314816</v>
      </c>
      <c r="G60314" s="3">
        <v>43311.426388888889</v>
      </c>
      <c r="H60314" s="3">
        <v>43319.622916666667</v>
      </c>
      <c r="I60314" s="3">
        <v>43326</v>
      </c>
      <c r="J60314" t="s">
        <v>58</v>
      </c>
      <c r="K60314" s="3" t="s">
        <v>198927</v>
      </c>
      <c r="L60314" s="3" t="str">
        <f t="shared" si="1885"/>
        <v>PR Brazil</v>
      </c>
    </row>
    <row r="60315" spans="1:12" x14ac:dyDescent="0.25">
      <c r="A60315" t="s">
        <v>120670</v>
      </c>
      <c r="B60315" t="s">
        <v>120671</v>
      </c>
      <c r="C60315" t="s">
        <v>11</v>
      </c>
      <c r="D60315">
        <f t="shared" si="1884"/>
        <v>2017</v>
      </c>
      <c r="E60315" s="3">
        <v>43067.711400462962</v>
      </c>
      <c r="F60315" s="3">
        <v>43068.098460648151</v>
      </c>
      <c r="G60315" s="3">
        <v>43075.930069444446</v>
      </c>
      <c r="H60315" s="3">
        <v>43080.777256944442</v>
      </c>
      <c r="I60315" s="3">
        <v>43088</v>
      </c>
      <c r="J60315" t="s">
        <v>58</v>
      </c>
      <c r="K60315" s="3" t="s">
        <v>198927</v>
      </c>
      <c r="L60315" s="3" t="str">
        <f t="shared" si="1885"/>
        <v>PR Brazil</v>
      </c>
    </row>
    <row r="60316" spans="1:12" x14ac:dyDescent="0.25">
      <c r="A60316" t="s">
        <v>120672</v>
      </c>
      <c r="B60316" t="s">
        <v>120673</v>
      </c>
      <c r="C60316" t="s">
        <v>11</v>
      </c>
      <c r="D60316">
        <f t="shared" si="1884"/>
        <v>2017</v>
      </c>
      <c r="E60316" s="3">
        <v>43096.747245370374</v>
      </c>
      <c r="F60316" s="3">
        <v>43096.75576388889</v>
      </c>
      <c r="G60316" s="3">
        <v>43097.810115740744</v>
      </c>
      <c r="H60316" s="3">
        <v>43106.640590277777</v>
      </c>
      <c r="I60316" s="3">
        <v>43122</v>
      </c>
      <c r="J60316" t="s">
        <v>12</v>
      </c>
      <c r="K60316" s="3" t="s">
        <v>198927</v>
      </c>
      <c r="L60316" s="3" t="str">
        <f t="shared" si="1885"/>
        <v>SP Brazil</v>
      </c>
    </row>
    <row r="60317" spans="1:12" x14ac:dyDescent="0.25">
      <c r="A60317" t="s">
        <v>120674</v>
      </c>
      <c r="B60317" t="s">
        <v>120675</v>
      </c>
      <c r="C60317" t="s">
        <v>11</v>
      </c>
      <c r="D60317">
        <f t="shared" si="1884"/>
        <v>2018</v>
      </c>
      <c r="E60317" s="3">
        <v>43155.534803240742</v>
      </c>
      <c r="F60317" s="3">
        <v>43158.146562499998</v>
      </c>
      <c r="G60317" s="3">
        <v>43159.92260416667</v>
      </c>
      <c r="H60317" s="3">
        <v>43173.436493055553</v>
      </c>
      <c r="I60317" s="3">
        <v>43185</v>
      </c>
      <c r="J60317" t="s">
        <v>30</v>
      </c>
      <c r="K60317" s="3" t="s">
        <v>198927</v>
      </c>
      <c r="L60317" s="3" t="str">
        <f t="shared" si="1885"/>
        <v>BA Brazil</v>
      </c>
    </row>
    <row r="60318" spans="1:12" x14ac:dyDescent="0.25">
      <c r="A60318" t="s">
        <v>120676</v>
      </c>
      <c r="B60318" t="s">
        <v>120677</v>
      </c>
      <c r="C60318" t="s">
        <v>11</v>
      </c>
      <c r="D60318">
        <f t="shared" si="1884"/>
        <v>2017</v>
      </c>
      <c r="E60318" s="3">
        <v>42821.892013888886</v>
      </c>
      <c r="F60318" s="3">
        <v>42823.090694444443</v>
      </c>
      <c r="G60318" s="3">
        <v>42824.580023148148</v>
      </c>
      <c r="H60318" s="3">
        <v>42837.797384259262</v>
      </c>
      <c r="I60318" s="3">
        <v>42843</v>
      </c>
      <c r="J60318" t="s">
        <v>80</v>
      </c>
      <c r="K60318" s="3" t="s">
        <v>198927</v>
      </c>
      <c r="L60318" s="3" t="str">
        <f t="shared" si="1885"/>
        <v>SC Brazil</v>
      </c>
    </row>
    <row r="60319" spans="1:12" x14ac:dyDescent="0.25">
      <c r="A60319" t="s">
        <v>120678</v>
      </c>
      <c r="B60319" t="s">
        <v>120679</v>
      </c>
      <c r="C60319" t="s">
        <v>11</v>
      </c>
      <c r="D60319">
        <f t="shared" si="1884"/>
        <v>2017</v>
      </c>
      <c r="E60319" s="3">
        <v>43084.677199074074</v>
      </c>
      <c r="F60319" s="3">
        <v>43085.803726851853</v>
      </c>
      <c r="G60319" s="3">
        <v>43087.956979166665</v>
      </c>
      <c r="H60319" s="3">
        <v>43091.838090277779</v>
      </c>
      <c r="I60319" s="3">
        <v>43111</v>
      </c>
      <c r="J60319" t="s">
        <v>12</v>
      </c>
      <c r="K60319" s="3" t="s">
        <v>198927</v>
      </c>
      <c r="L60319" s="3" t="str">
        <f t="shared" si="1885"/>
        <v>SP Brazil</v>
      </c>
    </row>
    <row r="60320" spans="1:12" x14ac:dyDescent="0.25">
      <c r="A60320" t="s">
        <v>120680</v>
      </c>
      <c r="B60320" t="s">
        <v>120681</v>
      </c>
      <c r="C60320" t="s">
        <v>11</v>
      </c>
      <c r="D60320">
        <f t="shared" si="1884"/>
        <v>2018</v>
      </c>
      <c r="E60320" s="3">
        <v>43214.805567129632</v>
      </c>
      <c r="F60320" s="3">
        <v>43214.812708333331</v>
      </c>
      <c r="G60320" s="3">
        <v>43215.54583333333</v>
      </c>
      <c r="H60320" s="3">
        <v>43218.461840277778</v>
      </c>
      <c r="I60320" s="3">
        <v>43234</v>
      </c>
      <c r="J60320" t="s">
        <v>33</v>
      </c>
      <c r="K60320" s="3" t="s">
        <v>198927</v>
      </c>
      <c r="L60320" s="3" t="str">
        <f t="shared" si="1885"/>
        <v>MG Brazil</v>
      </c>
    </row>
    <row r="60321" spans="1:12" x14ac:dyDescent="0.25">
      <c r="A60321" t="s">
        <v>120682</v>
      </c>
      <c r="B60321" t="s">
        <v>120683</v>
      </c>
      <c r="C60321" t="s">
        <v>11</v>
      </c>
      <c r="D60321">
        <f t="shared" si="1884"/>
        <v>2017</v>
      </c>
      <c r="E60321" s="3">
        <v>43051.777870370373</v>
      </c>
      <c r="F60321" s="3">
        <v>43051.785150462965</v>
      </c>
      <c r="G60321" s="3">
        <v>43055.818460648145</v>
      </c>
      <c r="H60321" s="3">
        <v>43061.070231481484</v>
      </c>
      <c r="I60321" s="3">
        <v>43066</v>
      </c>
      <c r="J60321" t="s">
        <v>12</v>
      </c>
      <c r="K60321" s="3" t="s">
        <v>198927</v>
      </c>
      <c r="L60321" s="3" t="str">
        <f t="shared" si="1885"/>
        <v>SP Brazil</v>
      </c>
    </row>
    <row r="60322" spans="1:12" x14ac:dyDescent="0.25">
      <c r="A60322" t="s">
        <v>120684</v>
      </c>
      <c r="B60322" t="s">
        <v>120685</v>
      </c>
      <c r="C60322" t="s">
        <v>11</v>
      </c>
      <c r="D60322">
        <f t="shared" si="1884"/>
        <v>2018</v>
      </c>
      <c r="E60322" s="3">
        <v>43304.74628472222</v>
      </c>
      <c r="F60322" s="3">
        <v>43305.439039351855</v>
      </c>
      <c r="G60322" s="3">
        <v>43306.620138888888</v>
      </c>
      <c r="H60322" s="3">
        <v>43312.899814814817</v>
      </c>
      <c r="I60322" s="3">
        <v>43325</v>
      </c>
      <c r="J60322" t="s">
        <v>12</v>
      </c>
      <c r="K60322" s="3" t="s">
        <v>198927</v>
      </c>
      <c r="L60322" s="3" t="str">
        <f t="shared" si="1885"/>
        <v>SP Brazil</v>
      </c>
    </row>
    <row r="60323" spans="1:12" x14ac:dyDescent="0.25">
      <c r="A60323" t="s">
        <v>120686</v>
      </c>
      <c r="B60323" t="s">
        <v>120687</v>
      </c>
      <c r="C60323" t="s">
        <v>11</v>
      </c>
      <c r="D60323">
        <f t="shared" si="1884"/>
        <v>2018</v>
      </c>
      <c r="E60323" s="3">
        <v>43260.740613425929</v>
      </c>
      <c r="F60323" s="3">
        <v>43260.746736111112</v>
      </c>
      <c r="G60323" s="3">
        <v>43263.609027777777</v>
      </c>
      <c r="H60323" s="3">
        <v>43278.547685185185</v>
      </c>
      <c r="I60323" s="3">
        <v>43299</v>
      </c>
      <c r="J60323" t="s">
        <v>15</v>
      </c>
      <c r="K60323" s="3" t="s">
        <v>198927</v>
      </c>
      <c r="L60323" s="3" t="str">
        <f t="shared" si="1885"/>
        <v>RJ Brazil</v>
      </c>
    </row>
    <row r="60324" spans="1:12" x14ac:dyDescent="0.25">
      <c r="A60324" t="s">
        <v>120688</v>
      </c>
      <c r="B60324" t="s">
        <v>120689</v>
      </c>
      <c r="C60324" t="s">
        <v>11</v>
      </c>
      <c r="D60324">
        <f t="shared" si="1884"/>
        <v>2018</v>
      </c>
      <c r="E60324" s="3">
        <v>43186.042002314818</v>
      </c>
      <c r="F60324" s="3">
        <v>43186.048726851855</v>
      </c>
      <c r="G60324" s="3">
        <v>43186.846504629626</v>
      </c>
      <c r="H60324" s="3">
        <v>43208.640821759262</v>
      </c>
      <c r="I60324" s="3">
        <v>43210</v>
      </c>
      <c r="J60324" t="s">
        <v>12</v>
      </c>
      <c r="K60324" s="3" t="s">
        <v>198927</v>
      </c>
      <c r="L60324" s="3" t="str">
        <f t="shared" si="1885"/>
        <v>SP Brazil</v>
      </c>
    </row>
    <row r="60325" spans="1:12" x14ac:dyDescent="0.25">
      <c r="A60325" t="s">
        <v>120690</v>
      </c>
      <c r="B60325" t="s">
        <v>120691</v>
      </c>
      <c r="C60325" t="s">
        <v>11</v>
      </c>
      <c r="D60325">
        <f t="shared" si="1884"/>
        <v>2017</v>
      </c>
      <c r="E60325" s="3">
        <v>42993.444861111115</v>
      </c>
      <c r="F60325" s="3">
        <v>42993.451701388891</v>
      </c>
      <c r="G60325" s="3">
        <v>42993.827685185184</v>
      </c>
      <c r="H60325" s="3">
        <v>43005.010370370372</v>
      </c>
      <c r="I60325" s="3">
        <v>43011</v>
      </c>
      <c r="J60325" t="s">
        <v>12</v>
      </c>
      <c r="K60325" s="3" t="s">
        <v>198927</v>
      </c>
      <c r="L60325" s="3" t="str">
        <f t="shared" si="1885"/>
        <v>SP Brazil</v>
      </c>
    </row>
    <row r="60326" spans="1:12" x14ac:dyDescent="0.25">
      <c r="A60326" t="s">
        <v>120692</v>
      </c>
      <c r="B60326" t="s">
        <v>120693</v>
      </c>
      <c r="C60326" t="s">
        <v>11</v>
      </c>
      <c r="D60326">
        <f t="shared" si="1884"/>
        <v>2018</v>
      </c>
      <c r="E60326" s="3">
        <v>43279.449074074073</v>
      </c>
      <c r="F60326" s="3">
        <v>43280.120497685188</v>
      </c>
      <c r="G60326" s="3">
        <v>43280.603472222225</v>
      </c>
      <c r="H60326" s="3">
        <v>43283.827430555553</v>
      </c>
      <c r="I60326" s="3">
        <v>43293</v>
      </c>
      <c r="J60326" t="s">
        <v>12</v>
      </c>
      <c r="K60326" s="3" t="s">
        <v>198927</v>
      </c>
      <c r="L60326" s="3" t="str">
        <f t="shared" si="1885"/>
        <v>SP Brazil</v>
      </c>
    </row>
    <row r="60327" spans="1:12" x14ac:dyDescent="0.25">
      <c r="A60327" t="s">
        <v>120694</v>
      </c>
      <c r="B60327" t="s">
        <v>120695</v>
      </c>
      <c r="C60327" t="s">
        <v>11</v>
      </c>
      <c r="D60327">
        <f t="shared" si="1884"/>
        <v>2017</v>
      </c>
      <c r="E60327" s="3">
        <v>42937.3749537037</v>
      </c>
      <c r="F60327" s="3">
        <v>42937.382187499999</v>
      </c>
      <c r="G60327" s="3">
        <v>42942.515462962961</v>
      </c>
      <c r="H60327" s="3">
        <v>42954.930324074077</v>
      </c>
      <c r="I60327" s="3">
        <v>42963</v>
      </c>
      <c r="J60327" t="s">
        <v>33</v>
      </c>
      <c r="K60327" s="3" t="s">
        <v>198927</v>
      </c>
      <c r="L60327" s="3" t="str">
        <f t="shared" si="1885"/>
        <v>MG Brazil</v>
      </c>
    </row>
    <row r="60328" spans="1:12" x14ac:dyDescent="0.25">
      <c r="A60328" t="s">
        <v>120696</v>
      </c>
      <c r="B60328" t="s">
        <v>120697</v>
      </c>
      <c r="C60328" t="s">
        <v>11</v>
      </c>
      <c r="D60328">
        <f t="shared" si="1884"/>
        <v>2018</v>
      </c>
      <c r="E60328" s="3">
        <v>43163.634421296294</v>
      </c>
      <c r="F60328" s="3">
        <v>43163.644861111112</v>
      </c>
      <c r="G60328" s="3">
        <v>43164.829837962963</v>
      </c>
      <c r="H60328" s="3">
        <v>43175.07136574074</v>
      </c>
      <c r="I60328" s="3">
        <v>43192</v>
      </c>
      <c r="J60328" t="s">
        <v>12</v>
      </c>
      <c r="K60328" s="3" t="s">
        <v>198927</v>
      </c>
      <c r="L60328" s="3" t="str">
        <f t="shared" si="1885"/>
        <v>SP Brazil</v>
      </c>
    </row>
    <row r="60329" spans="1:12" x14ac:dyDescent="0.25">
      <c r="A60329" t="s">
        <v>120698</v>
      </c>
      <c r="B60329" t="s">
        <v>120699</v>
      </c>
      <c r="C60329" t="s">
        <v>11</v>
      </c>
      <c r="D60329">
        <f t="shared" si="1884"/>
        <v>2018</v>
      </c>
      <c r="E60329" s="3">
        <v>43138.058634259258</v>
      </c>
      <c r="F60329" s="3">
        <v>43138.076481481483</v>
      </c>
      <c r="G60329" s="3">
        <v>43139.8205787037</v>
      </c>
      <c r="H60329" s="3">
        <v>43145.742442129631</v>
      </c>
      <c r="I60329" s="3">
        <v>43154</v>
      </c>
      <c r="J60329" t="s">
        <v>15</v>
      </c>
      <c r="K60329" s="3" t="s">
        <v>198927</v>
      </c>
      <c r="L60329" s="3" t="str">
        <f t="shared" si="1885"/>
        <v>RJ Brazil</v>
      </c>
    </row>
    <row r="60330" spans="1:12" x14ac:dyDescent="0.25">
      <c r="A60330" t="s">
        <v>120700</v>
      </c>
      <c r="B60330" t="s">
        <v>120701</v>
      </c>
      <c r="C60330" t="s">
        <v>11</v>
      </c>
      <c r="D60330">
        <f t="shared" si="1884"/>
        <v>2017</v>
      </c>
      <c r="E60330" s="3">
        <v>43094.974374999998</v>
      </c>
      <c r="F60330" s="3">
        <v>43096.172118055554</v>
      </c>
      <c r="G60330" s="3">
        <v>43096.916180555556</v>
      </c>
      <c r="H60330" s="3">
        <v>43117.780115740738</v>
      </c>
      <c r="I60330" s="3">
        <v>43115</v>
      </c>
      <c r="J60330" t="s">
        <v>12</v>
      </c>
      <c r="K60330" s="3" t="s">
        <v>198927</v>
      </c>
      <c r="L60330" s="3" t="str">
        <f t="shared" si="1885"/>
        <v>SP Brazil</v>
      </c>
    </row>
    <row r="60331" spans="1:12" x14ac:dyDescent="0.25">
      <c r="A60331" t="s">
        <v>120702</v>
      </c>
      <c r="B60331" t="s">
        <v>120703</v>
      </c>
      <c r="C60331" t="s">
        <v>11</v>
      </c>
      <c r="D60331">
        <f t="shared" si="1884"/>
        <v>2018</v>
      </c>
      <c r="E60331" s="3">
        <v>43162.365162037036</v>
      </c>
      <c r="F60331" s="3">
        <v>43162.380960648145</v>
      </c>
      <c r="G60331" s="3">
        <v>43164.805439814816</v>
      </c>
      <c r="H60331" s="3">
        <v>43177.663449074076</v>
      </c>
      <c r="I60331" s="3">
        <v>43193</v>
      </c>
      <c r="J60331" t="s">
        <v>1222</v>
      </c>
      <c r="K60331" s="3" t="s">
        <v>198927</v>
      </c>
      <c r="L60331" s="3" t="str">
        <f t="shared" si="1885"/>
        <v>PB Brazil</v>
      </c>
    </row>
    <row r="60332" spans="1:12" x14ac:dyDescent="0.25">
      <c r="A60332" t="s">
        <v>120704</v>
      </c>
      <c r="B60332" t="s">
        <v>120705</v>
      </c>
      <c r="C60332" t="s">
        <v>11</v>
      </c>
      <c r="D60332">
        <f t="shared" si="1884"/>
        <v>2018</v>
      </c>
      <c r="E60332" s="3">
        <v>43260.910949074074</v>
      </c>
      <c r="F60332" s="3">
        <v>43260.929930555554</v>
      </c>
      <c r="G60332" s="3">
        <v>43262.472222222219</v>
      </c>
      <c r="H60332" s="3">
        <v>43265.014803240738</v>
      </c>
      <c r="I60332" s="3">
        <v>43277</v>
      </c>
      <c r="J60332" t="s">
        <v>12</v>
      </c>
      <c r="K60332" s="3" t="s">
        <v>198927</v>
      </c>
      <c r="L60332" s="3" t="str">
        <f t="shared" si="1885"/>
        <v>SP Brazil</v>
      </c>
    </row>
    <row r="60333" spans="1:12" x14ac:dyDescent="0.25">
      <c r="A60333" t="s">
        <v>120706</v>
      </c>
      <c r="B60333" t="s">
        <v>120707</v>
      </c>
      <c r="C60333" t="s">
        <v>11</v>
      </c>
      <c r="D60333">
        <f t="shared" si="1884"/>
        <v>2018</v>
      </c>
      <c r="E60333" s="3">
        <v>43234.738310185188</v>
      </c>
      <c r="F60333" s="3">
        <v>43234.747986111113</v>
      </c>
      <c r="G60333" s="3">
        <v>43235.732638888891</v>
      </c>
      <c r="H60333" s="3">
        <v>43242.846979166665</v>
      </c>
      <c r="I60333" s="3">
        <v>43248</v>
      </c>
      <c r="J60333" t="s">
        <v>12</v>
      </c>
      <c r="K60333" s="3" t="s">
        <v>198927</v>
      </c>
      <c r="L60333" s="3" t="str">
        <f t="shared" si="1885"/>
        <v>SP Brazil</v>
      </c>
    </row>
    <row r="60334" spans="1:12" x14ac:dyDescent="0.25">
      <c r="A60334" t="s">
        <v>120708</v>
      </c>
      <c r="B60334" t="s">
        <v>120709</v>
      </c>
      <c r="C60334" t="s">
        <v>11</v>
      </c>
      <c r="D60334">
        <f t="shared" si="1884"/>
        <v>2017</v>
      </c>
      <c r="E60334" s="3">
        <v>43031.593124999999</v>
      </c>
      <c r="F60334" s="3">
        <v>43032.2734837963</v>
      </c>
      <c r="G60334" s="3">
        <v>43032.877881944441</v>
      </c>
      <c r="H60334" s="3">
        <v>43039.77915509259</v>
      </c>
      <c r="I60334" s="3">
        <v>43056</v>
      </c>
      <c r="J60334" t="s">
        <v>80</v>
      </c>
      <c r="K60334" s="3" t="s">
        <v>198927</v>
      </c>
      <c r="L60334" s="3" t="str">
        <f t="shared" si="1885"/>
        <v>SC Brazil</v>
      </c>
    </row>
    <row r="60335" spans="1:12" x14ac:dyDescent="0.25">
      <c r="A60335" t="s">
        <v>120710</v>
      </c>
      <c r="B60335" t="s">
        <v>120711</v>
      </c>
      <c r="C60335" t="s">
        <v>11</v>
      </c>
      <c r="D60335">
        <f t="shared" si="1884"/>
        <v>2018</v>
      </c>
      <c r="E60335" s="3">
        <v>43134.752789351849</v>
      </c>
      <c r="F60335" s="3">
        <v>43135.521747685183</v>
      </c>
      <c r="G60335" s="3">
        <v>43136.741168981483</v>
      </c>
      <c r="H60335" s="3">
        <v>43140.737673611111</v>
      </c>
      <c r="I60335" s="3">
        <v>43160</v>
      </c>
      <c r="J60335" t="s">
        <v>12</v>
      </c>
      <c r="K60335" s="3" t="s">
        <v>198927</v>
      </c>
      <c r="L60335" s="3" t="str">
        <f t="shared" si="1885"/>
        <v>SP Brazil</v>
      </c>
    </row>
    <row r="60336" spans="1:12" x14ac:dyDescent="0.25">
      <c r="A60336" t="s">
        <v>120712</v>
      </c>
      <c r="B60336" t="s">
        <v>120713</v>
      </c>
      <c r="C60336" t="s">
        <v>11</v>
      </c>
      <c r="D60336">
        <f t="shared" si="1884"/>
        <v>2018</v>
      </c>
      <c r="E60336" s="3">
        <v>43153.821087962962</v>
      </c>
      <c r="F60336" s="3">
        <v>43153.826817129629</v>
      </c>
      <c r="G60336" s="3">
        <v>43160.791064814817</v>
      </c>
      <c r="H60336" s="3">
        <v>43172.595879629633</v>
      </c>
      <c r="I60336" s="3">
        <v>43178</v>
      </c>
      <c r="J60336" t="s">
        <v>15</v>
      </c>
      <c r="K60336" s="3" t="s">
        <v>198927</v>
      </c>
      <c r="L60336" s="3" t="str">
        <f t="shared" si="1885"/>
        <v>RJ Brazil</v>
      </c>
    </row>
    <row r="60337" spans="1:12" x14ac:dyDescent="0.25">
      <c r="A60337" t="s">
        <v>120714</v>
      </c>
      <c r="B60337" t="s">
        <v>120715</v>
      </c>
      <c r="C60337" t="s">
        <v>11</v>
      </c>
      <c r="D60337">
        <f t="shared" si="1884"/>
        <v>2017</v>
      </c>
      <c r="E60337" s="3">
        <v>42879.595694444448</v>
      </c>
      <c r="F60337" s="3">
        <v>42881.114930555559</v>
      </c>
      <c r="G60337" s="3">
        <v>42881.647303240738</v>
      </c>
      <c r="H60337" s="3">
        <v>42887.543923611112</v>
      </c>
      <c r="I60337" s="3">
        <v>42902</v>
      </c>
      <c r="J60337" t="s">
        <v>15</v>
      </c>
      <c r="K60337" s="3" t="s">
        <v>198927</v>
      </c>
      <c r="L60337" s="3" t="str">
        <f t="shared" si="1885"/>
        <v>RJ Brazil</v>
      </c>
    </row>
    <row r="60338" spans="1:12" x14ac:dyDescent="0.25">
      <c r="A60338" t="s">
        <v>120716</v>
      </c>
      <c r="B60338" t="s">
        <v>120717</v>
      </c>
      <c r="C60338" t="s">
        <v>11</v>
      </c>
      <c r="D60338">
        <f t="shared" si="1884"/>
        <v>2018</v>
      </c>
      <c r="E60338" s="3">
        <v>43331.657118055555</v>
      </c>
      <c r="F60338" s="3">
        <v>43333.256886574076</v>
      </c>
      <c r="G60338" s="3">
        <v>43333.655555555553</v>
      </c>
      <c r="H60338" s="3">
        <v>43342.931967592594</v>
      </c>
      <c r="I60338" s="3">
        <v>43349</v>
      </c>
      <c r="J60338" t="s">
        <v>18</v>
      </c>
      <c r="K60338" s="3" t="s">
        <v>198927</v>
      </c>
      <c r="L60338" s="3" t="str">
        <f t="shared" si="1885"/>
        <v>RS Brazil</v>
      </c>
    </row>
    <row r="60339" spans="1:12" x14ac:dyDescent="0.25">
      <c r="A60339" t="s">
        <v>120718</v>
      </c>
      <c r="B60339" t="s">
        <v>120719</v>
      </c>
      <c r="C60339" t="s">
        <v>11</v>
      </c>
      <c r="D60339">
        <f t="shared" si="1884"/>
        <v>2017</v>
      </c>
      <c r="E60339" s="3">
        <v>42935.527685185189</v>
      </c>
      <c r="F60339" s="3">
        <v>42935.534895833334</v>
      </c>
      <c r="G60339" s="3">
        <v>42944.672696759262</v>
      </c>
      <c r="H60339" s="3">
        <v>42951.711342592593</v>
      </c>
      <c r="I60339" s="3">
        <v>42962</v>
      </c>
      <c r="J60339" t="s">
        <v>15</v>
      </c>
      <c r="K60339" s="3" t="s">
        <v>198927</v>
      </c>
      <c r="L60339" s="3" t="str">
        <f t="shared" si="1885"/>
        <v>RJ Brazil</v>
      </c>
    </row>
    <row r="60340" spans="1:12" x14ac:dyDescent="0.25">
      <c r="A60340" t="s">
        <v>120720</v>
      </c>
      <c r="B60340" t="s">
        <v>120721</v>
      </c>
      <c r="C60340" t="s">
        <v>11</v>
      </c>
      <c r="D60340">
        <f t="shared" si="1884"/>
        <v>2017</v>
      </c>
      <c r="E60340" s="3">
        <v>42964.583229166667</v>
      </c>
      <c r="F60340" s="3">
        <v>42964.601030092592</v>
      </c>
      <c r="G60340" s="3">
        <v>42968.770833333336</v>
      </c>
      <c r="H60340" s="3">
        <v>42979.88349537037</v>
      </c>
      <c r="I60340" s="3">
        <v>43011</v>
      </c>
      <c r="J60340" t="s">
        <v>499</v>
      </c>
      <c r="K60340" s="3" t="s">
        <v>198927</v>
      </c>
      <c r="L60340" s="3" t="str">
        <f t="shared" si="1885"/>
        <v>CE Brazil</v>
      </c>
    </row>
    <row r="60341" spans="1:12" x14ac:dyDescent="0.25">
      <c r="A60341" t="s">
        <v>120722</v>
      </c>
      <c r="B60341" t="s">
        <v>120723</v>
      </c>
      <c r="C60341" t="s">
        <v>11</v>
      </c>
      <c r="D60341">
        <f t="shared" si="1884"/>
        <v>2018</v>
      </c>
      <c r="E60341" s="3">
        <v>43234.368993055556</v>
      </c>
      <c r="F60341" s="3">
        <v>43234.384733796294</v>
      </c>
      <c r="G60341" s="3">
        <v>43235.431944444441</v>
      </c>
      <c r="H60341" s="3">
        <v>43243.525289351855</v>
      </c>
      <c r="I60341" s="3">
        <v>43249</v>
      </c>
      <c r="J60341" t="s">
        <v>12</v>
      </c>
      <c r="K60341" s="3" t="s">
        <v>198927</v>
      </c>
      <c r="L60341" s="3" t="str">
        <f t="shared" si="1885"/>
        <v>SP Brazil</v>
      </c>
    </row>
    <row r="60342" spans="1:12" x14ac:dyDescent="0.25">
      <c r="A60342" t="s">
        <v>120724</v>
      </c>
      <c r="B60342" t="s">
        <v>120725</v>
      </c>
      <c r="C60342" t="s">
        <v>621</v>
      </c>
      <c r="D60342">
        <f t="shared" si="1884"/>
        <v>2017</v>
      </c>
      <c r="E60342" s="3">
        <v>42947.761956018519</v>
      </c>
      <c r="F60342" s="3">
        <v>42947.77107638889</v>
      </c>
      <c r="G60342" s="3">
        <v>42948.54583333333</v>
      </c>
      <c r="I60342" s="3">
        <v>42983</v>
      </c>
      <c r="J60342" t="s">
        <v>442</v>
      </c>
      <c r="K60342" s="3" t="s">
        <v>198927</v>
      </c>
      <c r="L60342" s="3" t="str">
        <f t="shared" si="1885"/>
        <v>PA Brazil</v>
      </c>
    </row>
    <row r="60343" spans="1:12" x14ac:dyDescent="0.25">
      <c r="A60343" t="s">
        <v>120726</v>
      </c>
      <c r="B60343" t="s">
        <v>120727</v>
      </c>
      <c r="C60343" t="s">
        <v>11</v>
      </c>
      <c r="D60343">
        <f t="shared" si="1884"/>
        <v>2018</v>
      </c>
      <c r="E60343" s="3">
        <v>43283.84715277778</v>
      </c>
      <c r="F60343" s="3">
        <v>43283.854733796295</v>
      </c>
      <c r="G60343" s="3">
        <v>43284.559027777781</v>
      </c>
      <c r="H60343" s="3">
        <v>43290.724247685182</v>
      </c>
      <c r="I60343" s="3">
        <v>43311</v>
      </c>
      <c r="J60343" t="s">
        <v>33</v>
      </c>
      <c r="K60343" s="3" t="s">
        <v>198927</v>
      </c>
      <c r="L60343" s="3" t="str">
        <f t="shared" si="1885"/>
        <v>MG Brazil</v>
      </c>
    </row>
    <row r="60344" spans="1:12" x14ac:dyDescent="0.25">
      <c r="A60344" t="s">
        <v>120728</v>
      </c>
      <c r="B60344" t="s">
        <v>120729</v>
      </c>
      <c r="C60344" t="s">
        <v>11</v>
      </c>
      <c r="D60344">
        <f t="shared" si="1884"/>
        <v>2018</v>
      </c>
      <c r="E60344" s="3">
        <v>43300.830555555556</v>
      </c>
      <c r="F60344" s="3">
        <v>43300.837384259263</v>
      </c>
      <c r="G60344" s="3">
        <v>43301.717361111114</v>
      </c>
      <c r="H60344" s="3">
        <v>43304.881168981483</v>
      </c>
      <c r="I60344" s="3">
        <v>43308</v>
      </c>
      <c r="J60344" t="s">
        <v>12</v>
      </c>
      <c r="K60344" s="3" t="s">
        <v>198927</v>
      </c>
      <c r="L60344" s="3" t="str">
        <f t="shared" si="1885"/>
        <v>SP Brazil</v>
      </c>
    </row>
    <row r="60345" spans="1:12" x14ac:dyDescent="0.25">
      <c r="A60345" t="s">
        <v>120730</v>
      </c>
      <c r="B60345" t="s">
        <v>120731</v>
      </c>
      <c r="C60345" t="s">
        <v>11</v>
      </c>
      <c r="D60345">
        <f t="shared" si="1884"/>
        <v>2018</v>
      </c>
      <c r="E60345" s="3">
        <v>43309.776620370372</v>
      </c>
      <c r="F60345" s="3">
        <v>43311.677187499998</v>
      </c>
      <c r="G60345" s="3">
        <v>43319.570138888892</v>
      </c>
      <c r="H60345" s="3">
        <v>43335.828217592592</v>
      </c>
      <c r="I60345" s="3">
        <v>43335</v>
      </c>
      <c r="J60345" t="s">
        <v>15</v>
      </c>
      <c r="K60345" s="3" t="s">
        <v>198927</v>
      </c>
      <c r="L60345" s="3" t="str">
        <f t="shared" si="1885"/>
        <v>RJ Brazil</v>
      </c>
    </row>
    <row r="60346" spans="1:12" x14ac:dyDescent="0.25">
      <c r="A60346" t="s">
        <v>120732</v>
      </c>
      <c r="B60346" t="s">
        <v>120733</v>
      </c>
      <c r="C60346" t="s">
        <v>11</v>
      </c>
      <c r="D60346">
        <f t="shared" si="1884"/>
        <v>2018</v>
      </c>
      <c r="E60346" s="3">
        <v>43335.907557870371</v>
      </c>
      <c r="F60346" s="3">
        <v>43335.913391203707</v>
      </c>
      <c r="G60346" s="3">
        <v>43340.571527777778</v>
      </c>
      <c r="H60346" s="3">
        <v>43342.935358796298</v>
      </c>
      <c r="I60346" s="3">
        <v>43349</v>
      </c>
      <c r="J60346" t="s">
        <v>12</v>
      </c>
      <c r="K60346" s="3" t="s">
        <v>198927</v>
      </c>
      <c r="L60346" s="3" t="str">
        <f t="shared" si="1885"/>
        <v>SP Brazil</v>
      </c>
    </row>
    <row r="60347" spans="1:12" x14ac:dyDescent="0.25">
      <c r="A60347" t="s">
        <v>120734</v>
      </c>
      <c r="B60347" t="s">
        <v>120735</v>
      </c>
      <c r="C60347" t="s">
        <v>11</v>
      </c>
      <c r="D60347">
        <f t="shared" si="1884"/>
        <v>2018</v>
      </c>
      <c r="E60347" s="3">
        <v>43263.517534722225</v>
      </c>
      <c r="F60347" s="3">
        <v>43263.544398148151</v>
      </c>
      <c r="G60347" s="3">
        <v>43264.60833333333</v>
      </c>
      <c r="H60347" s="3">
        <v>43265.81150462963</v>
      </c>
      <c r="I60347" s="3">
        <v>43298</v>
      </c>
      <c r="J60347" t="s">
        <v>15</v>
      </c>
      <c r="K60347" s="3" t="s">
        <v>198927</v>
      </c>
      <c r="L60347" s="3" t="str">
        <f t="shared" si="1885"/>
        <v>RJ Brazil</v>
      </c>
    </row>
    <row r="60348" spans="1:12" x14ac:dyDescent="0.25">
      <c r="A60348" t="s">
        <v>120736</v>
      </c>
      <c r="B60348" t="s">
        <v>120737</v>
      </c>
      <c r="C60348" t="s">
        <v>11</v>
      </c>
      <c r="D60348">
        <f t="shared" si="1884"/>
        <v>2018</v>
      </c>
      <c r="E60348" s="3">
        <v>43186.660428240742</v>
      </c>
      <c r="F60348" s="3">
        <v>43188.132164351853</v>
      </c>
      <c r="G60348" s="3">
        <v>43188.832604166666</v>
      </c>
      <c r="H60348" s="3">
        <v>43200.930046296293</v>
      </c>
      <c r="I60348" s="3">
        <v>43214</v>
      </c>
      <c r="J60348" t="s">
        <v>12</v>
      </c>
      <c r="K60348" s="3" t="s">
        <v>198927</v>
      </c>
      <c r="L60348" s="3" t="str">
        <f t="shared" si="1885"/>
        <v>SP Brazil</v>
      </c>
    </row>
    <row r="60349" spans="1:12" x14ac:dyDescent="0.25">
      <c r="A60349" t="s">
        <v>120738</v>
      </c>
      <c r="B60349" t="s">
        <v>120739</v>
      </c>
      <c r="C60349" t="s">
        <v>11</v>
      </c>
      <c r="D60349">
        <f t="shared" si="1884"/>
        <v>2017</v>
      </c>
      <c r="E60349" s="3">
        <v>43032.77584490741</v>
      </c>
      <c r="F60349" s="3">
        <v>43032.78465277778</v>
      </c>
      <c r="G60349" s="3">
        <v>43033.737928240742</v>
      </c>
      <c r="H60349" s="3">
        <v>43039.744259259256</v>
      </c>
      <c r="I60349" s="3">
        <v>43049</v>
      </c>
      <c r="J60349" t="s">
        <v>15</v>
      </c>
      <c r="K60349" s="3" t="s">
        <v>198927</v>
      </c>
      <c r="L60349" s="3" t="str">
        <f t="shared" si="1885"/>
        <v>RJ Brazil</v>
      </c>
    </row>
    <row r="60350" spans="1:12" x14ac:dyDescent="0.25">
      <c r="A60350" t="s">
        <v>120740</v>
      </c>
      <c r="B60350" t="s">
        <v>120741</v>
      </c>
      <c r="C60350" t="s">
        <v>11</v>
      </c>
      <c r="D60350">
        <f t="shared" si="1884"/>
        <v>2018</v>
      </c>
      <c r="E60350" s="3">
        <v>43235.741539351853</v>
      </c>
      <c r="F60350" s="3">
        <v>43235.761157407411</v>
      </c>
      <c r="G60350" s="3">
        <v>43236.447916666664</v>
      </c>
      <c r="H60350" s="3">
        <v>43249.939282407409</v>
      </c>
      <c r="I60350" s="3">
        <v>43257</v>
      </c>
      <c r="J60350" t="s">
        <v>50</v>
      </c>
      <c r="K60350" s="3" t="s">
        <v>198927</v>
      </c>
      <c r="L60350" s="3" t="str">
        <f t="shared" si="1885"/>
        <v>ES Brazil</v>
      </c>
    </row>
    <row r="60351" spans="1:12" x14ac:dyDescent="0.25">
      <c r="A60351" t="s">
        <v>120742</v>
      </c>
      <c r="B60351" t="s">
        <v>120743</v>
      </c>
      <c r="C60351" t="s">
        <v>11</v>
      </c>
      <c r="D60351">
        <f t="shared" si="1884"/>
        <v>2018</v>
      </c>
      <c r="E60351" s="3">
        <v>43261.464062500003</v>
      </c>
      <c r="F60351" s="3">
        <v>43263.191469907404</v>
      </c>
      <c r="G60351" s="3">
        <v>43270.621527777781</v>
      </c>
      <c r="H60351" s="3">
        <v>43280.599733796298</v>
      </c>
      <c r="I60351" s="3">
        <v>43294</v>
      </c>
      <c r="J60351" t="s">
        <v>499</v>
      </c>
      <c r="K60351" s="3" t="s">
        <v>198927</v>
      </c>
      <c r="L60351" s="3" t="str">
        <f t="shared" si="1885"/>
        <v>CE Brazil</v>
      </c>
    </row>
    <row r="60352" spans="1:12" x14ac:dyDescent="0.25">
      <c r="A60352" t="s">
        <v>120744</v>
      </c>
      <c r="B60352" t="s">
        <v>120745</v>
      </c>
      <c r="C60352" t="s">
        <v>11</v>
      </c>
      <c r="D60352">
        <f t="shared" si="1884"/>
        <v>2017</v>
      </c>
      <c r="E60352" s="3">
        <v>43037.548634259256</v>
      </c>
      <c r="F60352" s="3">
        <v>43037.587488425925</v>
      </c>
      <c r="G60352" s="3">
        <v>43038.794189814813</v>
      </c>
      <c r="H60352" s="3">
        <v>43045.829687500001</v>
      </c>
      <c r="I60352" s="3">
        <v>43063</v>
      </c>
      <c r="J60352" t="s">
        <v>15</v>
      </c>
      <c r="K60352" s="3" t="s">
        <v>198927</v>
      </c>
      <c r="L60352" s="3" t="str">
        <f t="shared" si="1885"/>
        <v>RJ Brazil</v>
      </c>
    </row>
    <row r="60353" spans="1:12" x14ac:dyDescent="0.25">
      <c r="A60353" t="s">
        <v>120746</v>
      </c>
      <c r="B60353" t="s">
        <v>120747</v>
      </c>
      <c r="C60353" t="s">
        <v>11</v>
      </c>
      <c r="D60353">
        <f t="shared" si="1884"/>
        <v>2017</v>
      </c>
      <c r="E60353" s="3">
        <v>43063.412430555552</v>
      </c>
      <c r="F60353" s="3">
        <v>43063.469375000001</v>
      </c>
      <c r="G60353" s="3">
        <v>43066.942835648151</v>
      </c>
      <c r="H60353" s="3">
        <v>43081.939560185187</v>
      </c>
      <c r="I60353" s="3">
        <v>43088</v>
      </c>
      <c r="J60353" t="s">
        <v>15</v>
      </c>
      <c r="K60353" s="3" t="s">
        <v>198927</v>
      </c>
      <c r="L60353" s="3" t="str">
        <f t="shared" si="1885"/>
        <v>RJ Brazil</v>
      </c>
    </row>
    <row r="60354" spans="1:12" x14ac:dyDescent="0.25">
      <c r="A60354" t="s">
        <v>120748</v>
      </c>
      <c r="B60354" t="s">
        <v>120749</v>
      </c>
      <c r="C60354" t="s">
        <v>11</v>
      </c>
      <c r="D60354">
        <f t="shared" ref="D60354:D60417" si="1886">YEAR(E60354)</f>
        <v>2018</v>
      </c>
      <c r="E60354" s="3">
        <v>43102.92019675926</v>
      </c>
      <c r="F60354" s="3">
        <v>43102.925937499997</v>
      </c>
      <c r="G60354" s="3">
        <v>43105.817870370367</v>
      </c>
      <c r="H60354" s="3">
        <v>43109.796724537038</v>
      </c>
      <c r="I60354" s="3">
        <v>43118</v>
      </c>
      <c r="J60354" t="s">
        <v>12</v>
      </c>
      <c r="K60354" s="3" t="s">
        <v>198927</v>
      </c>
      <c r="L60354" s="3" t="str">
        <f t="shared" ref="L60354:L60417" si="1887">CONCATENATE(J60354, " ", K60354)</f>
        <v>SP Brazil</v>
      </c>
    </row>
    <row r="60355" spans="1:12" x14ac:dyDescent="0.25">
      <c r="A60355" t="s">
        <v>120750</v>
      </c>
      <c r="B60355" t="s">
        <v>120751</v>
      </c>
      <c r="C60355" t="s">
        <v>1357</v>
      </c>
      <c r="D60355">
        <f t="shared" si="1886"/>
        <v>2017</v>
      </c>
      <c r="E60355" s="3">
        <v>42962.832407407404</v>
      </c>
      <c r="F60355" s="3">
        <v>42963.142534722225</v>
      </c>
      <c r="I60355" s="3">
        <v>42978</v>
      </c>
      <c r="J60355" t="s">
        <v>12</v>
      </c>
      <c r="K60355" s="3" t="s">
        <v>198927</v>
      </c>
      <c r="L60355" s="3" t="str">
        <f t="shared" si="1887"/>
        <v>SP Brazil</v>
      </c>
    </row>
    <row r="60356" spans="1:12" x14ac:dyDescent="0.25">
      <c r="A60356" t="s">
        <v>120752</v>
      </c>
      <c r="B60356" t="s">
        <v>120753</v>
      </c>
      <c r="C60356" t="s">
        <v>11</v>
      </c>
      <c r="D60356">
        <f t="shared" si="1886"/>
        <v>2017</v>
      </c>
      <c r="E60356" s="3">
        <v>43070.459351851852</v>
      </c>
      <c r="F60356" s="3">
        <v>43070.479872685188</v>
      </c>
      <c r="G60356" s="3">
        <v>43075.828969907408</v>
      </c>
      <c r="H60356" s="3">
        <v>43088.796527777777</v>
      </c>
      <c r="I60356" s="3">
        <v>43098</v>
      </c>
      <c r="J60356" t="s">
        <v>33</v>
      </c>
      <c r="K60356" s="3" t="s">
        <v>198927</v>
      </c>
      <c r="L60356" s="3" t="str">
        <f t="shared" si="1887"/>
        <v>MG Brazil</v>
      </c>
    </row>
    <row r="60357" spans="1:12" x14ac:dyDescent="0.25">
      <c r="A60357" t="s">
        <v>120754</v>
      </c>
      <c r="B60357" t="s">
        <v>120755</v>
      </c>
      <c r="C60357" t="s">
        <v>11</v>
      </c>
      <c r="D60357">
        <f t="shared" si="1886"/>
        <v>2017</v>
      </c>
      <c r="E60357" s="3">
        <v>43086.801793981482</v>
      </c>
      <c r="F60357" s="3">
        <v>43088.410763888889</v>
      </c>
      <c r="G60357" s="3">
        <v>43088.904456018521</v>
      </c>
      <c r="H60357" s="3">
        <v>43095.713356481479</v>
      </c>
      <c r="I60357" s="3">
        <v>43118</v>
      </c>
      <c r="J60357" t="s">
        <v>18</v>
      </c>
      <c r="K60357" s="3" t="s">
        <v>198927</v>
      </c>
      <c r="L60357" s="3" t="str">
        <f t="shared" si="1887"/>
        <v>RS Brazil</v>
      </c>
    </row>
    <row r="60358" spans="1:12" x14ac:dyDescent="0.25">
      <c r="A60358" t="s">
        <v>120756</v>
      </c>
      <c r="B60358" t="s">
        <v>120757</v>
      </c>
      <c r="C60358" t="s">
        <v>11</v>
      </c>
      <c r="D60358">
        <f t="shared" si="1886"/>
        <v>2018</v>
      </c>
      <c r="E60358" s="3">
        <v>43102.626747685186</v>
      </c>
      <c r="F60358" s="3">
        <v>43102.633680555555</v>
      </c>
      <c r="G60358" s="3">
        <v>43103.687060185184</v>
      </c>
      <c r="H60358" s="3">
        <v>43108.638692129629</v>
      </c>
      <c r="I60358" s="3">
        <v>43131</v>
      </c>
      <c r="J60358" t="s">
        <v>15</v>
      </c>
      <c r="K60358" s="3" t="s">
        <v>198927</v>
      </c>
      <c r="L60358" s="3" t="str">
        <f t="shared" si="1887"/>
        <v>RJ Brazil</v>
      </c>
    </row>
    <row r="60359" spans="1:12" x14ac:dyDescent="0.25">
      <c r="A60359" t="s">
        <v>120758</v>
      </c>
      <c r="B60359" t="s">
        <v>120759</v>
      </c>
      <c r="C60359" t="s">
        <v>11</v>
      </c>
      <c r="D60359">
        <f t="shared" si="1886"/>
        <v>2017</v>
      </c>
      <c r="E60359" s="3">
        <v>42993.27270833333</v>
      </c>
      <c r="F60359" s="3">
        <v>42993.281342592592</v>
      </c>
      <c r="G60359" s="3">
        <v>42996.905497685184</v>
      </c>
      <c r="H60359" s="3">
        <v>43004.798900462964</v>
      </c>
      <c r="I60359" s="3">
        <v>43019</v>
      </c>
      <c r="J60359" t="s">
        <v>30</v>
      </c>
      <c r="K60359" s="3" t="s">
        <v>198927</v>
      </c>
      <c r="L60359" s="3" t="str">
        <f t="shared" si="1887"/>
        <v>BA Brazil</v>
      </c>
    </row>
    <row r="60360" spans="1:12" x14ac:dyDescent="0.25">
      <c r="A60360" t="s">
        <v>120760</v>
      </c>
      <c r="B60360" t="s">
        <v>120761</v>
      </c>
      <c r="C60360" t="s">
        <v>11</v>
      </c>
      <c r="D60360">
        <f t="shared" si="1886"/>
        <v>2017</v>
      </c>
      <c r="E60360" s="3">
        <v>42907.611388888887</v>
      </c>
      <c r="F60360" s="3">
        <v>42907.618530092594</v>
      </c>
      <c r="G60360" s="3">
        <v>42908.545868055553</v>
      </c>
      <c r="H60360" s="3">
        <v>42912.664907407408</v>
      </c>
      <c r="I60360" s="3">
        <v>42927</v>
      </c>
      <c r="J60360" t="s">
        <v>12</v>
      </c>
      <c r="K60360" s="3" t="s">
        <v>198927</v>
      </c>
      <c r="L60360" s="3" t="str">
        <f t="shared" si="1887"/>
        <v>SP Brazil</v>
      </c>
    </row>
    <row r="60361" spans="1:12" x14ac:dyDescent="0.25">
      <c r="A60361" t="s">
        <v>120762</v>
      </c>
      <c r="B60361" t="s">
        <v>120763</v>
      </c>
      <c r="C60361" t="s">
        <v>11</v>
      </c>
      <c r="D60361">
        <f t="shared" si="1886"/>
        <v>2018</v>
      </c>
      <c r="E60361" s="3">
        <v>43171.814652777779</v>
      </c>
      <c r="F60361" s="3">
        <v>43171.826921296299</v>
      </c>
      <c r="G60361" s="3">
        <v>43172.945034722223</v>
      </c>
      <c r="H60361" s="3">
        <v>43227.824282407404</v>
      </c>
      <c r="I60361" s="3">
        <v>43192</v>
      </c>
      <c r="J60361" t="s">
        <v>15</v>
      </c>
      <c r="K60361" s="3" t="s">
        <v>198927</v>
      </c>
      <c r="L60361" s="3" t="str">
        <f t="shared" si="1887"/>
        <v>RJ Brazil</v>
      </c>
    </row>
    <row r="60362" spans="1:12" x14ac:dyDescent="0.25">
      <c r="A60362" t="s">
        <v>120764</v>
      </c>
      <c r="B60362" t="s">
        <v>120765</v>
      </c>
      <c r="C60362" t="s">
        <v>11</v>
      </c>
      <c r="D60362">
        <f t="shared" si="1886"/>
        <v>2018</v>
      </c>
      <c r="E60362" s="3">
        <v>43318.417175925926</v>
      </c>
      <c r="F60362" s="3">
        <v>43318.427430555559</v>
      </c>
      <c r="G60362" s="3">
        <v>43319.657638888886</v>
      </c>
      <c r="H60362" s="3">
        <v>43327.88857638889</v>
      </c>
      <c r="I60362" s="3">
        <v>43349</v>
      </c>
      <c r="J60362" t="s">
        <v>18</v>
      </c>
      <c r="K60362" s="3" t="s">
        <v>198927</v>
      </c>
      <c r="L60362" s="3" t="str">
        <f t="shared" si="1887"/>
        <v>RS Brazil</v>
      </c>
    </row>
    <row r="60363" spans="1:12" x14ac:dyDescent="0.25">
      <c r="A60363" t="s">
        <v>120766</v>
      </c>
      <c r="B60363" t="s">
        <v>120767</v>
      </c>
      <c r="C60363" t="s">
        <v>11</v>
      </c>
      <c r="D60363">
        <f t="shared" si="1886"/>
        <v>2017</v>
      </c>
      <c r="E60363" s="3">
        <v>43089.96565972222</v>
      </c>
      <c r="F60363" s="3">
        <v>43089.978900462964</v>
      </c>
      <c r="G60363" s="3">
        <v>43090.909432870372</v>
      </c>
      <c r="H60363" s="3">
        <v>43095.937175925923</v>
      </c>
      <c r="I60363" s="3">
        <v>43109</v>
      </c>
      <c r="J60363" t="s">
        <v>12</v>
      </c>
      <c r="K60363" s="3" t="s">
        <v>198927</v>
      </c>
      <c r="L60363" s="3" t="str">
        <f t="shared" si="1887"/>
        <v>SP Brazil</v>
      </c>
    </row>
    <row r="60364" spans="1:12" x14ac:dyDescent="0.25">
      <c r="A60364" t="s">
        <v>120768</v>
      </c>
      <c r="B60364" t="s">
        <v>120769</v>
      </c>
      <c r="C60364" t="s">
        <v>11</v>
      </c>
      <c r="D60364">
        <f t="shared" si="1886"/>
        <v>2018</v>
      </c>
      <c r="E60364" s="3">
        <v>43137.933553240742</v>
      </c>
      <c r="F60364" s="3">
        <v>43139.316608796296</v>
      </c>
      <c r="G60364" s="3">
        <v>43139.838020833333</v>
      </c>
      <c r="H60364" s="3">
        <v>43147.720347222225</v>
      </c>
      <c r="I60364" s="3">
        <v>43167</v>
      </c>
      <c r="J60364" t="s">
        <v>15</v>
      </c>
      <c r="K60364" s="3" t="s">
        <v>198927</v>
      </c>
      <c r="L60364" s="3" t="str">
        <f t="shared" si="1887"/>
        <v>RJ Brazil</v>
      </c>
    </row>
    <row r="60365" spans="1:12" x14ac:dyDescent="0.25">
      <c r="A60365" t="s">
        <v>120770</v>
      </c>
      <c r="B60365" t="s">
        <v>120771</v>
      </c>
      <c r="C60365" t="s">
        <v>11</v>
      </c>
      <c r="D60365">
        <f t="shared" si="1886"/>
        <v>2017</v>
      </c>
      <c r="E60365" s="3">
        <v>43080.458993055552</v>
      </c>
      <c r="F60365" s="3">
        <v>43082.4528587963</v>
      </c>
      <c r="G60365" s="3">
        <v>43083.485289351855</v>
      </c>
      <c r="H60365" s="3">
        <v>43086.723761574074</v>
      </c>
      <c r="I60365" s="3">
        <v>43097</v>
      </c>
      <c r="J60365" t="s">
        <v>12</v>
      </c>
      <c r="K60365" s="3" t="s">
        <v>198927</v>
      </c>
      <c r="L60365" s="3" t="str">
        <f t="shared" si="1887"/>
        <v>SP Brazil</v>
      </c>
    </row>
    <row r="60366" spans="1:12" x14ac:dyDescent="0.25">
      <c r="A60366" t="s">
        <v>120772</v>
      </c>
      <c r="B60366" t="s">
        <v>120773</v>
      </c>
      <c r="C60366" t="s">
        <v>11</v>
      </c>
      <c r="D60366">
        <f t="shared" si="1886"/>
        <v>2018</v>
      </c>
      <c r="E60366" s="3">
        <v>43252.605486111112</v>
      </c>
      <c r="F60366" s="3">
        <v>43252.619467592594</v>
      </c>
      <c r="G60366" s="3">
        <v>43255.63958333333</v>
      </c>
      <c r="H60366" s="3">
        <v>43265.528726851851</v>
      </c>
      <c r="I60366" s="3">
        <v>43298</v>
      </c>
      <c r="J60366" t="s">
        <v>917</v>
      </c>
      <c r="K60366" s="3" t="s">
        <v>198927</v>
      </c>
      <c r="L60366" s="3" t="str">
        <f t="shared" si="1887"/>
        <v>PI Brazil</v>
      </c>
    </row>
    <row r="60367" spans="1:12" x14ac:dyDescent="0.25">
      <c r="A60367" t="s">
        <v>120774</v>
      </c>
      <c r="B60367" t="s">
        <v>120775</v>
      </c>
      <c r="C60367" t="s">
        <v>11</v>
      </c>
      <c r="D60367">
        <f t="shared" si="1886"/>
        <v>2016</v>
      </c>
      <c r="E60367" s="3">
        <v>42650.941655092596</v>
      </c>
      <c r="F60367" s="3">
        <v>42650.958252314813</v>
      </c>
      <c r="G60367" s="3">
        <v>42658.438298611109</v>
      </c>
      <c r="H60367" s="3">
        <v>42668.885937500003</v>
      </c>
      <c r="I60367" s="3">
        <v>42705</v>
      </c>
      <c r="J60367" t="s">
        <v>12</v>
      </c>
      <c r="K60367" s="3" t="s">
        <v>198927</v>
      </c>
      <c r="L60367" s="3" t="str">
        <f t="shared" si="1887"/>
        <v>SP Brazil</v>
      </c>
    </row>
    <row r="60368" spans="1:12" x14ac:dyDescent="0.25">
      <c r="A60368" t="s">
        <v>120776</v>
      </c>
      <c r="B60368" t="s">
        <v>120777</v>
      </c>
      <c r="C60368" t="s">
        <v>11</v>
      </c>
      <c r="D60368">
        <f t="shared" si="1886"/>
        <v>2018</v>
      </c>
      <c r="E60368" s="3">
        <v>43134.740891203706</v>
      </c>
      <c r="F60368" s="3">
        <v>43134.84039351852</v>
      </c>
      <c r="G60368" s="3">
        <v>43137.769872685189</v>
      </c>
      <c r="H60368" s="3">
        <v>43145.852129629631</v>
      </c>
      <c r="I60368" s="3">
        <v>43161</v>
      </c>
      <c r="J60368" t="s">
        <v>33</v>
      </c>
      <c r="K60368" s="3" t="s">
        <v>198927</v>
      </c>
      <c r="L60368" s="3" t="str">
        <f t="shared" si="1887"/>
        <v>MG Brazil</v>
      </c>
    </row>
    <row r="60369" spans="1:12" x14ac:dyDescent="0.25">
      <c r="A60369" t="s">
        <v>120778</v>
      </c>
      <c r="B60369" t="s">
        <v>120779</v>
      </c>
      <c r="C60369" t="s">
        <v>11</v>
      </c>
      <c r="D60369">
        <f t="shared" si="1886"/>
        <v>2018</v>
      </c>
      <c r="E60369" s="3">
        <v>43218.483946759261</v>
      </c>
      <c r="F60369" s="3">
        <v>43218.493541666663</v>
      </c>
      <c r="G60369" s="3">
        <v>43222.566666666666</v>
      </c>
      <c r="H60369" s="3">
        <v>43229.767442129632</v>
      </c>
      <c r="I60369" s="3">
        <v>43243</v>
      </c>
      <c r="J60369" t="s">
        <v>12</v>
      </c>
      <c r="K60369" s="3" t="s">
        <v>198927</v>
      </c>
      <c r="L60369" s="3" t="str">
        <f t="shared" si="1887"/>
        <v>SP Brazil</v>
      </c>
    </row>
    <row r="60370" spans="1:12" x14ac:dyDescent="0.25">
      <c r="A60370" t="s">
        <v>120780</v>
      </c>
      <c r="B60370" t="s">
        <v>120781</v>
      </c>
      <c r="C60370" t="s">
        <v>11</v>
      </c>
      <c r="D60370">
        <f t="shared" si="1886"/>
        <v>2017</v>
      </c>
      <c r="E60370" s="3">
        <v>43078.902442129627</v>
      </c>
      <c r="F60370" s="3">
        <v>43078.909386574072</v>
      </c>
      <c r="G60370" s="3">
        <v>43080.720254629632</v>
      </c>
      <c r="H60370" s="3">
        <v>43109.796990740739</v>
      </c>
      <c r="I60370" s="3">
        <v>43108</v>
      </c>
      <c r="J60370" t="s">
        <v>12</v>
      </c>
      <c r="K60370" s="3" t="s">
        <v>198927</v>
      </c>
      <c r="L60370" s="3" t="str">
        <f t="shared" si="1887"/>
        <v>SP Brazil</v>
      </c>
    </row>
    <row r="60371" spans="1:12" x14ac:dyDescent="0.25">
      <c r="A60371" t="s">
        <v>120782</v>
      </c>
      <c r="B60371" t="s">
        <v>120783</v>
      </c>
      <c r="C60371" t="s">
        <v>11</v>
      </c>
      <c r="D60371">
        <f t="shared" si="1886"/>
        <v>2017</v>
      </c>
      <c r="E60371" s="3">
        <v>42915.385104166664</v>
      </c>
      <c r="F60371" s="3">
        <v>42915.392604166664</v>
      </c>
      <c r="G60371" s="3">
        <v>42915.415092592593</v>
      </c>
      <c r="H60371" s="3">
        <v>42926.751828703702</v>
      </c>
      <c r="I60371" s="3">
        <v>42948</v>
      </c>
      <c r="J60371" t="s">
        <v>30</v>
      </c>
      <c r="K60371" s="3" t="s">
        <v>198927</v>
      </c>
      <c r="L60371" s="3" t="str">
        <f t="shared" si="1887"/>
        <v>BA Brazil</v>
      </c>
    </row>
    <row r="60372" spans="1:12" x14ac:dyDescent="0.25">
      <c r="A60372" t="s">
        <v>120784</v>
      </c>
      <c r="B60372" t="s">
        <v>120785</v>
      </c>
      <c r="C60372" t="s">
        <v>11</v>
      </c>
      <c r="D60372">
        <f t="shared" si="1886"/>
        <v>2017</v>
      </c>
      <c r="E60372" s="3">
        <v>43100.608414351853</v>
      </c>
      <c r="F60372" s="3">
        <v>43100.616319444445</v>
      </c>
      <c r="G60372" s="3">
        <v>43105.799224537041</v>
      </c>
      <c r="H60372" s="3">
        <v>43123.714791666665</v>
      </c>
      <c r="I60372" s="3">
        <v>43126</v>
      </c>
      <c r="J60372" t="s">
        <v>12</v>
      </c>
      <c r="K60372" s="3" t="s">
        <v>198927</v>
      </c>
      <c r="L60372" s="3" t="str">
        <f t="shared" si="1887"/>
        <v>SP Brazil</v>
      </c>
    </row>
    <row r="60373" spans="1:12" x14ac:dyDescent="0.25">
      <c r="A60373" t="s">
        <v>120786</v>
      </c>
      <c r="B60373" t="s">
        <v>120787</v>
      </c>
      <c r="C60373" t="s">
        <v>11</v>
      </c>
      <c r="D60373">
        <f t="shared" si="1886"/>
        <v>2017</v>
      </c>
      <c r="E60373" s="3">
        <v>43068.820416666669</v>
      </c>
      <c r="F60373" s="3">
        <v>43068.831493055557</v>
      </c>
      <c r="G60373" s="3">
        <v>43069.93891203704</v>
      </c>
      <c r="H60373" s="3">
        <v>43096.703020833331</v>
      </c>
      <c r="I60373" s="3">
        <v>43096</v>
      </c>
      <c r="J60373" t="s">
        <v>33</v>
      </c>
      <c r="K60373" s="3" t="s">
        <v>198927</v>
      </c>
      <c r="L60373" s="3" t="str">
        <f t="shared" si="1887"/>
        <v>MG Brazil</v>
      </c>
    </row>
    <row r="60374" spans="1:12" x14ac:dyDescent="0.25">
      <c r="A60374" t="s">
        <v>120788</v>
      </c>
      <c r="B60374" t="s">
        <v>120789</v>
      </c>
      <c r="C60374" t="s">
        <v>11</v>
      </c>
      <c r="D60374">
        <f t="shared" si="1886"/>
        <v>2018</v>
      </c>
      <c r="E60374" s="3">
        <v>43258.677870370368</v>
      </c>
      <c r="F60374" s="3">
        <v>43258.695370370369</v>
      </c>
      <c r="G60374" s="3">
        <v>43259.61041666667</v>
      </c>
      <c r="H60374" s="3">
        <v>43269.618425925924</v>
      </c>
      <c r="I60374" s="3">
        <v>43286</v>
      </c>
      <c r="J60374" t="s">
        <v>15</v>
      </c>
      <c r="K60374" s="3" t="s">
        <v>198927</v>
      </c>
      <c r="L60374" s="3" t="str">
        <f t="shared" si="1887"/>
        <v>RJ Brazil</v>
      </c>
    </row>
    <row r="60375" spans="1:12" x14ac:dyDescent="0.25">
      <c r="A60375" t="s">
        <v>120790</v>
      </c>
      <c r="B60375" t="s">
        <v>120791</v>
      </c>
      <c r="C60375" t="s">
        <v>11</v>
      </c>
      <c r="D60375">
        <f t="shared" si="1886"/>
        <v>2018</v>
      </c>
      <c r="E60375" s="3">
        <v>43266.643020833333</v>
      </c>
      <c r="F60375" s="3">
        <v>43270.150439814817</v>
      </c>
      <c r="G60375" s="3">
        <v>43270.54583333333</v>
      </c>
      <c r="H60375" s="3">
        <v>43284.973449074074</v>
      </c>
      <c r="I60375" s="3">
        <v>43299</v>
      </c>
      <c r="J60375" t="s">
        <v>18</v>
      </c>
      <c r="K60375" s="3" t="s">
        <v>198927</v>
      </c>
      <c r="L60375" s="3" t="str">
        <f t="shared" si="1887"/>
        <v>RS Brazil</v>
      </c>
    </row>
    <row r="60376" spans="1:12" x14ac:dyDescent="0.25">
      <c r="A60376" t="s">
        <v>120792</v>
      </c>
      <c r="B60376" t="s">
        <v>120793</v>
      </c>
      <c r="C60376" t="s">
        <v>11</v>
      </c>
      <c r="D60376">
        <f t="shared" si="1886"/>
        <v>2017</v>
      </c>
      <c r="E60376" s="3">
        <v>42933.792233796295</v>
      </c>
      <c r="F60376" s="3">
        <v>42933.802256944444</v>
      </c>
      <c r="G60376" s="3">
        <v>42937.408483796295</v>
      </c>
      <c r="H60376" s="3">
        <v>42944.865555555552</v>
      </c>
      <c r="I60376" s="3">
        <v>42956</v>
      </c>
      <c r="J60376" t="s">
        <v>12</v>
      </c>
      <c r="K60376" s="3" t="s">
        <v>198927</v>
      </c>
      <c r="L60376" s="3" t="str">
        <f t="shared" si="1887"/>
        <v>SP Brazil</v>
      </c>
    </row>
    <row r="60377" spans="1:12" x14ac:dyDescent="0.25">
      <c r="A60377" t="s">
        <v>120794</v>
      </c>
      <c r="B60377" t="s">
        <v>120795</v>
      </c>
      <c r="C60377" t="s">
        <v>11</v>
      </c>
      <c r="D60377">
        <f t="shared" si="1886"/>
        <v>2018</v>
      </c>
      <c r="E60377" s="3">
        <v>43176.481620370374</v>
      </c>
      <c r="F60377" s="3">
        <v>43176.492268518516</v>
      </c>
      <c r="G60377" s="3">
        <v>43182.106354166666</v>
      </c>
      <c r="H60377" s="3">
        <v>43187.735127314816</v>
      </c>
      <c r="I60377" s="3">
        <v>43195</v>
      </c>
      <c r="J60377" t="s">
        <v>12</v>
      </c>
      <c r="K60377" s="3" t="s">
        <v>198927</v>
      </c>
      <c r="L60377" s="3" t="str">
        <f t="shared" si="1887"/>
        <v>SP Brazil</v>
      </c>
    </row>
    <row r="60378" spans="1:12" x14ac:dyDescent="0.25">
      <c r="A60378" t="s">
        <v>120796</v>
      </c>
      <c r="B60378" t="s">
        <v>120797</v>
      </c>
      <c r="C60378" t="s">
        <v>11</v>
      </c>
      <c r="D60378">
        <f t="shared" si="1886"/>
        <v>2018</v>
      </c>
      <c r="E60378" s="3">
        <v>43303.721620370372</v>
      </c>
      <c r="F60378" s="3">
        <v>43304.718981481485</v>
      </c>
      <c r="G60378" s="3">
        <v>43306.524305555555</v>
      </c>
      <c r="H60378" s="3">
        <v>43313.045636574076</v>
      </c>
      <c r="I60378" s="3">
        <v>43327</v>
      </c>
      <c r="J60378" t="s">
        <v>18</v>
      </c>
      <c r="K60378" s="3" t="s">
        <v>198927</v>
      </c>
      <c r="L60378" s="3" t="str">
        <f t="shared" si="1887"/>
        <v>RS Brazil</v>
      </c>
    </row>
    <row r="60379" spans="1:12" x14ac:dyDescent="0.25">
      <c r="A60379" t="s">
        <v>120798</v>
      </c>
      <c r="B60379" t="s">
        <v>120799</v>
      </c>
      <c r="C60379" t="s">
        <v>11</v>
      </c>
      <c r="D60379">
        <f t="shared" si="1886"/>
        <v>2017</v>
      </c>
      <c r="E60379" s="3">
        <v>43064.594409722224</v>
      </c>
      <c r="F60379" s="3">
        <v>43064.604675925926</v>
      </c>
      <c r="G60379" s="3">
        <v>43066.765833333331</v>
      </c>
      <c r="H60379" s="3">
        <v>43068.770185185182</v>
      </c>
      <c r="I60379" s="3">
        <v>43080</v>
      </c>
      <c r="J60379" t="s">
        <v>12</v>
      </c>
      <c r="K60379" s="3" t="s">
        <v>198927</v>
      </c>
      <c r="L60379" s="3" t="str">
        <f t="shared" si="1887"/>
        <v>SP Brazil</v>
      </c>
    </row>
    <row r="60380" spans="1:12" x14ac:dyDescent="0.25">
      <c r="A60380" t="s">
        <v>120800</v>
      </c>
      <c r="B60380" t="s">
        <v>120801</v>
      </c>
      <c r="C60380" t="s">
        <v>11</v>
      </c>
      <c r="D60380">
        <f t="shared" si="1886"/>
        <v>2018</v>
      </c>
      <c r="E60380" s="3">
        <v>43280.388055555559</v>
      </c>
      <c r="F60380" s="3">
        <v>43280.399421296293</v>
      </c>
      <c r="G60380" s="3">
        <v>43284.652083333334</v>
      </c>
      <c r="H60380" s="3">
        <v>43287.782893518517</v>
      </c>
      <c r="I60380" s="3">
        <v>43315</v>
      </c>
      <c r="J60380" t="s">
        <v>12</v>
      </c>
      <c r="K60380" s="3" t="s">
        <v>198927</v>
      </c>
      <c r="L60380" s="3" t="str">
        <f t="shared" si="1887"/>
        <v>SP Brazil</v>
      </c>
    </row>
    <row r="60381" spans="1:12" x14ac:dyDescent="0.25">
      <c r="A60381" t="s">
        <v>120802</v>
      </c>
      <c r="B60381" t="s">
        <v>120803</v>
      </c>
      <c r="C60381" t="s">
        <v>11</v>
      </c>
      <c r="D60381">
        <f t="shared" si="1886"/>
        <v>2018</v>
      </c>
      <c r="E60381" s="3">
        <v>43332.62295138889</v>
      </c>
      <c r="F60381" s="3">
        <v>43332.687916666669</v>
      </c>
      <c r="G60381" s="3">
        <v>43333.62222222222</v>
      </c>
      <c r="H60381" s="3">
        <v>43336.661157407405</v>
      </c>
      <c r="I60381" s="3">
        <v>43361</v>
      </c>
      <c r="J60381" t="s">
        <v>15</v>
      </c>
      <c r="K60381" s="3" t="s">
        <v>198927</v>
      </c>
      <c r="L60381" s="3" t="str">
        <f t="shared" si="1887"/>
        <v>RJ Brazil</v>
      </c>
    </row>
    <row r="60382" spans="1:12" x14ac:dyDescent="0.25">
      <c r="A60382" t="s">
        <v>120804</v>
      </c>
      <c r="B60382" t="s">
        <v>120805</v>
      </c>
      <c r="C60382" t="s">
        <v>11</v>
      </c>
      <c r="D60382">
        <f t="shared" si="1886"/>
        <v>2018</v>
      </c>
      <c r="E60382" s="3">
        <v>43185.714039351849</v>
      </c>
      <c r="F60382" s="3">
        <v>43185.727696759262</v>
      </c>
      <c r="G60382" s="3">
        <v>43187.837881944448</v>
      </c>
      <c r="H60382" s="3">
        <v>43190.505856481483</v>
      </c>
      <c r="I60382" s="3">
        <v>43210</v>
      </c>
      <c r="J60382" t="s">
        <v>15</v>
      </c>
      <c r="K60382" s="3" t="s">
        <v>198927</v>
      </c>
      <c r="L60382" s="3" t="str">
        <f t="shared" si="1887"/>
        <v>RJ Brazil</v>
      </c>
    </row>
    <row r="60383" spans="1:12" x14ac:dyDescent="0.25">
      <c r="A60383" t="s">
        <v>120806</v>
      </c>
      <c r="B60383" t="s">
        <v>120807</v>
      </c>
      <c r="C60383" t="s">
        <v>11</v>
      </c>
      <c r="D60383">
        <f t="shared" si="1886"/>
        <v>2018</v>
      </c>
      <c r="E60383" s="3">
        <v>43332.443252314813</v>
      </c>
      <c r="F60383" s="3">
        <v>43332.633252314816</v>
      </c>
      <c r="G60383" s="3">
        <v>43333.474999999999</v>
      </c>
      <c r="H60383" s="3">
        <v>43336.961655092593</v>
      </c>
      <c r="I60383" s="3">
        <v>43343</v>
      </c>
      <c r="J60383" t="s">
        <v>33</v>
      </c>
      <c r="K60383" s="3" t="s">
        <v>198927</v>
      </c>
      <c r="L60383" s="3" t="str">
        <f t="shared" si="1887"/>
        <v>MG Brazil</v>
      </c>
    </row>
    <row r="60384" spans="1:12" x14ac:dyDescent="0.25">
      <c r="A60384" t="s">
        <v>120808</v>
      </c>
      <c r="B60384" t="s">
        <v>120809</v>
      </c>
      <c r="C60384" t="s">
        <v>11</v>
      </c>
      <c r="D60384">
        <f t="shared" si="1886"/>
        <v>2017</v>
      </c>
      <c r="E60384" s="3">
        <v>42849.94054398148</v>
      </c>
      <c r="F60384" s="3">
        <v>42849.94804398148</v>
      </c>
      <c r="G60384" s="3">
        <v>42851.405659722222</v>
      </c>
      <c r="H60384" s="3">
        <v>42865.502569444441</v>
      </c>
      <c r="I60384" s="3">
        <v>42871</v>
      </c>
      <c r="J60384" t="s">
        <v>12</v>
      </c>
      <c r="K60384" s="3" t="s">
        <v>198927</v>
      </c>
      <c r="L60384" s="3" t="str">
        <f t="shared" si="1887"/>
        <v>SP Brazil</v>
      </c>
    </row>
    <row r="60385" spans="1:12" x14ac:dyDescent="0.25">
      <c r="A60385" t="s">
        <v>120810</v>
      </c>
      <c r="B60385" t="s">
        <v>120811</v>
      </c>
      <c r="C60385" t="s">
        <v>11</v>
      </c>
      <c r="D60385">
        <f t="shared" si="1886"/>
        <v>2018</v>
      </c>
      <c r="E60385" s="3">
        <v>43219.399212962962</v>
      </c>
      <c r="F60385" s="3">
        <v>43219.413206018522</v>
      </c>
      <c r="G60385" s="3">
        <v>43220.628472222219</v>
      </c>
      <c r="H60385" s="3">
        <v>43222.886712962965</v>
      </c>
      <c r="I60385" s="3">
        <v>43229</v>
      </c>
      <c r="J60385" t="s">
        <v>12</v>
      </c>
      <c r="K60385" s="3" t="s">
        <v>198927</v>
      </c>
      <c r="L60385" s="3" t="str">
        <f t="shared" si="1887"/>
        <v>SP Brazil</v>
      </c>
    </row>
    <row r="60386" spans="1:12" x14ac:dyDescent="0.25">
      <c r="A60386" t="s">
        <v>120812</v>
      </c>
      <c r="B60386" t="s">
        <v>120813</v>
      </c>
      <c r="C60386" t="s">
        <v>11</v>
      </c>
      <c r="D60386">
        <f t="shared" si="1886"/>
        <v>2017</v>
      </c>
      <c r="E60386" s="3">
        <v>42852.36582175926</v>
      </c>
      <c r="F60386" s="3">
        <v>42852.371724537035</v>
      </c>
      <c r="G60386" s="3">
        <v>42853.745069444441</v>
      </c>
      <c r="H60386" s="3">
        <v>42863.566631944443</v>
      </c>
      <c r="I60386" s="3">
        <v>42884</v>
      </c>
      <c r="J60386" t="s">
        <v>80</v>
      </c>
      <c r="K60386" s="3" t="s">
        <v>198927</v>
      </c>
      <c r="L60386" s="3" t="str">
        <f t="shared" si="1887"/>
        <v>SC Brazil</v>
      </c>
    </row>
    <row r="60387" spans="1:12" x14ac:dyDescent="0.25">
      <c r="A60387" t="s">
        <v>120814</v>
      </c>
      <c r="B60387" t="s">
        <v>120815</v>
      </c>
      <c r="C60387" t="s">
        <v>11</v>
      </c>
      <c r="D60387">
        <f t="shared" si="1886"/>
        <v>2018</v>
      </c>
      <c r="E60387" s="3">
        <v>43212.637372685182</v>
      </c>
      <c r="F60387" s="3">
        <v>43214.768113425926</v>
      </c>
      <c r="G60387" s="3">
        <v>43213.911099537036</v>
      </c>
      <c r="H60387" s="3">
        <v>43228.971284722225</v>
      </c>
      <c r="I60387" s="3">
        <v>43238</v>
      </c>
      <c r="J60387" t="s">
        <v>119</v>
      </c>
      <c r="K60387" s="3" t="s">
        <v>198927</v>
      </c>
      <c r="L60387" s="3" t="str">
        <f t="shared" si="1887"/>
        <v>MA Brazil</v>
      </c>
    </row>
    <row r="60388" spans="1:12" x14ac:dyDescent="0.25">
      <c r="A60388" t="s">
        <v>120816</v>
      </c>
      <c r="B60388" t="s">
        <v>120817</v>
      </c>
      <c r="C60388" t="s">
        <v>11</v>
      </c>
      <c r="D60388">
        <f t="shared" si="1886"/>
        <v>2017</v>
      </c>
      <c r="E60388" s="3">
        <v>42983.462222222224</v>
      </c>
      <c r="F60388" s="3">
        <v>42984.118645833332</v>
      </c>
      <c r="G60388" s="3">
        <v>42984.647719907407</v>
      </c>
      <c r="H60388" s="3">
        <v>42990.817094907405</v>
      </c>
      <c r="I60388" s="3">
        <v>43010</v>
      </c>
      <c r="J60388" t="s">
        <v>12</v>
      </c>
      <c r="K60388" s="3" t="s">
        <v>198927</v>
      </c>
      <c r="L60388" s="3" t="str">
        <f t="shared" si="1887"/>
        <v>SP Brazil</v>
      </c>
    </row>
    <row r="60389" spans="1:12" x14ac:dyDescent="0.25">
      <c r="A60389" t="s">
        <v>120818</v>
      </c>
      <c r="B60389" t="s">
        <v>120819</v>
      </c>
      <c r="C60389" t="s">
        <v>11</v>
      </c>
      <c r="D60389">
        <f t="shared" si="1886"/>
        <v>2018</v>
      </c>
      <c r="E60389" s="3">
        <v>43202.789363425924</v>
      </c>
      <c r="F60389" s="3">
        <v>43203.551574074074</v>
      </c>
      <c r="G60389" s="3">
        <v>43203.950381944444</v>
      </c>
      <c r="H60389" s="3">
        <v>43223.589328703703</v>
      </c>
      <c r="I60389" s="3">
        <v>43234</v>
      </c>
      <c r="J60389" t="s">
        <v>30</v>
      </c>
      <c r="K60389" s="3" t="s">
        <v>198927</v>
      </c>
      <c r="L60389" s="3" t="str">
        <f t="shared" si="1887"/>
        <v>BA Brazil</v>
      </c>
    </row>
    <row r="60390" spans="1:12" x14ac:dyDescent="0.25">
      <c r="A60390" t="s">
        <v>120820</v>
      </c>
      <c r="B60390" t="s">
        <v>120821</v>
      </c>
      <c r="C60390" t="s">
        <v>11</v>
      </c>
      <c r="D60390">
        <f t="shared" si="1886"/>
        <v>2018</v>
      </c>
      <c r="E60390" s="3">
        <v>43293.571666666663</v>
      </c>
      <c r="F60390" s="3">
        <v>43294.128634259258</v>
      </c>
      <c r="G60390" s="3">
        <v>43304.665972222225</v>
      </c>
      <c r="H60390" s="3">
        <v>43308.771793981483</v>
      </c>
      <c r="I60390" s="3">
        <v>43319</v>
      </c>
      <c r="J60390" t="s">
        <v>33</v>
      </c>
      <c r="K60390" s="3" t="s">
        <v>198927</v>
      </c>
      <c r="L60390" s="3" t="str">
        <f t="shared" si="1887"/>
        <v>MG Brazil</v>
      </c>
    </row>
    <row r="60391" spans="1:12" x14ac:dyDescent="0.25">
      <c r="A60391" t="s">
        <v>120822</v>
      </c>
      <c r="B60391" t="s">
        <v>120823</v>
      </c>
      <c r="C60391" t="s">
        <v>11</v>
      </c>
      <c r="D60391">
        <f t="shared" si="1886"/>
        <v>2017</v>
      </c>
      <c r="E60391" s="3">
        <v>42876.455196759256</v>
      </c>
      <c r="F60391" s="3">
        <v>42876.46199074074</v>
      </c>
      <c r="G60391" s="3">
        <v>42877.554247685184</v>
      </c>
      <c r="H60391" s="3">
        <v>42887.533356481479</v>
      </c>
      <c r="I60391" s="3">
        <v>42899</v>
      </c>
      <c r="J60391" t="s">
        <v>33</v>
      </c>
      <c r="K60391" s="3" t="s">
        <v>198927</v>
      </c>
      <c r="L60391" s="3" t="str">
        <f t="shared" si="1887"/>
        <v>MG Brazil</v>
      </c>
    </row>
    <row r="60392" spans="1:12" x14ac:dyDescent="0.25">
      <c r="A60392" t="s">
        <v>120824</v>
      </c>
      <c r="B60392" t="s">
        <v>120825</v>
      </c>
      <c r="C60392" t="s">
        <v>11</v>
      </c>
      <c r="D60392">
        <f t="shared" si="1886"/>
        <v>2017</v>
      </c>
      <c r="E60392" s="3">
        <v>42860.851145833331</v>
      </c>
      <c r="F60392" s="3">
        <v>42861.857870370368</v>
      </c>
      <c r="G60392" s="3">
        <v>42863.6565162037</v>
      </c>
      <c r="H60392" s="3">
        <v>42866.612476851849</v>
      </c>
      <c r="I60392" s="3">
        <v>42885</v>
      </c>
      <c r="J60392" t="s">
        <v>33</v>
      </c>
      <c r="K60392" s="3" t="s">
        <v>198927</v>
      </c>
      <c r="L60392" s="3" t="str">
        <f t="shared" si="1887"/>
        <v>MG Brazil</v>
      </c>
    </row>
    <row r="60393" spans="1:12" x14ac:dyDescent="0.25">
      <c r="A60393" t="s">
        <v>120826</v>
      </c>
      <c r="B60393" t="s">
        <v>120827</v>
      </c>
      <c r="C60393" t="s">
        <v>11</v>
      </c>
      <c r="D60393">
        <f t="shared" si="1886"/>
        <v>2017</v>
      </c>
      <c r="E60393" s="3">
        <v>43064.232442129629</v>
      </c>
      <c r="F60393" s="3">
        <v>43067.12395833333</v>
      </c>
      <c r="G60393" s="3">
        <v>43068.456608796296</v>
      </c>
      <c r="H60393" s="3">
        <v>43069.903923611113</v>
      </c>
      <c r="I60393" s="3">
        <v>43080</v>
      </c>
      <c r="J60393" t="s">
        <v>12</v>
      </c>
      <c r="K60393" s="3" t="s">
        <v>198927</v>
      </c>
      <c r="L60393" s="3" t="str">
        <f t="shared" si="1887"/>
        <v>SP Brazil</v>
      </c>
    </row>
    <row r="60394" spans="1:12" x14ac:dyDescent="0.25">
      <c r="A60394" t="s">
        <v>120828</v>
      </c>
      <c r="B60394" t="s">
        <v>120829</v>
      </c>
      <c r="C60394" t="s">
        <v>11</v>
      </c>
      <c r="D60394">
        <f t="shared" si="1886"/>
        <v>2017</v>
      </c>
      <c r="E60394" s="3">
        <v>42894.851307870369</v>
      </c>
      <c r="F60394" s="3">
        <v>42895.85434027778</v>
      </c>
      <c r="G60394" s="3">
        <v>42898.561041666668</v>
      </c>
      <c r="H60394" s="3">
        <v>42914.553969907407</v>
      </c>
      <c r="I60394" s="3">
        <v>42927</v>
      </c>
      <c r="J60394" t="s">
        <v>499</v>
      </c>
      <c r="K60394" s="3" t="s">
        <v>198927</v>
      </c>
      <c r="L60394" s="3" t="str">
        <f t="shared" si="1887"/>
        <v>CE Brazil</v>
      </c>
    </row>
    <row r="60395" spans="1:12" x14ac:dyDescent="0.25">
      <c r="A60395" t="s">
        <v>120830</v>
      </c>
      <c r="B60395" t="s">
        <v>120831</v>
      </c>
      <c r="C60395" t="s">
        <v>11</v>
      </c>
      <c r="D60395">
        <f t="shared" si="1886"/>
        <v>2017</v>
      </c>
      <c r="E60395" s="3">
        <v>43063.491909722223</v>
      </c>
      <c r="F60395" s="3">
        <v>43065.496631944443</v>
      </c>
      <c r="G60395" s="3">
        <v>43069.784861111111</v>
      </c>
      <c r="H60395" s="3">
        <v>43070.697048611109</v>
      </c>
      <c r="I60395" s="3">
        <v>43089</v>
      </c>
      <c r="J60395" t="s">
        <v>12</v>
      </c>
      <c r="K60395" s="3" t="s">
        <v>198927</v>
      </c>
      <c r="L60395" s="3" t="str">
        <f t="shared" si="1887"/>
        <v>SP Brazil</v>
      </c>
    </row>
    <row r="60396" spans="1:12" x14ac:dyDescent="0.25">
      <c r="A60396" t="s">
        <v>120832</v>
      </c>
      <c r="B60396" t="s">
        <v>120833</v>
      </c>
      <c r="C60396" t="s">
        <v>11</v>
      </c>
      <c r="D60396">
        <f t="shared" si="1886"/>
        <v>2018</v>
      </c>
      <c r="E60396" s="3">
        <v>43213.013935185183</v>
      </c>
      <c r="F60396" s="3">
        <v>43214.723622685182</v>
      </c>
      <c r="G60396" s="3">
        <v>43214.936655092592</v>
      </c>
      <c r="H60396" s="3">
        <v>43225.485046296293</v>
      </c>
      <c r="I60396" s="3">
        <v>43241</v>
      </c>
      <c r="J60396" t="s">
        <v>58</v>
      </c>
      <c r="K60396" s="3" t="s">
        <v>198927</v>
      </c>
      <c r="L60396" s="3" t="str">
        <f t="shared" si="1887"/>
        <v>PR Brazil</v>
      </c>
    </row>
    <row r="60397" spans="1:12" x14ac:dyDescent="0.25">
      <c r="A60397" t="s">
        <v>120834</v>
      </c>
      <c r="B60397" t="s">
        <v>120835</v>
      </c>
      <c r="C60397" t="s">
        <v>11</v>
      </c>
      <c r="D60397">
        <f t="shared" si="1886"/>
        <v>2017</v>
      </c>
      <c r="E60397" s="3">
        <v>42916.468819444446</v>
      </c>
      <c r="F60397" s="3">
        <v>42917.212071759262</v>
      </c>
      <c r="G60397" s="3">
        <v>42921.421898148146</v>
      </c>
      <c r="H60397" s="3">
        <v>42929.753206018519</v>
      </c>
      <c r="I60397" s="3">
        <v>42941</v>
      </c>
      <c r="J60397" t="s">
        <v>33</v>
      </c>
      <c r="K60397" s="3" t="s">
        <v>198927</v>
      </c>
      <c r="L60397" s="3" t="str">
        <f t="shared" si="1887"/>
        <v>MG Brazil</v>
      </c>
    </row>
    <row r="60398" spans="1:12" x14ac:dyDescent="0.25">
      <c r="A60398" t="s">
        <v>120836</v>
      </c>
      <c r="B60398" t="s">
        <v>120837</v>
      </c>
      <c r="C60398" t="s">
        <v>11</v>
      </c>
      <c r="D60398">
        <f t="shared" si="1886"/>
        <v>2018</v>
      </c>
      <c r="E60398" s="3">
        <v>43230.753912037035</v>
      </c>
      <c r="F60398" s="3">
        <v>43230.771238425928</v>
      </c>
      <c r="G60398" s="3">
        <v>43234.577777777777</v>
      </c>
      <c r="H60398" s="3">
        <v>43242.671400462961</v>
      </c>
      <c r="I60398" s="3">
        <v>43252</v>
      </c>
      <c r="J60398" t="s">
        <v>33</v>
      </c>
      <c r="K60398" s="3" t="s">
        <v>198927</v>
      </c>
      <c r="L60398" s="3" t="str">
        <f t="shared" si="1887"/>
        <v>MG Brazil</v>
      </c>
    </row>
    <row r="60399" spans="1:12" x14ac:dyDescent="0.25">
      <c r="A60399" t="s">
        <v>120838</v>
      </c>
      <c r="B60399" t="s">
        <v>120839</v>
      </c>
      <c r="C60399" t="s">
        <v>11</v>
      </c>
      <c r="D60399">
        <f t="shared" si="1886"/>
        <v>2017</v>
      </c>
      <c r="E60399" s="3">
        <v>42971.796331018515</v>
      </c>
      <c r="F60399" s="3">
        <v>42971.808587962965</v>
      </c>
      <c r="G60399" s="3">
        <v>42972.808935185189</v>
      </c>
      <c r="H60399" s="3">
        <v>42976.671365740738</v>
      </c>
      <c r="I60399" s="3">
        <v>42992</v>
      </c>
      <c r="J60399" t="s">
        <v>12</v>
      </c>
      <c r="K60399" s="3" t="s">
        <v>198927</v>
      </c>
      <c r="L60399" s="3" t="str">
        <f t="shared" si="1887"/>
        <v>SP Brazil</v>
      </c>
    </row>
    <row r="60400" spans="1:12" x14ac:dyDescent="0.25">
      <c r="A60400" t="s">
        <v>120840</v>
      </c>
      <c r="B60400" t="s">
        <v>120841</v>
      </c>
      <c r="C60400" t="s">
        <v>11</v>
      </c>
      <c r="D60400">
        <f t="shared" si="1886"/>
        <v>2018</v>
      </c>
      <c r="E60400" s="3">
        <v>43112.592430555553</v>
      </c>
      <c r="F60400" s="3">
        <v>43112.603009259263</v>
      </c>
      <c r="G60400" s="3">
        <v>43113.114687499998</v>
      </c>
      <c r="H60400" s="3">
        <v>43118.897488425922</v>
      </c>
      <c r="I60400" s="3">
        <v>43145</v>
      </c>
      <c r="J60400" t="s">
        <v>15</v>
      </c>
      <c r="K60400" s="3" t="s">
        <v>198927</v>
      </c>
      <c r="L60400" s="3" t="str">
        <f t="shared" si="1887"/>
        <v>RJ Brazil</v>
      </c>
    </row>
    <row r="60401" spans="1:12" x14ac:dyDescent="0.25">
      <c r="A60401" t="s">
        <v>120842</v>
      </c>
      <c r="B60401" t="s">
        <v>120843</v>
      </c>
      <c r="C60401" t="s">
        <v>11</v>
      </c>
      <c r="D60401">
        <f t="shared" si="1886"/>
        <v>2018</v>
      </c>
      <c r="E60401" s="3">
        <v>43320.05395833333</v>
      </c>
      <c r="F60401" s="3">
        <v>43320.059120370373</v>
      </c>
      <c r="G60401" s="3">
        <v>43322.635416666664</v>
      </c>
      <c r="H60401" s="3">
        <v>43325.85052083333</v>
      </c>
      <c r="I60401" s="3">
        <v>43328</v>
      </c>
      <c r="J60401" t="s">
        <v>12</v>
      </c>
      <c r="K60401" s="3" t="s">
        <v>198927</v>
      </c>
      <c r="L60401" s="3" t="str">
        <f t="shared" si="1887"/>
        <v>SP Brazil</v>
      </c>
    </row>
    <row r="60402" spans="1:12" x14ac:dyDescent="0.25">
      <c r="A60402" t="s">
        <v>120844</v>
      </c>
      <c r="B60402" t="s">
        <v>120845</v>
      </c>
      <c r="C60402" t="s">
        <v>11</v>
      </c>
      <c r="D60402">
        <f t="shared" si="1886"/>
        <v>2017</v>
      </c>
      <c r="E60402" s="3">
        <v>43038.725115740737</v>
      </c>
      <c r="F60402" s="3">
        <v>43040.476620370369</v>
      </c>
      <c r="G60402" s="3">
        <v>43045.764687499999</v>
      </c>
      <c r="H60402" s="3">
        <v>43049.71162037037</v>
      </c>
      <c r="I60402" s="3">
        <v>43068</v>
      </c>
      <c r="J60402" t="s">
        <v>12</v>
      </c>
      <c r="K60402" s="3" t="s">
        <v>198927</v>
      </c>
      <c r="L60402" s="3" t="str">
        <f t="shared" si="1887"/>
        <v>SP Brazil</v>
      </c>
    </row>
    <row r="60403" spans="1:12" x14ac:dyDescent="0.25">
      <c r="A60403" t="s">
        <v>120846</v>
      </c>
      <c r="B60403" t="s">
        <v>120847</v>
      </c>
      <c r="C60403" t="s">
        <v>11</v>
      </c>
      <c r="D60403">
        <f t="shared" si="1886"/>
        <v>2017</v>
      </c>
      <c r="E60403" s="3">
        <v>42973.633055555554</v>
      </c>
      <c r="F60403" s="3">
        <v>42976.231354166666</v>
      </c>
      <c r="G60403" s="3">
        <v>42976.699907407405</v>
      </c>
      <c r="H60403" s="3">
        <v>42977.70853009259</v>
      </c>
      <c r="I60403" s="3">
        <v>42986</v>
      </c>
      <c r="J60403" t="s">
        <v>12</v>
      </c>
      <c r="K60403" s="3" t="s">
        <v>198927</v>
      </c>
      <c r="L60403" s="3" t="str">
        <f t="shared" si="1887"/>
        <v>SP Brazil</v>
      </c>
    </row>
    <row r="60404" spans="1:12" x14ac:dyDescent="0.25">
      <c r="A60404" t="s">
        <v>120848</v>
      </c>
      <c r="B60404" t="s">
        <v>120849</v>
      </c>
      <c r="C60404" t="s">
        <v>11</v>
      </c>
      <c r="D60404">
        <f t="shared" si="1886"/>
        <v>2018</v>
      </c>
      <c r="E60404" s="3">
        <v>43302.491481481484</v>
      </c>
      <c r="F60404" s="3">
        <v>43305.481157407405</v>
      </c>
      <c r="G60404" s="3">
        <v>43305.726388888892</v>
      </c>
      <c r="H60404" s="3">
        <v>43307.96297453704</v>
      </c>
      <c r="I60404" s="3">
        <v>43312</v>
      </c>
      <c r="J60404" t="s">
        <v>12</v>
      </c>
      <c r="K60404" s="3" t="s">
        <v>198927</v>
      </c>
      <c r="L60404" s="3" t="str">
        <f t="shared" si="1887"/>
        <v>SP Brazil</v>
      </c>
    </row>
    <row r="60405" spans="1:12" x14ac:dyDescent="0.25">
      <c r="A60405" t="s">
        <v>120850</v>
      </c>
      <c r="B60405" t="s">
        <v>120851</v>
      </c>
      <c r="C60405" t="s">
        <v>11</v>
      </c>
      <c r="D60405">
        <f t="shared" si="1886"/>
        <v>2018</v>
      </c>
      <c r="E60405" s="3">
        <v>43273.633206018516</v>
      </c>
      <c r="F60405" s="3">
        <v>43273.651643518519</v>
      </c>
      <c r="G60405" s="3">
        <v>43276.572916666664</v>
      </c>
      <c r="H60405" s="3">
        <v>43279.74895833333</v>
      </c>
      <c r="I60405" s="3">
        <v>43286</v>
      </c>
      <c r="J60405" t="s">
        <v>12</v>
      </c>
      <c r="K60405" s="3" t="s">
        <v>198927</v>
      </c>
      <c r="L60405" s="3" t="str">
        <f t="shared" si="1887"/>
        <v>SP Brazil</v>
      </c>
    </row>
    <row r="60406" spans="1:12" x14ac:dyDescent="0.25">
      <c r="A60406" t="s">
        <v>120852</v>
      </c>
      <c r="B60406" t="s">
        <v>120853</v>
      </c>
      <c r="C60406" t="s">
        <v>11</v>
      </c>
      <c r="D60406">
        <f t="shared" si="1886"/>
        <v>2017</v>
      </c>
      <c r="E60406" s="3">
        <v>43069.887418981481</v>
      </c>
      <c r="F60406" s="3">
        <v>43071.660231481481</v>
      </c>
      <c r="G60406" s="3">
        <v>43075.581782407404</v>
      </c>
      <c r="H60406" s="3">
        <v>43081.03570601852</v>
      </c>
      <c r="I60406" s="3">
        <v>43096</v>
      </c>
      <c r="J60406" t="s">
        <v>33</v>
      </c>
      <c r="K60406" s="3" t="s">
        <v>198927</v>
      </c>
      <c r="L60406" s="3" t="str">
        <f t="shared" si="1887"/>
        <v>MG Brazil</v>
      </c>
    </row>
    <row r="60407" spans="1:12" x14ac:dyDescent="0.25">
      <c r="A60407" t="s">
        <v>120854</v>
      </c>
      <c r="B60407" t="s">
        <v>120855</v>
      </c>
      <c r="C60407" t="s">
        <v>11</v>
      </c>
      <c r="D60407">
        <f t="shared" si="1886"/>
        <v>2017</v>
      </c>
      <c r="E60407" s="3">
        <v>43016.762719907405</v>
      </c>
      <c r="F60407" s="3">
        <v>43016.811377314814</v>
      </c>
      <c r="G60407" s="3">
        <v>43018.658622685187</v>
      </c>
      <c r="H60407" s="3">
        <v>43032.744675925926</v>
      </c>
      <c r="I60407" s="3">
        <v>43045</v>
      </c>
      <c r="J60407" t="s">
        <v>12</v>
      </c>
      <c r="K60407" s="3" t="s">
        <v>198927</v>
      </c>
      <c r="L60407" s="3" t="str">
        <f t="shared" si="1887"/>
        <v>SP Brazil</v>
      </c>
    </row>
    <row r="60408" spans="1:12" x14ac:dyDescent="0.25">
      <c r="A60408" t="s">
        <v>120856</v>
      </c>
      <c r="B60408" t="s">
        <v>120857</v>
      </c>
      <c r="C60408" t="s">
        <v>11</v>
      </c>
      <c r="D60408">
        <f t="shared" si="1886"/>
        <v>2017</v>
      </c>
      <c r="E60408" s="3">
        <v>42985.816423611112</v>
      </c>
      <c r="F60408" s="3">
        <v>42985.826666666668</v>
      </c>
      <c r="G60408" s="3">
        <v>43000.686689814815</v>
      </c>
      <c r="H60408" s="3">
        <v>43015.55773148148</v>
      </c>
      <c r="I60408" s="3">
        <v>43013</v>
      </c>
      <c r="J60408" t="s">
        <v>15</v>
      </c>
      <c r="K60408" s="3" t="s">
        <v>198927</v>
      </c>
      <c r="L60408" s="3" t="str">
        <f t="shared" si="1887"/>
        <v>RJ Brazil</v>
      </c>
    </row>
    <row r="60409" spans="1:12" x14ac:dyDescent="0.25">
      <c r="A60409" t="s">
        <v>120858</v>
      </c>
      <c r="B60409" t="s">
        <v>120859</v>
      </c>
      <c r="C60409" t="s">
        <v>11</v>
      </c>
      <c r="D60409">
        <f t="shared" si="1886"/>
        <v>2018</v>
      </c>
      <c r="E60409" s="3">
        <v>43159.381157407406</v>
      </c>
      <c r="F60409" s="3">
        <v>43161.094317129631</v>
      </c>
      <c r="G60409" s="3">
        <v>43161.916747685187</v>
      </c>
      <c r="H60409" s="3">
        <v>43164.884456018517</v>
      </c>
      <c r="I60409" s="3">
        <v>43172</v>
      </c>
      <c r="J60409" t="s">
        <v>12</v>
      </c>
      <c r="K60409" s="3" t="s">
        <v>198927</v>
      </c>
      <c r="L60409" s="3" t="str">
        <f t="shared" si="1887"/>
        <v>SP Brazil</v>
      </c>
    </row>
    <row r="60410" spans="1:12" x14ac:dyDescent="0.25">
      <c r="A60410" t="s">
        <v>120860</v>
      </c>
      <c r="B60410" t="s">
        <v>120861</v>
      </c>
      <c r="C60410" t="s">
        <v>11</v>
      </c>
      <c r="D60410">
        <f t="shared" si="1886"/>
        <v>2018</v>
      </c>
      <c r="E60410" s="3">
        <v>43188.058472222219</v>
      </c>
      <c r="F60410" s="3">
        <v>43189.143622685187</v>
      </c>
      <c r="G60410" s="3">
        <v>43192.926099537035</v>
      </c>
      <c r="H60410" s="3">
        <v>43197.050208333334</v>
      </c>
      <c r="I60410" s="3">
        <v>43207</v>
      </c>
      <c r="J60410" t="s">
        <v>12</v>
      </c>
      <c r="K60410" s="3" t="s">
        <v>198927</v>
      </c>
      <c r="L60410" s="3" t="str">
        <f t="shared" si="1887"/>
        <v>SP Brazil</v>
      </c>
    </row>
    <row r="60411" spans="1:12" x14ac:dyDescent="0.25">
      <c r="A60411" t="s">
        <v>120862</v>
      </c>
      <c r="B60411" t="s">
        <v>120863</v>
      </c>
      <c r="C60411" t="s">
        <v>11</v>
      </c>
      <c r="D60411">
        <f t="shared" si="1886"/>
        <v>2018</v>
      </c>
      <c r="E60411" s="3">
        <v>43216.617789351854</v>
      </c>
      <c r="F60411" s="3">
        <v>43216.632430555554</v>
      </c>
      <c r="G60411" s="3">
        <v>43217.566666666666</v>
      </c>
      <c r="H60411" s="3">
        <v>43223.728182870371</v>
      </c>
      <c r="I60411" s="3">
        <v>43242</v>
      </c>
      <c r="J60411" t="s">
        <v>12</v>
      </c>
      <c r="K60411" s="3" t="s">
        <v>198927</v>
      </c>
      <c r="L60411" s="3" t="str">
        <f t="shared" si="1887"/>
        <v>SP Brazil</v>
      </c>
    </row>
    <row r="60412" spans="1:12" x14ac:dyDescent="0.25">
      <c r="A60412" t="s">
        <v>120864</v>
      </c>
      <c r="B60412" t="s">
        <v>120865</v>
      </c>
      <c r="C60412" t="s">
        <v>11</v>
      </c>
      <c r="D60412">
        <f t="shared" si="1886"/>
        <v>2017</v>
      </c>
      <c r="E60412" s="3">
        <v>42769.674120370371</v>
      </c>
      <c r="F60412" s="3">
        <v>42769.681689814817</v>
      </c>
      <c r="G60412" s="3">
        <v>42769.729143518518</v>
      </c>
      <c r="H60412" s="3">
        <v>42773.447997685187</v>
      </c>
      <c r="I60412" s="3">
        <v>42801</v>
      </c>
      <c r="J60412" t="s">
        <v>15</v>
      </c>
      <c r="K60412" s="3" t="s">
        <v>198927</v>
      </c>
      <c r="L60412" s="3" t="str">
        <f t="shared" si="1887"/>
        <v>RJ Brazil</v>
      </c>
    </row>
    <row r="60413" spans="1:12" x14ac:dyDescent="0.25">
      <c r="A60413" t="s">
        <v>120866</v>
      </c>
      <c r="B60413" t="s">
        <v>120867</v>
      </c>
      <c r="C60413" t="s">
        <v>11</v>
      </c>
      <c r="D60413">
        <f t="shared" si="1886"/>
        <v>2017</v>
      </c>
      <c r="E60413" s="3">
        <v>42790.853391203702</v>
      </c>
      <c r="F60413" s="3">
        <v>42790.86246527778</v>
      </c>
      <c r="G60413" s="3">
        <v>42795.274270833332</v>
      </c>
      <c r="H60413" s="3">
        <v>42802.48474537037</v>
      </c>
      <c r="I60413" s="3">
        <v>42815</v>
      </c>
      <c r="J60413" t="s">
        <v>12</v>
      </c>
      <c r="K60413" s="3" t="s">
        <v>198927</v>
      </c>
      <c r="L60413" s="3" t="str">
        <f t="shared" si="1887"/>
        <v>SP Brazil</v>
      </c>
    </row>
    <row r="60414" spans="1:12" x14ac:dyDescent="0.25">
      <c r="A60414" t="s">
        <v>120868</v>
      </c>
      <c r="B60414" t="s">
        <v>120869</v>
      </c>
      <c r="C60414" t="s">
        <v>11</v>
      </c>
      <c r="D60414">
        <f t="shared" si="1886"/>
        <v>2018</v>
      </c>
      <c r="E60414" s="3">
        <v>43267.505613425928</v>
      </c>
      <c r="F60414" s="3">
        <v>43267.527766203704</v>
      </c>
      <c r="G60414" s="3">
        <v>43269.661111111112</v>
      </c>
      <c r="H60414" s="3">
        <v>43274.502523148149</v>
      </c>
      <c r="I60414" s="3">
        <v>43286</v>
      </c>
      <c r="J60414" t="s">
        <v>12</v>
      </c>
      <c r="K60414" s="3" t="s">
        <v>198927</v>
      </c>
      <c r="L60414" s="3" t="str">
        <f t="shared" si="1887"/>
        <v>SP Brazil</v>
      </c>
    </row>
    <row r="60415" spans="1:12" x14ac:dyDescent="0.25">
      <c r="A60415" t="s">
        <v>120870</v>
      </c>
      <c r="B60415" t="s">
        <v>120871</v>
      </c>
      <c r="C60415" t="s">
        <v>11</v>
      </c>
      <c r="D60415">
        <f t="shared" si="1886"/>
        <v>2018</v>
      </c>
      <c r="E60415" s="3">
        <v>43152.471898148149</v>
      </c>
      <c r="F60415" s="3">
        <v>43154.111388888887</v>
      </c>
      <c r="G60415" s="3">
        <v>43155.539259259262</v>
      </c>
      <c r="H60415" s="3">
        <v>43174.529733796298</v>
      </c>
      <c r="I60415" s="3">
        <v>43178</v>
      </c>
      <c r="J60415" t="s">
        <v>58</v>
      </c>
      <c r="K60415" s="3" t="s">
        <v>198927</v>
      </c>
      <c r="L60415" s="3" t="str">
        <f t="shared" si="1887"/>
        <v>PR Brazil</v>
      </c>
    </row>
    <row r="60416" spans="1:12" x14ac:dyDescent="0.25">
      <c r="A60416" t="s">
        <v>120872</v>
      </c>
      <c r="B60416" t="s">
        <v>120873</v>
      </c>
      <c r="C60416" t="s">
        <v>11</v>
      </c>
      <c r="D60416">
        <f t="shared" si="1886"/>
        <v>2017</v>
      </c>
      <c r="E60416" s="3">
        <v>43002.993402777778</v>
      </c>
      <c r="F60416" s="3">
        <v>43003.031319444446</v>
      </c>
      <c r="G60416" s="3">
        <v>43005.973900462966</v>
      </c>
      <c r="H60416" s="3">
        <v>43022.617175925923</v>
      </c>
      <c r="I60416" s="3">
        <v>43026</v>
      </c>
      <c r="J60416" t="s">
        <v>15</v>
      </c>
      <c r="K60416" s="3" t="s">
        <v>198927</v>
      </c>
      <c r="L60416" s="3" t="str">
        <f t="shared" si="1887"/>
        <v>RJ Brazil</v>
      </c>
    </row>
    <row r="60417" spans="1:12" x14ac:dyDescent="0.25">
      <c r="A60417" t="s">
        <v>120874</v>
      </c>
      <c r="B60417" t="s">
        <v>120875</v>
      </c>
      <c r="C60417" t="s">
        <v>11</v>
      </c>
      <c r="D60417">
        <f t="shared" si="1886"/>
        <v>2017</v>
      </c>
      <c r="E60417" s="3">
        <v>42955.375902777778</v>
      </c>
      <c r="F60417" s="3">
        <v>42955.38553240741</v>
      </c>
      <c r="G60417" s="3">
        <v>42956.579247685186</v>
      </c>
      <c r="H60417" s="3">
        <v>42961.747696759259</v>
      </c>
      <c r="I60417" s="3">
        <v>42977</v>
      </c>
      <c r="J60417" t="s">
        <v>58</v>
      </c>
      <c r="K60417" s="3" t="s">
        <v>198927</v>
      </c>
      <c r="L60417" s="3" t="str">
        <f t="shared" si="1887"/>
        <v>PR Brazil</v>
      </c>
    </row>
    <row r="60418" spans="1:12" x14ac:dyDescent="0.25">
      <c r="A60418" t="s">
        <v>120876</v>
      </c>
      <c r="B60418" t="s">
        <v>120877</v>
      </c>
      <c r="C60418" t="s">
        <v>11</v>
      </c>
      <c r="D60418">
        <f t="shared" ref="D60418:D60481" si="1888">YEAR(E60418)</f>
        <v>2018</v>
      </c>
      <c r="E60418" s="3">
        <v>43270.951631944445</v>
      </c>
      <c r="F60418" s="3">
        <v>43272.152071759258</v>
      </c>
      <c r="G60418" s="3">
        <v>43272.636805555558</v>
      </c>
      <c r="H60418" s="3">
        <v>43278.752291666664</v>
      </c>
      <c r="I60418" s="3">
        <v>43292</v>
      </c>
      <c r="J60418" t="s">
        <v>12</v>
      </c>
      <c r="K60418" s="3" t="s">
        <v>198927</v>
      </c>
      <c r="L60418" s="3" t="str">
        <f t="shared" ref="L60418:L60481" si="1889">CONCATENATE(J60418, " ", K60418)</f>
        <v>SP Brazil</v>
      </c>
    </row>
    <row r="60419" spans="1:12" x14ac:dyDescent="0.25">
      <c r="A60419" t="s">
        <v>120878</v>
      </c>
      <c r="B60419" t="s">
        <v>120879</v>
      </c>
      <c r="C60419" t="s">
        <v>11</v>
      </c>
      <c r="D60419">
        <f t="shared" si="1888"/>
        <v>2018</v>
      </c>
      <c r="E60419" s="3">
        <v>43242.561782407407</v>
      </c>
      <c r="F60419" s="3">
        <v>43242.579722222225</v>
      </c>
      <c r="G60419" s="3">
        <v>43242.604861111111</v>
      </c>
      <c r="H60419" s="3">
        <v>43260.519826388889</v>
      </c>
      <c r="I60419" s="3">
        <v>43257</v>
      </c>
      <c r="J60419" t="s">
        <v>12</v>
      </c>
      <c r="K60419" s="3" t="s">
        <v>198927</v>
      </c>
      <c r="L60419" s="3" t="str">
        <f t="shared" si="1889"/>
        <v>SP Brazil</v>
      </c>
    </row>
    <row r="60420" spans="1:12" x14ac:dyDescent="0.25">
      <c r="A60420" t="s">
        <v>120880</v>
      </c>
      <c r="B60420" t="s">
        <v>120881</v>
      </c>
      <c r="C60420" t="s">
        <v>11</v>
      </c>
      <c r="D60420">
        <f t="shared" si="1888"/>
        <v>2017</v>
      </c>
      <c r="E60420" s="3">
        <v>42910.802743055552</v>
      </c>
      <c r="F60420" s="3">
        <v>42912.465578703705</v>
      </c>
      <c r="G60420" s="3">
        <v>42913.45071759259</v>
      </c>
      <c r="H60420" s="3">
        <v>42920.737129629626</v>
      </c>
      <c r="I60420" s="3">
        <v>42940</v>
      </c>
      <c r="J60420" t="s">
        <v>12</v>
      </c>
      <c r="K60420" s="3" t="s">
        <v>198927</v>
      </c>
      <c r="L60420" s="3" t="str">
        <f t="shared" si="1889"/>
        <v>SP Brazil</v>
      </c>
    </row>
    <row r="60421" spans="1:12" x14ac:dyDescent="0.25">
      <c r="A60421" t="s">
        <v>120882</v>
      </c>
      <c r="B60421" t="s">
        <v>120883</v>
      </c>
      <c r="C60421" t="s">
        <v>11</v>
      </c>
      <c r="D60421">
        <f t="shared" si="1888"/>
        <v>2018</v>
      </c>
      <c r="E60421" s="3">
        <v>43277.656030092592</v>
      </c>
      <c r="F60421" s="3">
        <v>43277.664606481485</v>
      </c>
      <c r="G60421" s="3">
        <v>43278.465277777781</v>
      </c>
      <c r="H60421" s="3">
        <v>43280.724212962959</v>
      </c>
      <c r="I60421" s="3">
        <v>43292</v>
      </c>
      <c r="J60421" t="s">
        <v>12</v>
      </c>
      <c r="K60421" s="3" t="s">
        <v>198927</v>
      </c>
      <c r="L60421" s="3" t="str">
        <f t="shared" si="1889"/>
        <v>SP Brazil</v>
      </c>
    </row>
    <row r="60422" spans="1:12" x14ac:dyDescent="0.25">
      <c r="A60422" t="s">
        <v>120884</v>
      </c>
      <c r="B60422" t="s">
        <v>120885</v>
      </c>
      <c r="C60422" t="s">
        <v>11</v>
      </c>
      <c r="D60422">
        <f t="shared" si="1888"/>
        <v>2018</v>
      </c>
      <c r="E60422" s="3">
        <v>43297.540995370371</v>
      </c>
      <c r="F60422" s="3">
        <v>43298.181250000001</v>
      </c>
      <c r="G60422" s="3">
        <v>43298.630555555559</v>
      </c>
      <c r="H60422" s="3">
        <v>43301.862175925926</v>
      </c>
      <c r="I60422" s="3">
        <v>43319</v>
      </c>
      <c r="J60422" t="s">
        <v>15</v>
      </c>
      <c r="K60422" s="3" t="s">
        <v>198927</v>
      </c>
      <c r="L60422" s="3" t="str">
        <f t="shared" si="1889"/>
        <v>RJ Brazil</v>
      </c>
    </row>
    <row r="60423" spans="1:12" x14ac:dyDescent="0.25">
      <c r="A60423" t="s">
        <v>120886</v>
      </c>
      <c r="B60423" t="s">
        <v>120887</v>
      </c>
      <c r="C60423" t="s">
        <v>11</v>
      </c>
      <c r="D60423">
        <f t="shared" si="1888"/>
        <v>2018</v>
      </c>
      <c r="E60423" s="3">
        <v>43160.772893518515</v>
      </c>
      <c r="F60423" s="3">
        <v>43160.784155092595</v>
      </c>
      <c r="G60423" s="3">
        <v>43162.026770833334</v>
      </c>
      <c r="H60423" s="3">
        <v>43178.820590277777</v>
      </c>
      <c r="I60423" s="3">
        <v>43192</v>
      </c>
      <c r="J60423" t="s">
        <v>15</v>
      </c>
      <c r="K60423" s="3" t="s">
        <v>198927</v>
      </c>
      <c r="L60423" s="3" t="str">
        <f t="shared" si="1889"/>
        <v>RJ Brazil</v>
      </c>
    </row>
    <row r="60424" spans="1:12" x14ac:dyDescent="0.25">
      <c r="A60424" t="s">
        <v>120888</v>
      </c>
      <c r="B60424" t="s">
        <v>120889</v>
      </c>
      <c r="C60424" t="s">
        <v>11</v>
      </c>
      <c r="D60424">
        <f t="shared" si="1888"/>
        <v>2018</v>
      </c>
      <c r="E60424" s="3">
        <v>43174.698935185188</v>
      </c>
      <c r="F60424" s="3">
        <v>43174.705567129633</v>
      </c>
      <c r="G60424" s="3">
        <v>43175.952627314815</v>
      </c>
      <c r="H60424" s="3">
        <v>43203.607986111114</v>
      </c>
      <c r="I60424" s="3">
        <v>43195</v>
      </c>
      <c r="J60424" t="s">
        <v>53</v>
      </c>
      <c r="K60424" s="3" t="s">
        <v>198927</v>
      </c>
      <c r="L60424" s="3" t="str">
        <f t="shared" si="1889"/>
        <v>DF Brazil</v>
      </c>
    </row>
    <row r="60425" spans="1:12" x14ac:dyDescent="0.25">
      <c r="A60425" t="s">
        <v>120890</v>
      </c>
      <c r="B60425" t="s">
        <v>120891</v>
      </c>
      <c r="C60425" t="s">
        <v>11</v>
      </c>
      <c r="D60425">
        <f t="shared" si="1888"/>
        <v>2018</v>
      </c>
      <c r="E60425" s="3">
        <v>43323.811307870368</v>
      </c>
      <c r="F60425" s="3">
        <v>43323.822500000002</v>
      </c>
      <c r="G60425" s="3">
        <v>43325.368750000001</v>
      </c>
      <c r="H60425" s="3">
        <v>43329.624155092592</v>
      </c>
      <c r="I60425" s="3">
        <v>43336</v>
      </c>
      <c r="J60425" t="s">
        <v>15</v>
      </c>
      <c r="K60425" s="3" t="s">
        <v>198927</v>
      </c>
      <c r="L60425" s="3" t="str">
        <f t="shared" si="1889"/>
        <v>RJ Brazil</v>
      </c>
    </row>
    <row r="60426" spans="1:12" x14ac:dyDescent="0.25">
      <c r="A60426" t="s">
        <v>120892</v>
      </c>
      <c r="B60426" t="s">
        <v>120893</v>
      </c>
      <c r="C60426" t="s">
        <v>11</v>
      </c>
      <c r="D60426">
        <f t="shared" si="1888"/>
        <v>2018</v>
      </c>
      <c r="E60426" s="3">
        <v>43178.46665509259</v>
      </c>
      <c r="F60426" s="3">
        <v>43179.147175925929</v>
      </c>
      <c r="G60426" s="3">
        <v>43180.924664351849</v>
      </c>
      <c r="H60426" s="3">
        <v>43199.763310185182</v>
      </c>
      <c r="I60426" s="3">
        <v>43201</v>
      </c>
      <c r="J60426" t="s">
        <v>67</v>
      </c>
      <c r="K60426" s="3" t="s">
        <v>198927</v>
      </c>
      <c r="L60426" s="3" t="str">
        <f t="shared" si="1889"/>
        <v>PE Brazil</v>
      </c>
    </row>
    <row r="60427" spans="1:12" x14ac:dyDescent="0.25">
      <c r="A60427" t="s">
        <v>120894</v>
      </c>
      <c r="B60427" t="s">
        <v>120895</v>
      </c>
      <c r="C60427" t="s">
        <v>11</v>
      </c>
      <c r="D60427">
        <f t="shared" si="1888"/>
        <v>2017</v>
      </c>
      <c r="E60427" s="3">
        <v>43061.919699074075</v>
      </c>
      <c r="F60427" s="3">
        <v>43061.925567129627</v>
      </c>
      <c r="G60427" s="3">
        <v>43069.640208333331</v>
      </c>
      <c r="H60427" s="3">
        <v>43073.86042824074</v>
      </c>
      <c r="I60427" s="3">
        <v>43077</v>
      </c>
      <c r="J60427" t="s">
        <v>15</v>
      </c>
      <c r="K60427" s="3" t="s">
        <v>198927</v>
      </c>
      <c r="L60427" s="3" t="str">
        <f t="shared" si="1889"/>
        <v>RJ Brazil</v>
      </c>
    </row>
    <row r="60428" spans="1:12" x14ac:dyDescent="0.25">
      <c r="A60428" t="s">
        <v>120896</v>
      </c>
      <c r="B60428" t="s">
        <v>120897</v>
      </c>
      <c r="C60428" t="s">
        <v>11</v>
      </c>
      <c r="D60428">
        <f t="shared" si="1888"/>
        <v>2017</v>
      </c>
      <c r="E60428" s="3">
        <v>43058.691168981481</v>
      </c>
      <c r="F60428" s="3">
        <v>43058.698888888888</v>
      </c>
      <c r="G60428" s="3">
        <v>43059.745115740741</v>
      </c>
      <c r="H60428" s="3">
        <v>43066.812592592592</v>
      </c>
      <c r="I60428" s="3">
        <v>43082</v>
      </c>
      <c r="J60428" t="s">
        <v>12</v>
      </c>
      <c r="K60428" s="3" t="s">
        <v>198927</v>
      </c>
      <c r="L60428" s="3" t="str">
        <f t="shared" si="1889"/>
        <v>SP Brazil</v>
      </c>
    </row>
    <row r="60429" spans="1:12" x14ac:dyDescent="0.25">
      <c r="A60429" t="s">
        <v>120898</v>
      </c>
      <c r="B60429" t="s">
        <v>120899</v>
      </c>
      <c r="C60429" t="s">
        <v>11</v>
      </c>
      <c r="D60429">
        <f t="shared" si="1888"/>
        <v>2018</v>
      </c>
      <c r="E60429" s="3">
        <v>43316.90730324074</v>
      </c>
      <c r="F60429" s="3">
        <v>43316.913344907407</v>
      </c>
      <c r="G60429" s="3">
        <v>43318.634027777778</v>
      </c>
      <c r="H60429" s="3">
        <v>43320.649085648147</v>
      </c>
      <c r="I60429" s="3">
        <v>43321</v>
      </c>
      <c r="J60429" t="s">
        <v>12</v>
      </c>
      <c r="K60429" s="3" t="s">
        <v>198927</v>
      </c>
      <c r="L60429" s="3" t="str">
        <f t="shared" si="1889"/>
        <v>SP Brazil</v>
      </c>
    </row>
    <row r="60430" spans="1:12" x14ac:dyDescent="0.25">
      <c r="A60430" t="s">
        <v>120900</v>
      </c>
      <c r="B60430" t="s">
        <v>120901</v>
      </c>
      <c r="C60430" t="s">
        <v>11</v>
      </c>
      <c r="D60430">
        <f t="shared" si="1888"/>
        <v>2018</v>
      </c>
      <c r="E60430" s="3">
        <v>43312.432071759256</v>
      </c>
      <c r="F60430" s="3">
        <v>43312.458460648151</v>
      </c>
      <c r="G60430" s="3">
        <v>43314.347222222219</v>
      </c>
      <c r="H60430" s="3">
        <v>43318.660254629627</v>
      </c>
      <c r="I60430" s="3">
        <v>43325</v>
      </c>
      <c r="J60430" t="s">
        <v>15</v>
      </c>
      <c r="K60430" s="3" t="s">
        <v>198927</v>
      </c>
      <c r="L60430" s="3" t="str">
        <f t="shared" si="1889"/>
        <v>RJ Brazil</v>
      </c>
    </row>
    <row r="60431" spans="1:12" x14ac:dyDescent="0.25">
      <c r="A60431" t="s">
        <v>120902</v>
      </c>
      <c r="B60431" t="s">
        <v>120903</v>
      </c>
      <c r="C60431" t="s">
        <v>11</v>
      </c>
      <c r="D60431">
        <f t="shared" si="1888"/>
        <v>2018</v>
      </c>
      <c r="E60431" s="3">
        <v>43244.895381944443</v>
      </c>
      <c r="F60431" s="3">
        <v>43246.105486111112</v>
      </c>
      <c r="G60431" s="3">
        <v>43250.46875</v>
      </c>
      <c r="H60431" s="3">
        <v>43257.820601851854</v>
      </c>
      <c r="I60431" s="3">
        <v>43270</v>
      </c>
      <c r="J60431" t="s">
        <v>12</v>
      </c>
      <c r="K60431" s="3" t="s">
        <v>198927</v>
      </c>
      <c r="L60431" s="3" t="str">
        <f t="shared" si="1889"/>
        <v>SP Brazil</v>
      </c>
    </row>
    <row r="60432" spans="1:12" x14ac:dyDescent="0.25">
      <c r="A60432" t="s">
        <v>120904</v>
      </c>
      <c r="B60432" t="s">
        <v>120905</v>
      </c>
      <c r="C60432" t="s">
        <v>11</v>
      </c>
      <c r="D60432">
        <f t="shared" si="1888"/>
        <v>2018</v>
      </c>
      <c r="E60432" s="3">
        <v>43207.962638888886</v>
      </c>
      <c r="F60432" s="3">
        <v>43207.980428240742</v>
      </c>
      <c r="G60432" s="3">
        <v>43209.867256944446</v>
      </c>
      <c r="H60432" s="3">
        <v>43218.522129629629</v>
      </c>
      <c r="I60432" s="3">
        <v>43236</v>
      </c>
      <c r="J60432" t="s">
        <v>33</v>
      </c>
      <c r="K60432" s="3" t="s">
        <v>198927</v>
      </c>
      <c r="L60432" s="3" t="str">
        <f t="shared" si="1889"/>
        <v>MG Brazil</v>
      </c>
    </row>
    <row r="60433" spans="1:12" x14ac:dyDescent="0.25">
      <c r="A60433" t="s">
        <v>120906</v>
      </c>
      <c r="B60433" t="s">
        <v>120907</v>
      </c>
      <c r="C60433" t="s">
        <v>11</v>
      </c>
      <c r="D60433">
        <f t="shared" si="1888"/>
        <v>2018</v>
      </c>
      <c r="E60433" s="3">
        <v>43331.589259259257</v>
      </c>
      <c r="F60433" s="3">
        <v>43332.675983796296</v>
      </c>
      <c r="G60433" s="3">
        <v>43333.415972222225</v>
      </c>
      <c r="H60433" s="3">
        <v>43340.702546296299</v>
      </c>
      <c r="I60433" s="3">
        <v>43343</v>
      </c>
      <c r="J60433" t="s">
        <v>15</v>
      </c>
      <c r="K60433" s="3" t="s">
        <v>198927</v>
      </c>
      <c r="L60433" s="3" t="str">
        <f t="shared" si="1889"/>
        <v>RJ Brazil</v>
      </c>
    </row>
    <row r="60434" spans="1:12" x14ac:dyDescent="0.25">
      <c r="A60434" t="s">
        <v>120908</v>
      </c>
      <c r="B60434" t="s">
        <v>120909</v>
      </c>
      <c r="C60434" t="s">
        <v>11</v>
      </c>
      <c r="D60434">
        <f t="shared" si="1888"/>
        <v>2018</v>
      </c>
      <c r="E60434" s="3">
        <v>43133.846817129626</v>
      </c>
      <c r="F60434" s="3">
        <v>43134.120937500003</v>
      </c>
      <c r="G60434" s="3">
        <v>43136.557847222219</v>
      </c>
      <c r="H60434" s="3">
        <v>43137.779780092591</v>
      </c>
      <c r="I60434" s="3">
        <v>43151</v>
      </c>
      <c r="J60434" t="s">
        <v>12</v>
      </c>
      <c r="K60434" s="3" t="s">
        <v>198927</v>
      </c>
      <c r="L60434" s="3" t="str">
        <f t="shared" si="1889"/>
        <v>SP Brazil</v>
      </c>
    </row>
    <row r="60435" spans="1:12" x14ac:dyDescent="0.25">
      <c r="A60435" t="s">
        <v>120910</v>
      </c>
      <c r="B60435" t="s">
        <v>120911</v>
      </c>
      <c r="C60435" t="s">
        <v>11</v>
      </c>
      <c r="D60435">
        <f t="shared" si="1888"/>
        <v>2018</v>
      </c>
      <c r="E60435" s="3">
        <v>43202.934710648151</v>
      </c>
      <c r="F60435" s="3">
        <v>43203.563634259262</v>
      </c>
      <c r="G60435" s="3">
        <v>43209.702615740738</v>
      </c>
      <c r="H60435" s="3">
        <v>43210.737175925926</v>
      </c>
      <c r="I60435" s="3">
        <v>43220</v>
      </c>
      <c r="J60435" t="s">
        <v>12</v>
      </c>
      <c r="K60435" s="3" t="s">
        <v>198927</v>
      </c>
      <c r="L60435" s="3" t="str">
        <f t="shared" si="1889"/>
        <v>SP Brazil</v>
      </c>
    </row>
    <row r="60436" spans="1:12" x14ac:dyDescent="0.25">
      <c r="A60436" t="s">
        <v>120912</v>
      </c>
      <c r="B60436" t="s">
        <v>120913</v>
      </c>
      <c r="C60436" t="s">
        <v>11</v>
      </c>
      <c r="D60436">
        <f t="shared" si="1888"/>
        <v>2017</v>
      </c>
      <c r="E60436" s="3">
        <v>42933.485798611109</v>
      </c>
      <c r="F60436" s="3">
        <v>42933.493321759262</v>
      </c>
      <c r="G60436" s="3">
        <v>42933.845636574071</v>
      </c>
      <c r="H60436" s="3">
        <v>42949.924988425926</v>
      </c>
      <c r="I60436" s="3">
        <v>42963</v>
      </c>
      <c r="J60436" t="s">
        <v>30</v>
      </c>
      <c r="K60436" s="3" t="s">
        <v>198927</v>
      </c>
      <c r="L60436" s="3" t="str">
        <f t="shared" si="1889"/>
        <v>BA Brazil</v>
      </c>
    </row>
    <row r="60437" spans="1:12" x14ac:dyDescent="0.25">
      <c r="A60437" t="s">
        <v>120914</v>
      </c>
      <c r="B60437" t="s">
        <v>120915</v>
      </c>
      <c r="C60437" t="s">
        <v>11</v>
      </c>
      <c r="D60437">
        <f t="shared" si="1888"/>
        <v>2017</v>
      </c>
      <c r="E60437" s="3">
        <v>42860.364548611113</v>
      </c>
      <c r="F60437" s="3">
        <v>42861.094444444447</v>
      </c>
      <c r="G60437" s="3">
        <v>42865.711851851855</v>
      </c>
      <c r="H60437" s="3">
        <v>42877.362604166665</v>
      </c>
      <c r="I60437" s="3">
        <v>42899</v>
      </c>
      <c r="J60437" t="s">
        <v>33</v>
      </c>
      <c r="K60437" s="3" t="s">
        <v>198927</v>
      </c>
      <c r="L60437" s="3" t="str">
        <f t="shared" si="1889"/>
        <v>MG Brazil</v>
      </c>
    </row>
    <row r="60438" spans="1:12" x14ac:dyDescent="0.25">
      <c r="A60438" t="s">
        <v>120916</v>
      </c>
      <c r="B60438" t="s">
        <v>120917</v>
      </c>
      <c r="C60438" t="s">
        <v>11</v>
      </c>
      <c r="D60438">
        <f t="shared" si="1888"/>
        <v>2018</v>
      </c>
      <c r="E60438" s="3">
        <v>43125.023553240739</v>
      </c>
      <c r="F60438" s="3">
        <v>43125.03701388889</v>
      </c>
      <c r="G60438" s="3">
        <v>43125.852280092593</v>
      </c>
      <c r="H60438" s="3">
        <v>43129.89366898148</v>
      </c>
      <c r="I60438" s="3">
        <v>43150</v>
      </c>
      <c r="J60438" t="s">
        <v>12</v>
      </c>
      <c r="K60438" s="3" t="s">
        <v>198927</v>
      </c>
      <c r="L60438" s="3" t="str">
        <f t="shared" si="1889"/>
        <v>SP Brazil</v>
      </c>
    </row>
    <row r="60439" spans="1:12" x14ac:dyDescent="0.25">
      <c r="A60439" t="s">
        <v>120918</v>
      </c>
      <c r="B60439" t="s">
        <v>120919</v>
      </c>
      <c r="C60439" t="s">
        <v>11</v>
      </c>
      <c r="D60439">
        <f t="shared" si="1888"/>
        <v>2018</v>
      </c>
      <c r="E60439" s="3">
        <v>43327.770092592589</v>
      </c>
      <c r="F60439" s="3">
        <v>43327.780532407407</v>
      </c>
      <c r="G60439" s="3">
        <v>43328.523611111108</v>
      </c>
      <c r="H60439" s="3">
        <v>43329.733865740738</v>
      </c>
      <c r="I60439" s="3">
        <v>43332</v>
      </c>
      <c r="J60439" t="s">
        <v>12</v>
      </c>
      <c r="K60439" s="3" t="s">
        <v>198927</v>
      </c>
      <c r="L60439" s="3" t="str">
        <f t="shared" si="1889"/>
        <v>SP Brazil</v>
      </c>
    </row>
    <row r="60440" spans="1:12" x14ac:dyDescent="0.25">
      <c r="A60440" t="s">
        <v>120920</v>
      </c>
      <c r="B60440" t="s">
        <v>120921</v>
      </c>
      <c r="C60440" t="s">
        <v>11</v>
      </c>
      <c r="D60440">
        <f t="shared" si="1888"/>
        <v>2018</v>
      </c>
      <c r="E60440" s="3">
        <v>43279.363981481481</v>
      </c>
      <c r="F60440" s="3">
        <v>43280.121770833335</v>
      </c>
      <c r="G60440" s="3">
        <v>43280.631249999999</v>
      </c>
      <c r="H60440" s="3">
        <v>43283.670740740738</v>
      </c>
      <c r="I60440" s="3">
        <v>43293</v>
      </c>
      <c r="J60440" t="s">
        <v>12</v>
      </c>
      <c r="K60440" s="3" t="s">
        <v>198927</v>
      </c>
      <c r="L60440" s="3" t="str">
        <f t="shared" si="1889"/>
        <v>SP Brazil</v>
      </c>
    </row>
    <row r="60441" spans="1:12" x14ac:dyDescent="0.25">
      <c r="A60441" t="s">
        <v>120922</v>
      </c>
      <c r="B60441" t="s">
        <v>120923</v>
      </c>
      <c r="C60441" t="s">
        <v>11</v>
      </c>
      <c r="D60441">
        <f t="shared" si="1888"/>
        <v>2017</v>
      </c>
      <c r="E60441" s="3">
        <v>43091.868090277778</v>
      </c>
      <c r="F60441" s="3">
        <v>43091.882754629631</v>
      </c>
      <c r="G60441" s="3">
        <v>43096.782696759263</v>
      </c>
      <c r="H60441" s="3">
        <v>43097.846053240741</v>
      </c>
      <c r="I60441" s="3">
        <v>43112</v>
      </c>
      <c r="J60441" t="s">
        <v>12</v>
      </c>
      <c r="K60441" s="3" t="s">
        <v>198927</v>
      </c>
      <c r="L60441" s="3" t="str">
        <f t="shared" si="1889"/>
        <v>SP Brazil</v>
      </c>
    </row>
    <row r="60442" spans="1:12" x14ac:dyDescent="0.25">
      <c r="A60442" t="s">
        <v>120924</v>
      </c>
      <c r="B60442" t="s">
        <v>120925</v>
      </c>
      <c r="C60442" t="s">
        <v>11</v>
      </c>
      <c r="D60442">
        <f t="shared" si="1888"/>
        <v>2018</v>
      </c>
      <c r="E60442" s="3">
        <v>43102.890914351854</v>
      </c>
      <c r="F60442" s="3">
        <v>43103.885023148148</v>
      </c>
      <c r="G60442" s="3">
        <v>43105.884837962964</v>
      </c>
      <c r="H60442" s="3">
        <v>43110.726238425923</v>
      </c>
      <c r="I60442" s="3">
        <v>43130</v>
      </c>
      <c r="J60442" t="s">
        <v>12</v>
      </c>
      <c r="K60442" s="3" t="s">
        <v>198927</v>
      </c>
      <c r="L60442" s="3" t="str">
        <f t="shared" si="1889"/>
        <v>SP Brazil</v>
      </c>
    </row>
    <row r="60443" spans="1:12" x14ac:dyDescent="0.25">
      <c r="A60443" t="s">
        <v>120926</v>
      </c>
      <c r="B60443" t="s">
        <v>120927</v>
      </c>
      <c r="C60443" t="s">
        <v>11</v>
      </c>
      <c r="D60443">
        <f t="shared" si="1888"/>
        <v>2018</v>
      </c>
      <c r="E60443" s="3">
        <v>43119.407546296294</v>
      </c>
      <c r="F60443" s="3">
        <v>43119.414861111109</v>
      </c>
      <c r="G60443" s="3">
        <v>43119.786620370367</v>
      </c>
      <c r="H60443" s="3">
        <v>43126.786736111113</v>
      </c>
      <c r="I60443" s="3">
        <v>43140</v>
      </c>
      <c r="J60443" t="s">
        <v>33</v>
      </c>
      <c r="K60443" s="3" t="s">
        <v>198927</v>
      </c>
      <c r="L60443" s="3" t="str">
        <f t="shared" si="1889"/>
        <v>MG Brazil</v>
      </c>
    </row>
    <row r="60444" spans="1:12" x14ac:dyDescent="0.25">
      <c r="A60444" t="s">
        <v>120928</v>
      </c>
      <c r="B60444" t="s">
        <v>120929</v>
      </c>
      <c r="C60444" t="s">
        <v>11</v>
      </c>
      <c r="D60444">
        <f t="shared" si="1888"/>
        <v>2017</v>
      </c>
      <c r="E60444" s="3">
        <v>43029.945949074077</v>
      </c>
      <c r="F60444" s="3">
        <v>43029.95579861111</v>
      </c>
      <c r="G60444" s="3">
        <v>43032.057581018518</v>
      </c>
      <c r="H60444" s="3">
        <v>43045.900335648148</v>
      </c>
      <c r="I60444" s="3">
        <v>43052</v>
      </c>
      <c r="J60444" t="s">
        <v>15</v>
      </c>
      <c r="K60444" s="3" t="s">
        <v>198927</v>
      </c>
      <c r="L60444" s="3" t="str">
        <f t="shared" si="1889"/>
        <v>RJ Brazil</v>
      </c>
    </row>
    <row r="60445" spans="1:12" x14ac:dyDescent="0.25">
      <c r="A60445" t="s">
        <v>120930</v>
      </c>
      <c r="B60445" t="s">
        <v>120931</v>
      </c>
      <c r="C60445" t="s">
        <v>11</v>
      </c>
      <c r="D60445">
        <f t="shared" si="1888"/>
        <v>2017</v>
      </c>
      <c r="E60445" s="3">
        <v>42865.872118055559</v>
      </c>
      <c r="F60445" s="3">
        <v>42866.163449074076</v>
      </c>
      <c r="G60445" s="3">
        <v>42866.677766203706</v>
      </c>
      <c r="H60445" s="3">
        <v>42873.702638888892</v>
      </c>
      <c r="I60445" s="3">
        <v>42885</v>
      </c>
      <c r="J60445" t="s">
        <v>58</v>
      </c>
      <c r="K60445" s="3" t="s">
        <v>198927</v>
      </c>
      <c r="L60445" s="3" t="str">
        <f t="shared" si="1889"/>
        <v>PR Brazil</v>
      </c>
    </row>
    <row r="60446" spans="1:12" x14ac:dyDescent="0.25">
      <c r="A60446" t="s">
        <v>120932</v>
      </c>
      <c r="B60446" t="s">
        <v>120933</v>
      </c>
      <c r="C60446" t="s">
        <v>11</v>
      </c>
      <c r="D60446">
        <f t="shared" si="1888"/>
        <v>2017</v>
      </c>
      <c r="E60446" s="3">
        <v>42840.440821759257</v>
      </c>
      <c r="F60446" s="3">
        <v>42840.448055555556</v>
      </c>
      <c r="G60446" s="3">
        <v>42843.433055555557</v>
      </c>
      <c r="H60446" s="3">
        <v>42852.635196759256</v>
      </c>
      <c r="I60446" s="3">
        <v>42863</v>
      </c>
      <c r="J60446" t="s">
        <v>33</v>
      </c>
      <c r="K60446" s="3" t="s">
        <v>198927</v>
      </c>
      <c r="L60446" s="3" t="str">
        <f t="shared" si="1889"/>
        <v>MG Brazil</v>
      </c>
    </row>
    <row r="60447" spans="1:12" x14ac:dyDescent="0.25">
      <c r="A60447" t="s">
        <v>120934</v>
      </c>
      <c r="B60447" t="s">
        <v>120935</v>
      </c>
      <c r="C60447" t="s">
        <v>11</v>
      </c>
      <c r="D60447">
        <f t="shared" si="1888"/>
        <v>2018</v>
      </c>
      <c r="E60447" s="3">
        <v>43156.672824074078</v>
      </c>
      <c r="F60447" s="3">
        <v>43156.677523148152</v>
      </c>
      <c r="G60447" s="3">
        <v>43157.768587962964</v>
      </c>
      <c r="H60447" s="3">
        <v>43158.750104166669</v>
      </c>
      <c r="I60447" s="3">
        <v>43171</v>
      </c>
      <c r="J60447" t="s">
        <v>12</v>
      </c>
      <c r="K60447" s="3" t="s">
        <v>198927</v>
      </c>
      <c r="L60447" s="3" t="str">
        <f t="shared" si="1889"/>
        <v>SP Brazil</v>
      </c>
    </row>
    <row r="60448" spans="1:12" x14ac:dyDescent="0.25">
      <c r="A60448" t="s">
        <v>120936</v>
      </c>
      <c r="B60448" t="s">
        <v>120937</v>
      </c>
      <c r="C60448" t="s">
        <v>11</v>
      </c>
      <c r="D60448">
        <f t="shared" si="1888"/>
        <v>2018</v>
      </c>
      <c r="E60448" s="3">
        <v>43225.391898148147</v>
      </c>
      <c r="F60448" s="3">
        <v>43228.161608796298</v>
      </c>
      <c r="G60448" s="3">
        <v>43228.595138888886</v>
      </c>
      <c r="H60448" s="3">
        <v>43235.856111111112</v>
      </c>
      <c r="I60448" s="3">
        <v>43252</v>
      </c>
      <c r="J60448" t="s">
        <v>12</v>
      </c>
      <c r="K60448" s="3" t="s">
        <v>198927</v>
      </c>
      <c r="L60448" s="3" t="str">
        <f t="shared" si="1889"/>
        <v>SP Brazil</v>
      </c>
    </row>
    <row r="60449" spans="1:12" x14ac:dyDescent="0.25">
      <c r="A60449" t="s">
        <v>120938</v>
      </c>
      <c r="B60449" t="s">
        <v>120939</v>
      </c>
      <c r="C60449" t="s">
        <v>11</v>
      </c>
      <c r="D60449">
        <f t="shared" si="1888"/>
        <v>2018</v>
      </c>
      <c r="E60449" s="3">
        <v>43122.691423611112</v>
      </c>
      <c r="F60449" s="3">
        <v>43123.161562499998</v>
      </c>
      <c r="G60449" s="3">
        <v>43123.870300925926</v>
      </c>
      <c r="H60449" s="3">
        <v>43153.358888888892</v>
      </c>
      <c r="I60449" s="3">
        <v>43173</v>
      </c>
      <c r="J60449" t="s">
        <v>4045</v>
      </c>
      <c r="K60449" s="3" t="s">
        <v>198927</v>
      </c>
      <c r="L60449" s="3" t="str">
        <f t="shared" si="1889"/>
        <v>AP Brazil</v>
      </c>
    </row>
    <row r="60450" spans="1:12" x14ac:dyDescent="0.25">
      <c r="A60450" t="s">
        <v>120940</v>
      </c>
      <c r="B60450" t="s">
        <v>120941</v>
      </c>
      <c r="C60450" t="s">
        <v>11</v>
      </c>
      <c r="D60450">
        <f t="shared" si="1888"/>
        <v>2018</v>
      </c>
      <c r="E60450" s="3">
        <v>43194.500983796293</v>
      </c>
      <c r="F60450" s="3">
        <v>43194.508101851854</v>
      </c>
      <c r="G60450" s="3">
        <v>43194.983749999999</v>
      </c>
      <c r="H60450" s="3">
        <v>43203.676631944443</v>
      </c>
      <c r="I60450" s="3">
        <v>43216</v>
      </c>
      <c r="J60450" t="s">
        <v>12</v>
      </c>
      <c r="K60450" s="3" t="s">
        <v>198927</v>
      </c>
      <c r="L60450" s="3" t="str">
        <f t="shared" si="1889"/>
        <v>SP Brazil</v>
      </c>
    </row>
    <row r="60451" spans="1:12" x14ac:dyDescent="0.25">
      <c r="A60451" t="s">
        <v>120942</v>
      </c>
      <c r="B60451" t="s">
        <v>120943</v>
      </c>
      <c r="C60451" t="s">
        <v>11</v>
      </c>
      <c r="D60451">
        <f t="shared" si="1888"/>
        <v>2017</v>
      </c>
      <c r="E60451" s="3">
        <v>42939.649155092593</v>
      </c>
      <c r="F60451" s="3">
        <v>42941.16002314815</v>
      </c>
      <c r="G60451" s="3">
        <v>42942.132789351854</v>
      </c>
      <c r="H60451" s="3">
        <v>42947.731666666667</v>
      </c>
      <c r="I60451" s="3">
        <v>42976</v>
      </c>
      <c r="J60451" t="s">
        <v>15</v>
      </c>
      <c r="K60451" s="3" t="s">
        <v>198927</v>
      </c>
      <c r="L60451" s="3" t="str">
        <f t="shared" si="1889"/>
        <v>RJ Brazil</v>
      </c>
    </row>
    <row r="60452" spans="1:12" x14ac:dyDescent="0.25">
      <c r="A60452" t="s">
        <v>120944</v>
      </c>
      <c r="B60452" t="s">
        <v>120945</v>
      </c>
      <c r="C60452" t="s">
        <v>11</v>
      </c>
      <c r="D60452">
        <f t="shared" si="1888"/>
        <v>2017</v>
      </c>
      <c r="E60452" s="3">
        <v>43084.017534722225</v>
      </c>
      <c r="F60452" s="3">
        <v>43084.042800925927</v>
      </c>
      <c r="G60452" s="3">
        <v>43084.84443287037</v>
      </c>
      <c r="H60452" s="3">
        <v>43114.575185185182</v>
      </c>
      <c r="I60452" s="3">
        <v>43115</v>
      </c>
      <c r="J60452" t="s">
        <v>30</v>
      </c>
      <c r="K60452" s="3" t="s">
        <v>198927</v>
      </c>
      <c r="L60452" s="3" t="str">
        <f t="shared" si="1889"/>
        <v>BA Brazil</v>
      </c>
    </row>
    <row r="60453" spans="1:12" x14ac:dyDescent="0.25">
      <c r="A60453" t="s">
        <v>120946</v>
      </c>
      <c r="B60453" t="s">
        <v>120947</v>
      </c>
      <c r="C60453" t="s">
        <v>11</v>
      </c>
      <c r="D60453">
        <f t="shared" si="1888"/>
        <v>2017</v>
      </c>
      <c r="E60453" s="3">
        <v>42994.787442129629</v>
      </c>
      <c r="F60453" s="3">
        <v>42994.836388888885</v>
      </c>
      <c r="G60453" s="3">
        <v>42996.828113425923</v>
      </c>
      <c r="H60453" s="3">
        <v>43010.738495370373</v>
      </c>
      <c r="I60453" s="3">
        <v>43013</v>
      </c>
      <c r="J60453" t="s">
        <v>15</v>
      </c>
      <c r="K60453" s="3" t="s">
        <v>198927</v>
      </c>
      <c r="L60453" s="3" t="str">
        <f t="shared" si="1889"/>
        <v>RJ Brazil</v>
      </c>
    </row>
    <row r="60454" spans="1:12" x14ac:dyDescent="0.25">
      <c r="A60454" t="s">
        <v>120948</v>
      </c>
      <c r="B60454" t="s">
        <v>120949</v>
      </c>
      <c r="C60454" t="s">
        <v>11</v>
      </c>
      <c r="D60454">
        <f t="shared" si="1888"/>
        <v>2017</v>
      </c>
      <c r="E60454" s="3">
        <v>42902.442372685182</v>
      </c>
      <c r="F60454" s="3">
        <v>42903.141122685185</v>
      </c>
      <c r="G60454" s="3">
        <v>42905.381597222222</v>
      </c>
      <c r="H60454" s="3">
        <v>42914.623668981483</v>
      </c>
      <c r="I60454" s="3">
        <v>42927</v>
      </c>
      <c r="J60454" t="s">
        <v>18</v>
      </c>
      <c r="K60454" s="3" t="s">
        <v>198927</v>
      </c>
      <c r="L60454" s="3" t="str">
        <f t="shared" si="1889"/>
        <v>RS Brazil</v>
      </c>
    </row>
    <row r="60455" spans="1:12" x14ac:dyDescent="0.25">
      <c r="A60455" t="s">
        <v>120950</v>
      </c>
      <c r="B60455" t="s">
        <v>120951</v>
      </c>
      <c r="C60455" t="s">
        <v>11</v>
      </c>
      <c r="D60455">
        <f t="shared" si="1888"/>
        <v>2018</v>
      </c>
      <c r="E60455" s="3">
        <v>43113.555393518516</v>
      </c>
      <c r="F60455" s="3">
        <v>43113.562083333331</v>
      </c>
      <c r="G60455" s="3">
        <v>43116.785914351851</v>
      </c>
      <c r="H60455" s="3">
        <v>43119.991215277776</v>
      </c>
      <c r="I60455" s="3">
        <v>43167</v>
      </c>
      <c r="J60455" t="s">
        <v>1546</v>
      </c>
      <c r="K60455" s="3" t="s">
        <v>198927</v>
      </c>
      <c r="L60455" s="3" t="str">
        <f t="shared" si="1889"/>
        <v>AM Brazil</v>
      </c>
    </row>
    <row r="60456" spans="1:12" x14ac:dyDescent="0.25">
      <c r="A60456" t="s">
        <v>120952</v>
      </c>
      <c r="B60456" t="s">
        <v>120953</v>
      </c>
      <c r="C60456" t="s">
        <v>11</v>
      </c>
      <c r="D60456">
        <f t="shared" si="1888"/>
        <v>2018</v>
      </c>
      <c r="E60456" s="3">
        <v>43300.3593287037</v>
      </c>
      <c r="F60456" s="3">
        <v>43302.142557870371</v>
      </c>
      <c r="G60456" s="3">
        <v>43304.646527777775</v>
      </c>
      <c r="H60456" s="3">
        <v>43333.050520833334</v>
      </c>
      <c r="I60456" s="3">
        <v>43322</v>
      </c>
      <c r="J60456" t="s">
        <v>30</v>
      </c>
      <c r="K60456" s="3" t="s">
        <v>198927</v>
      </c>
      <c r="L60456" s="3" t="str">
        <f t="shared" si="1889"/>
        <v>BA Brazil</v>
      </c>
    </row>
    <row r="60457" spans="1:12" x14ac:dyDescent="0.25">
      <c r="A60457" t="s">
        <v>120954</v>
      </c>
      <c r="B60457" t="s">
        <v>120955</v>
      </c>
      <c r="C60457" t="s">
        <v>11</v>
      </c>
      <c r="D60457">
        <f t="shared" si="1888"/>
        <v>2017</v>
      </c>
      <c r="E60457" s="3">
        <v>42749.894976851851</v>
      </c>
      <c r="F60457" s="3">
        <v>42749.904409722221</v>
      </c>
      <c r="G60457" s="3">
        <v>42751.48809027778</v>
      </c>
      <c r="H60457" s="3">
        <v>42760.489571759259</v>
      </c>
      <c r="I60457" s="3">
        <v>42794</v>
      </c>
      <c r="J60457" t="s">
        <v>53</v>
      </c>
      <c r="K60457" s="3" t="s">
        <v>198927</v>
      </c>
      <c r="L60457" s="3" t="str">
        <f t="shared" si="1889"/>
        <v>DF Brazil</v>
      </c>
    </row>
    <row r="60458" spans="1:12" x14ac:dyDescent="0.25">
      <c r="A60458" t="s">
        <v>120956</v>
      </c>
      <c r="B60458" t="s">
        <v>120957</v>
      </c>
      <c r="C60458" t="s">
        <v>11</v>
      </c>
      <c r="D60458">
        <f t="shared" si="1888"/>
        <v>2017</v>
      </c>
      <c r="E60458" s="3">
        <v>43044.820324074077</v>
      </c>
      <c r="F60458" s="3">
        <v>43044.830150462964</v>
      </c>
      <c r="G60458" s="3">
        <v>43046.611909722225</v>
      </c>
      <c r="H60458" s="3">
        <v>43049.901250000003</v>
      </c>
      <c r="I60458" s="3">
        <v>43067</v>
      </c>
      <c r="J60458" t="s">
        <v>12</v>
      </c>
      <c r="K60458" s="3" t="s">
        <v>198927</v>
      </c>
      <c r="L60458" s="3" t="str">
        <f t="shared" si="1889"/>
        <v>SP Brazil</v>
      </c>
    </row>
    <row r="60459" spans="1:12" x14ac:dyDescent="0.25">
      <c r="A60459" t="s">
        <v>120958</v>
      </c>
      <c r="B60459" t="s">
        <v>120959</v>
      </c>
      <c r="C60459" t="s">
        <v>11</v>
      </c>
      <c r="D60459">
        <f t="shared" si="1888"/>
        <v>2017</v>
      </c>
      <c r="E60459" s="3">
        <v>42938.410381944443</v>
      </c>
      <c r="F60459" s="3">
        <v>42938.420601851853</v>
      </c>
      <c r="G60459" s="3">
        <v>42942.034583333334</v>
      </c>
      <c r="H60459" s="3">
        <v>42946.65934027778</v>
      </c>
      <c r="I60459" s="3">
        <v>42956</v>
      </c>
      <c r="J60459" t="s">
        <v>12</v>
      </c>
      <c r="K60459" s="3" t="s">
        <v>198927</v>
      </c>
      <c r="L60459" s="3" t="str">
        <f t="shared" si="1889"/>
        <v>SP Brazil</v>
      </c>
    </row>
    <row r="60460" spans="1:12" x14ac:dyDescent="0.25">
      <c r="A60460" t="s">
        <v>120960</v>
      </c>
      <c r="B60460" t="s">
        <v>120961</v>
      </c>
      <c r="C60460" t="s">
        <v>11</v>
      </c>
      <c r="D60460">
        <f t="shared" si="1888"/>
        <v>2018</v>
      </c>
      <c r="E60460" s="3">
        <v>43181.648194444446</v>
      </c>
      <c r="F60460" s="3">
        <v>43183.094143518516</v>
      </c>
      <c r="G60460" s="3">
        <v>43186.957465277781</v>
      </c>
      <c r="H60460" s="3">
        <v>43202.58934027778</v>
      </c>
      <c r="I60460" s="3">
        <v>43210</v>
      </c>
      <c r="J60460" t="s">
        <v>30</v>
      </c>
      <c r="K60460" s="3" t="s">
        <v>198927</v>
      </c>
      <c r="L60460" s="3" t="str">
        <f t="shared" si="1889"/>
        <v>BA Brazil</v>
      </c>
    </row>
    <row r="60461" spans="1:12" x14ac:dyDescent="0.25">
      <c r="A60461" t="s">
        <v>120962</v>
      </c>
      <c r="B60461" t="s">
        <v>120963</v>
      </c>
      <c r="C60461" t="s">
        <v>11</v>
      </c>
      <c r="D60461">
        <f t="shared" si="1888"/>
        <v>2018</v>
      </c>
      <c r="E60461" s="3">
        <v>43245.771979166668</v>
      </c>
      <c r="F60461" s="3">
        <v>43245.790671296294</v>
      </c>
      <c r="G60461" s="3">
        <v>43256.647916666669</v>
      </c>
      <c r="H60461" s="3">
        <v>43286.678356481483</v>
      </c>
      <c r="I60461" s="3">
        <v>43269</v>
      </c>
      <c r="J60461" t="s">
        <v>12</v>
      </c>
      <c r="K60461" s="3" t="s">
        <v>198927</v>
      </c>
      <c r="L60461" s="3" t="str">
        <f t="shared" si="1889"/>
        <v>SP Brazil</v>
      </c>
    </row>
    <row r="60462" spans="1:12" x14ac:dyDescent="0.25">
      <c r="A60462" t="s">
        <v>120964</v>
      </c>
      <c r="B60462" t="s">
        <v>120965</v>
      </c>
      <c r="C60462" t="s">
        <v>11</v>
      </c>
      <c r="D60462">
        <f t="shared" si="1888"/>
        <v>2018</v>
      </c>
      <c r="E60462" s="3">
        <v>43134.523842592593</v>
      </c>
      <c r="F60462" s="3">
        <v>43134.555925925924</v>
      </c>
      <c r="G60462" s="3">
        <v>43136.696030092593</v>
      </c>
      <c r="H60462" s="3">
        <v>43146.018576388888</v>
      </c>
      <c r="I60462" s="3">
        <v>43160</v>
      </c>
      <c r="J60462" t="s">
        <v>12</v>
      </c>
      <c r="K60462" s="3" t="s">
        <v>198927</v>
      </c>
      <c r="L60462" s="3" t="str">
        <f t="shared" si="1889"/>
        <v>SP Brazil</v>
      </c>
    </row>
    <row r="60463" spans="1:12" x14ac:dyDescent="0.25">
      <c r="A60463" t="s">
        <v>120966</v>
      </c>
      <c r="B60463" t="s">
        <v>120967</v>
      </c>
      <c r="C60463" t="s">
        <v>11</v>
      </c>
      <c r="D60463">
        <f t="shared" si="1888"/>
        <v>2018</v>
      </c>
      <c r="E60463" s="3">
        <v>43173.357708333337</v>
      </c>
      <c r="F60463" s="3">
        <v>43173.380729166667</v>
      </c>
      <c r="G60463" s="3">
        <v>43174.96</v>
      </c>
      <c r="H60463" s="3">
        <v>43182.790763888886</v>
      </c>
      <c r="I60463" s="3">
        <v>43202</v>
      </c>
      <c r="J60463" t="s">
        <v>12</v>
      </c>
      <c r="K60463" s="3" t="s">
        <v>198927</v>
      </c>
      <c r="L60463" s="3" t="str">
        <f t="shared" si="1889"/>
        <v>SP Brazil</v>
      </c>
    </row>
    <row r="60464" spans="1:12" x14ac:dyDescent="0.25">
      <c r="A60464" t="s">
        <v>120968</v>
      </c>
      <c r="B60464" t="s">
        <v>120969</v>
      </c>
      <c r="C60464" t="s">
        <v>11</v>
      </c>
      <c r="D60464">
        <f t="shared" si="1888"/>
        <v>2017</v>
      </c>
      <c r="E60464" s="3">
        <v>42781.568495370368</v>
      </c>
      <c r="F60464" s="3">
        <v>42781.576631944445</v>
      </c>
      <c r="G60464" s="3">
        <v>42781.617083333331</v>
      </c>
      <c r="H60464" s="3">
        <v>42787.682002314818</v>
      </c>
      <c r="I60464" s="3">
        <v>42810</v>
      </c>
      <c r="J60464" t="s">
        <v>18</v>
      </c>
      <c r="K60464" s="3" t="s">
        <v>198927</v>
      </c>
      <c r="L60464" s="3" t="str">
        <f t="shared" si="1889"/>
        <v>RS Brazil</v>
      </c>
    </row>
    <row r="60465" spans="1:12" x14ac:dyDescent="0.25">
      <c r="A60465" t="s">
        <v>120970</v>
      </c>
      <c r="B60465" t="s">
        <v>120971</v>
      </c>
      <c r="C60465" t="s">
        <v>11</v>
      </c>
      <c r="D60465">
        <f t="shared" si="1888"/>
        <v>2017</v>
      </c>
      <c r="E60465" s="3">
        <v>43006.798680555556</v>
      </c>
      <c r="F60465" s="3">
        <v>43006.809317129628</v>
      </c>
      <c r="G60465" s="3">
        <v>43011.779513888891</v>
      </c>
      <c r="H60465" s="3">
        <v>43032.039953703701</v>
      </c>
      <c r="I60465" s="3">
        <v>43024</v>
      </c>
      <c r="J60465" t="s">
        <v>12</v>
      </c>
      <c r="K60465" s="3" t="s">
        <v>198927</v>
      </c>
      <c r="L60465" s="3" t="str">
        <f t="shared" si="1889"/>
        <v>SP Brazil</v>
      </c>
    </row>
    <row r="60466" spans="1:12" x14ac:dyDescent="0.25">
      <c r="A60466" t="s">
        <v>120972</v>
      </c>
      <c r="B60466" t="s">
        <v>120973</v>
      </c>
      <c r="C60466" t="s">
        <v>11</v>
      </c>
      <c r="D60466">
        <f t="shared" si="1888"/>
        <v>2017</v>
      </c>
      <c r="E60466" s="3">
        <v>42767.467789351853</v>
      </c>
      <c r="F60466" s="3">
        <v>42767.47587962963</v>
      </c>
      <c r="G60466" s="3">
        <v>42767.517592592594</v>
      </c>
      <c r="H60466" s="3">
        <v>42773.738055555557</v>
      </c>
      <c r="I60466" s="3">
        <v>42796</v>
      </c>
      <c r="J60466" t="s">
        <v>15</v>
      </c>
      <c r="K60466" s="3" t="s">
        <v>198927</v>
      </c>
      <c r="L60466" s="3" t="str">
        <f t="shared" si="1889"/>
        <v>RJ Brazil</v>
      </c>
    </row>
    <row r="60467" spans="1:12" x14ac:dyDescent="0.25">
      <c r="A60467" t="s">
        <v>120974</v>
      </c>
      <c r="B60467" t="s">
        <v>120975</v>
      </c>
      <c r="C60467" t="s">
        <v>11</v>
      </c>
      <c r="D60467">
        <f t="shared" si="1888"/>
        <v>2018</v>
      </c>
      <c r="E60467" s="3">
        <v>43304.443738425929</v>
      </c>
      <c r="F60467" s="3">
        <v>43304.563460648147</v>
      </c>
      <c r="G60467" s="3">
        <v>43305.65347222222</v>
      </c>
      <c r="H60467" s="3">
        <v>43319.886655092596</v>
      </c>
      <c r="I60467" s="3">
        <v>43322</v>
      </c>
      <c r="J60467" t="s">
        <v>917</v>
      </c>
      <c r="K60467" s="3" t="s">
        <v>198927</v>
      </c>
      <c r="L60467" s="3" t="str">
        <f t="shared" si="1889"/>
        <v>PI Brazil</v>
      </c>
    </row>
    <row r="60468" spans="1:12" x14ac:dyDescent="0.25">
      <c r="A60468" t="s">
        <v>120976</v>
      </c>
      <c r="B60468" t="s">
        <v>120977</v>
      </c>
      <c r="C60468" t="s">
        <v>11</v>
      </c>
      <c r="D60468">
        <f t="shared" si="1888"/>
        <v>2018</v>
      </c>
      <c r="E60468" s="3">
        <v>43188.779930555553</v>
      </c>
      <c r="F60468" s="3">
        <v>43188.788414351853</v>
      </c>
      <c r="G60468" s="3">
        <v>43200.912870370368</v>
      </c>
      <c r="H60468" s="3">
        <v>43206.856805555559</v>
      </c>
      <c r="I60468" s="3">
        <v>43223</v>
      </c>
      <c r="J60468" t="s">
        <v>12</v>
      </c>
      <c r="K60468" s="3" t="s">
        <v>198927</v>
      </c>
      <c r="L60468" s="3" t="str">
        <f t="shared" si="1889"/>
        <v>SP Brazil</v>
      </c>
    </row>
    <row r="60469" spans="1:12" x14ac:dyDescent="0.25">
      <c r="A60469" t="s">
        <v>120978</v>
      </c>
      <c r="B60469" t="s">
        <v>120979</v>
      </c>
      <c r="C60469" t="s">
        <v>11</v>
      </c>
      <c r="D60469">
        <f t="shared" si="1888"/>
        <v>2018</v>
      </c>
      <c r="E60469" s="3">
        <v>43276.885335648149</v>
      </c>
      <c r="F60469" s="3">
        <v>43278.354629629626</v>
      </c>
      <c r="G60469" s="3">
        <v>43278.459027777775</v>
      </c>
      <c r="H60469" s="3">
        <v>43279.765486111108</v>
      </c>
      <c r="I60469" s="3">
        <v>43286</v>
      </c>
      <c r="J60469" t="s">
        <v>12</v>
      </c>
      <c r="K60469" s="3" t="s">
        <v>198927</v>
      </c>
      <c r="L60469" s="3" t="str">
        <f t="shared" si="1889"/>
        <v>SP Brazil</v>
      </c>
    </row>
    <row r="60470" spans="1:12" x14ac:dyDescent="0.25">
      <c r="A60470" t="s">
        <v>120980</v>
      </c>
      <c r="B60470" t="s">
        <v>120981</v>
      </c>
      <c r="C60470" t="s">
        <v>11</v>
      </c>
      <c r="D60470">
        <f t="shared" si="1888"/>
        <v>2018</v>
      </c>
      <c r="E60470" s="3">
        <v>43311.569131944445</v>
      </c>
      <c r="F60470" s="3">
        <v>43311.604618055557</v>
      </c>
      <c r="G60470" s="3">
        <v>43312.529166666667</v>
      </c>
      <c r="H60470" s="3">
        <v>43318.761354166665</v>
      </c>
      <c r="I60470" s="3">
        <v>43339</v>
      </c>
      <c r="J60470" t="s">
        <v>33</v>
      </c>
      <c r="K60470" s="3" t="s">
        <v>198927</v>
      </c>
      <c r="L60470" s="3" t="str">
        <f t="shared" si="1889"/>
        <v>MG Brazil</v>
      </c>
    </row>
    <row r="60471" spans="1:12" x14ac:dyDescent="0.25">
      <c r="A60471" t="s">
        <v>120982</v>
      </c>
      <c r="B60471" t="s">
        <v>120983</v>
      </c>
      <c r="C60471" t="s">
        <v>11</v>
      </c>
      <c r="D60471">
        <f t="shared" si="1888"/>
        <v>2017</v>
      </c>
      <c r="E60471" s="3">
        <v>42893.905578703707</v>
      </c>
      <c r="F60471" s="3">
        <v>42893.913414351853</v>
      </c>
      <c r="G60471" s="3">
        <v>42894.556469907409</v>
      </c>
      <c r="H60471" s="3">
        <v>42896.279305555552</v>
      </c>
      <c r="I60471" s="3">
        <v>42907</v>
      </c>
      <c r="J60471" t="s">
        <v>80</v>
      </c>
      <c r="K60471" s="3" t="s">
        <v>198927</v>
      </c>
      <c r="L60471" s="3" t="str">
        <f t="shared" si="1889"/>
        <v>SC Brazil</v>
      </c>
    </row>
    <row r="60472" spans="1:12" x14ac:dyDescent="0.25">
      <c r="A60472" t="s">
        <v>120984</v>
      </c>
      <c r="B60472" t="s">
        <v>120985</v>
      </c>
      <c r="C60472" t="s">
        <v>11</v>
      </c>
      <c r="D60472">
        <f t="shared" si="1888"/>
        <v>2018</v>
      </c>
      <c r="E60472" s="3">
        <v>43129.792071759257</v>
      </c>
      <c r="F60472" s="3">
        <v>43130.784722222219</v>
      </c>
      <c r="G60472" s="3">
        <v>43131.865694444445</v>
      </c>
      <c r="H60472" s="3">
        <v>43150.974270833336</v>
      </c>
      <c r="I60472" s="3">
        <v>43160</v>
      </c>
      <c r="J60472" t="s">
        <v>18</v>
      </c>
      <c r="K60472" s="3" t="s">
        <v>198927</v>
      </c>
      <c r="L60472" s="3" t="str">
        <f t="shared" si="1889"/>
        <v>RS Brazil</v>
      </c>
    </row>
    <row r="60473" spans="1:12" x14ac:dyDescent="0.25">
      <c r="A60473" t="s">
        <v>120986</v>
      </c>
      <c r="B60473" t="s">
        <v>120987</v>
      </c>
      <c r="C60473" t="s">
        <v>11</v>
      </c>
      <c r="D60473">
        <f t="shared" si="1888"/>
        <v>2018</v>
      </c>
      <c r="E60473" s="3">
        <v>43327.491446759261</v>
      </c>
      <c r="F60473" s="3">
        <v>43327.503634259258</v>
      </c>
      <c r="G60473" s="3">
        <v>43328.536111111112</v>
      </c>
      <c r="H60473" s="3">
        <v>43333.615682870368</v>
      </c>
      <c r="I60473" s="3">
        <v>43343</v>
      </c>
      <c r="J60473" t="s">
        <v>33</v>
      </c>
      <c r="K60473" s="3" t="s">
        <v>198927</v>
      </c>
      <c r="L60473" s="3" t="str">
        <f t="shared" si="1889"/>
        <v>MG Brazil</v>
      </c>
    </row>
    <row r="60474" spans="1:12" x14ac:dyDescent="0.25">
      <c r="A60474" t="s">
        <v>120988</v>
      </c>
      <c r="B60474" t="s">
        <v>120989</v>
      </c>
      <c r="C60474" t="s">
        <v>11</v>
      </c>
      <c r="D60474">
        <f t="shared" si="1888"/>
        <v>2018</v>
      </c>
      <c r="E60474" s="3">
        <v>43303.533726851849</v>
      </c>
      <c r="F60474" s="3">
        <v>43304.480208333334</v>
      </c>
      <c r="G60474" s="3">
        <v>43304.525000000001</v>
      </c>
      <c r="H60474" s="3">
        <v>43309.481111111112</v>
      </c>
      <c r="I60474" s="3">
        <v>43322</v>
      </c>
      <c r="J60474" t="s">
        <v>12</v>
      </c>
      <c r="K60474" s="3" t="s">
        <v>198927</v>
      </c>
      <c r="L60474" s="3" t="str">
        <f t="shared" si="1889"/>
        <v>SP Brazil</v>
      </c>
    </row>
    <row r="60475" spans="1:12" x14ac:dyDescent="0.25">
      <c r="A60475" t="s">
        <v>120990</v>
      </c>
      <c r="B60475" t="s">
        <v>120991</v>
      </c>
      <c r="C60475" t="s">
        <v>11</v>
      </c>
      <c r="D60475">
        <f t="shared" si="1888"/>
        <v>2018</v>
      </c>
      <c r="E60475" s="3">
        <v>43150.86440972222</v>
      </c>
      <c r="F60475" s="3">
        <v>43150.921493055554</v>
      </c>
      <c r="G60475" s="3">
        <v>43151.962766203702</v>
      </c>
      <c r="H60475" s="3">
        <v>43168.040648148148</v>
      </c>
      <c r="I60475" s="3">
        <v>43180</v>
      </c>
      <c r="J60475" t="s">
        <v>18</v>
      </c>
      <c r="K60475" s="3" t="s">
        <v>198927</v>
      </c>
      <c r="L60475" s="3" t="str">
        <f t="shared" si="1889"/>
        <v>RS Brazil</v>
      </c>
    </row>
    <row r="60476" spans="1:12" x14ac:dyDescent="0.25">
      <c r="A60476" t="s">
        <v>120992</v>
      </c>
      <c r="B60476" t="s">
        <v>120993</v>
      </c>
      <c r="C60476" t="s">
        <v>11</v>
      </c>
      <c r="D60476">
        <f t="shared" si="1888"/>
        <v>2017</v>
      </c>
      <c r="E60476" s="3">
        <v>42834.747361111113</v>
      </c>
      <c r="F60476" s="3">
        <v>42835.751689814817</v>
      </c>
      <c r="G60476" s="3">
        <v>42836.447604166664</v>
      </c>
      <c r="H60476" s="3">
        <v>42868.515289351853</v>
      </c>
      <c r="I60476" s="3">
        <v>42867</v>
      </c>
      <c r="J60476" t="s">
        <v>602</v>
      </c>
      <c r="K60476" s="3" t="s">
        <v>198927</v>
      </c>
      <c r="L60476" s="3" t="str">
        <f t="shared" si="1889"/>
        <v>MT Brazil</v>
      </c>
    </row>
    <row r="60477" spans="1:12" x14ac:dyDescent="0.25">
      <c r="A60477" t="s">
        <v>120994</v>
      </c>
      <c r="B60477" t="s">
        <v>120995</v>
      </c>
      <c r="C60477" t="s">
        <v>11</v>
      </c>
      <c r="D60477">
        <f t="shared" si="1888"/>
        <v>2017</v>
      </c>
      <c r="E60477" s="3">
        <v>43065.847129629627</v>
      </c>
      <c r="F60477" s="3">
        <v>43067.844351851854</v>
      </c>
      <c r="G60477" s="3">
        <v>43069.721284722225</v>
      </c>
      <c r="H60477" s="3">
        <v>43089.744513888887</v>
      </c>
      <c r="I60477" s="3">
        <v>43102</v>
      </c>
      <c r="J60477" t="s">
        <v>30</v>
      </c>
      <c r="K60477" s="3" t="s">
        <v>198927</v>
      </c>
      <c r="L60477" s="3" t="str">
        <f t="shared" si="1889"/>
        <v>BA Brazil</v>
      </c>
    </row>
    <row r="60478" spans="1:12" x14ac:dyDescent="0.25">
      <c r="A60478" t="s">
        <v>120996</v>
      </c>
      <c r="B60478" t="s">
        <v>120997</v>
      </c>
      <c r="C60478" t="s">
        <v>11</v>
      </c>
      <c r="D60478">
        <f t="shared" si="1888"/>
        <v>2018</v>
      </c>
      <c r="E60478" s="3">
        <v>43262.574143518519</v>
      </c>
      <c r="F60478" s="3">
        <v>43262.59574074074</v>
      </c>
      <c r="G60478" s="3">
        <v>43263.706250000003</v>
      </c>
      <c r="H60478" s="3">
        <v>43269.919537037036</v>
      </c>
      <c r="I60478" s="3">
        <v>43286</v>
      </c>
      <c r="J60478" t="s">
        <v>53</v>
      </c>
      <c r="K60478" s="3" t="s">
        <v>198927</v>
      </c>
      <c r="L60478" s="3" t="str">
        <f t="shared" si="1889"/>
        <v>DF Brazil</v>
      </c>
    </row>
    <row r="60479" spans="1:12" x14ac:dyDescent="0.25">
      <c r="A60479" t="s">
        <v>120998</v>
      </c>
      <c r="B60479" t="s">
        <v>120999</v>
      </c>
      <c r="C60479" t="s">
        <v>11</v>
      </c>
      <c r="D60479">
        <f t="shared" si="1888"/>
        <v>2018</v>
      </c>
      <c r="E60479" s="3">
        <v>43145.427627314813</v>
      </c>
      <c r="F60479" s="3">
        <v>43147.326828703706</v>
      </c>
      <c r="G60479" s="3">
        <v>43147.818078703705</v>
      </c>
      <c r="H60479" s="3">
        <v>43179.933900462966</v>
      </c>
      <c r="I60479" s="3">
        <v>43172</v>
      </c>
      <c r="J60479" t="s">
        <v>33</v>
      </c>
      <c r="K60479" s="3" t="s">
        <v>198927</v>
      </c>
      <c r="L60479" s="3" t="str">
        <f t="shared" si="1889"/>
        <v>MG Brazil</v>
      </c>
    </row>
    <row r="60480" spans="1:12" x14ac:dyDescent="0.25">
      <c r="A60480" t="s">
        <v>121000</v>
      </c>
      <c r="B60480" t="s">
        <v>121001</v>
      </c>
      <c r="C60480" t="s">
        <v>11</v>
      </c>
      <c r="D60480">
        <f t="shared" si="1888"/>
        <v>2017</v>
      </c>
      <c r="E60480" s="3">
        <v>42866.827337962961</v>
      </c>
      <c r="F60480" s="3">
        <v>42868.132187499999</v>
      </c>
      <c r="G60480" s="3">
        <v>42874.432569444441</v>
      </c>
      <c r="H60480" s="3">
        <v>42884.522581018522</v>
      </c>
      <c r="I60480" s="3">
        <v>42898</v>
      </c>
      <c r="J60480" t="s">
        <v>12</v>
      </c>
      <c r="K60480" s="3" t="s">
        <v>198927</v>
      </c>
      <c r="L60480" s="3" t="str">
        <f t="shared" si="1889"/>
        <v>SP Brazil</v>
      </c>
    </row>
    <row r="60481" spans="1:12" x14ac:dyDescent="0.25">
      <c r="A60481" t="s">
        <v>121002</v>
      </c>
      <c r="B60481" t="s">
        <v>121003</v>
      </c>
      <c r="C60481" t="s">
        <v>11</v>
      </c>
      <c r="D60481">
        <f t="shared" si="1888"/>
        <v>2018</v>
      </c>
      <c r="E60481" s="3">
        <v>43170.650509259256</v>
      </c>
      <c r="F60481" s="3">
        <v>43170.680844907409</v>
      </c>
      <c r="G60481" s="3">
        <v>43171.883622685185</v>
      </c>
      <c r="H60481" s="3">
        <v>43175.002916666665</v>
      </c>
      <c r="I60481" s="3">
        <v>43181</v>
      </c>
      <c r="J60481" t="s">
        <v>12</v>
      </c>
      <c r="K60481" s="3" t="s">
        <v>198927</v>
      </c>
      <c r="L60481" s="3" t="str">
        <f t="shared" si="1889"/>
        <v>SP Brazil</v>
      </c>
    </row>
    <row r="60482" spans="1:12" x14ac:dyDescent="0.25">
      <c r="A60482" t="s">
        <v>121004</v>
      </c>
      <c r="B60482" t="s">
        <v>121005</v>
      </c>
      <c r="C60482" t="s">
        <v>11</v>
      </c>
      <c r="D60482">
        <f t="shared" ref="D60482:D60545" si="1890">YEAR(E60482)</f>
        <v>2017</v>
      </c>
      <c r="E60482" s="3">
        <v>42896.525717592594</v>
      </c>
      <c r="F60482" s="3">
        <v>42896.543252314812</v>
      </c>
      <c r="G60482" s="3">
        <v>42898.456759259258</v>
      </c>
      <c r="H60482" s="3">
        <v>42908.831828703704</v>
      </c>
      <c r="I60482" s="3">
        <v>42928</v>
      </c>
      <c r="J60482" t="s">
        <v>33</v>
      </c>
      <c r="K60482" s="3" t="s">
        <v>198927</v>
      </c>
      <c r="L60482" s="3" t="str">
        <f t="shared" ref="L60482:L60545" si="1891">CONCATENATE(J60482, " ", K60482)</f>
        <v>MG Brazil</v>
      </c>
    </row>
    <row r="60483" spans="1:12" x14ac:dyDescent="0.25">
      <c r="A60483" t="s">
        <v>121006</v>
      </c>
      <c r="B60483" t="s">
        <v>121007</v>
      </c>
      <c r="C60483" t="s">
        <v>11</v>
      </c>
      <c r="D60483">
        <f t="shared" si="1890"/>
        <v>2018</v>
      </c>
      <c r="E60483" s="3">
        <v>43153.982175925928</v>
      </c>
      <c r="F60483" s="3">
        <v>43153.993287037039</v>
      </c>
      <c r="G60483" s="3">
        <v>43154.982812499999</v>
      </c>
      <c r="H60483" s="3">
        <v>43158.832824074074</v>
      </c>
      <c r="I60483" s="3">
        <v>43174</v>
      </c>
      <c r="J60483" t="s">
        <v>53</v>
      </c>
      <c r="K60483" s="3" t="s">
        <v>198927</v>
      </c>
      <c r="L60483" s="3" t="str">
        <f t="shared" si="1891"/>
        <v>DF Brazil</v>
      </c>
    </row>
    <row r="60484" spans="1:12" x14ac:dyDescent="0.25">
      <c r="A60484" t="s">
        <v>121008</v>
      </c>
      <c r="B60484" t="s">
        <v>121009</v>
      </c>
      <c r="C60484" t="s">
        <v>11</v>
      </c>
      <c r="D60484">
        <f t="shared" si="1890"/>
        <v>2017</v>
      </c>
      <c r="E60484" s="3">
        <v>43024.859097222223</v>
      </c>
      <c r="F60484" s="3">
        <v>43026.124062499999</v>
      </c>
      <c r="G60484" s="3">
        <v>43026.862604166665</v>
      </c>
      <c r="H60484" s="3">
        <v>43031.788958333331</v>
      </c>
      <c r="I60484" s="3">
        <v>43042</v>
      </c>
      <c r="J60484" t="s">
        <v>80</v>
      </c>
      <c r="K60484" s="3" t="s">
        <v>198927</v>
      </c>
      <c r="L60484" s="3" t="str">
        <f t="shared" si="1891"/>
        <v>SC Brazil</v>
      </c>
    </row>
    <row r="60485" spans="1:12" x14ac:dyDescent="0.25">
      <c r="A60485" t="s">
        <v>121010</v>
      </c>
      <c r="B60485" t="s">
        <v>121011</v>
      </c>
      <c r="C60485" t="s">
        <v>494</v>
      </c>
      <c r="D60485">
        <f t="shared" si="1890"/>
        <v>2017</v>
      </c>
      <c r="E60485" s="3">
        <v>43063.94871527778</v>
      </c>
      <c r="F60485" s="3">
        <v>43064.078958333332</v>
      </c>
      <c r="I60485" s="3">
        <v>43084</v>
      </c>
      <c r="J60485" t="s">
        <v>58</v>
      </c>
      <c r="K60485" s="3" t="s">
        <v>198927</v>
      </c>
      <c r="L60485" s="3" t="str">
        <f t="shared" si="1891"/>
        <v>PR Brazil</v>
      </c>
    </row>
    <row r="60486" spans="1:12" x14ac:dyDescent="0.25">
      <c r="A60486" t="s">
        <v>121012</v>
      </c>
      <c r="B60486" t="s">
        <v>121013</v>
      </c>
      <c r="C60486" t="s">
        <v>11</v>
      </c>
      <c r="D60486">
        <f t="shared" si="1890"/>
        <v>2017</v>
      </c>
      <c r="E60486" s="3">
        <v>42986.500243055554</v>
      </c>
      <c r="F60486" s="3">
        <v>42990.19122685185</v>
      </c>
      <c r="G60486" s="3">
        <v>42991.575694444444</v>
      </c>
      <c r="H60486" s="3">
        <v>42998.80736111111</v>
      </c>
      <c r="I60486" s="3">
        <v>43004</v>
      </c>
      <c r="J60486" t="s">
        <v>12</v>
      </c>
      <c r="K60486" s="3" t="s">
        <v>198927</v>
      </c>
      <c r="L60486" s="3" t="str">
        <f t="shared" si="1891"/>
        <v>SP Brazil</v>
      </c>
    </row>
    <row r="60487" spans="1:12" x14ac:dyDescent="0.25">
      <c r="A60487" t="s">
        <v>121014</v>
      </c>
      <c r="B60487" t="s">
        <v>121015</v>
      </c>
      <c r="C60487" t="s">
        <v>11</v>
      </c>
      <c r="D60487">
        <f t="shared" si="1890"/>
        <v>2017</v>
      </c>
      <c r="E60487" s="3">
        <v>42869.103391203702</v>
      </c>
      <c r="F60487" s="3">
        <v>42869.112800925926</v>
      </c>
      <c r="G60487" s="3">
        <v>42870.531597222223</v>
      </c>
      <c r="H60487" s="3">
        <v>42885.609305555554</v>
      </c>
      <c r="I60487" s="3">
        <v>42900</v>
      </c>
      <c r="J60487" t="s">
        <v>499</v>
      </c>
      <c r="K60487" s="3" t="s">
        <v>198927</v>
      </c>
      <c r="L60487" s="3" t="str">
        <f t="shared" si="1891"/>
        <v>CE Brazil</v>
      </c>
    </row>
    <row r="60488" spans="1:12" x14ac:dyDescent="0.25">
      <c r="A60488" t="s">
        <v>121016</v>
      </c>
      <c r="B60488" t="s">
        <v>121017</v>
      </c>
      <c r="C60488" t="s">
        <v>706</v>
      </c>
      <c r="D60488">
        <f t="shared" si="1890"/>
        <v>2018</v>
      </c>
      <c r="E60488" s="3">
        <v>43190.797766203701</v>
      </c>
      <c r="F60488" s="3">
        <v>43193.227638888886</v>
      </c>
      <c r="I60488" s="3">
        <v>43213</v>
      </c>
      <c r="J60488" t="s">
        <v>12</v>
      </c>
      <c r="K60488" s="3" t="s">
        <v>198927</v>
      </c>
      <c r="L60488" s="3" t="str">
        <f t="shared" si="1891"/>
        <v>SP Brazil</v>
      </c>
    </row>
    <row r="60489" spans="1:12" x14ac:dyDescent="0.25">
      <c r="A60489" t="s">
        <v>121018</v>
      </c>
      <c r="B60489" t="s">
        <v>121019</v>
      </c>
      <c r="C60489" t="s">
        <v>11</v>
      </c>
      <c r="D60489">
        <f t="shared" si="1890"/>
        <v>2018</v>
      </c>
      <c r="E60489" s="3">
        <v>43106.683009259257</v>
      </c>
      <c r="F60489" s="3">
        <v>43106.687777777777</v>
      </c>
      <c r="G60489" s="3">
        <v>43109.660995370374</v>
      </c>
      <c r="H60489" s="3">
        <v>43117.717372685183</v>
      </c>
      <c r="I60489" s="3">
        <v>43137</v>
      </c>
      <c r="J60489" t="s">
        <v>15</v>
      </c>
      <c r="K60489" s="3" t="s">
        <v>198927</v>
      </c>
      <c r="L60489" s="3" t="str">
        <f t="shared" si="1891"/>
        <v>RJ Brazil</v>
      </c>
    </row>
    <row r="60490" spans="1:12" x14ac:dyDescent="0.25">
      <c r="A60490" t="s">
        <v>121020</v>
      </c>
      <c r="B60490" t="s">
        <v>121021</v>
      </c>
      <c r="C60490" t="s">
        <v>11</v>
      </c>
      <c r="D60490">
        <f t="shared" si="1890"/>
        <v>2017</v>
      </c>
      <c r="E60490" s="3">
        <v>42946.855671296296</v>
      </c>
      <c r="F60490" s="3">
        <v>42946.864837962959</v>
      </c>
      <c r="G60490" s="3">
        <v>42947.68478009259</v>
      </c>
      <c r="H60490" s="3">
        <v>42950.59716435185</v>
      </c>
      <c r="I60490" s="3">
        <v>42969</v>
      </c>
      <c r="J60490" t="s">
        <v>33</v>
      </c>
      <c r="K60490" s="3" t="s">
        <v>198927</v>
      </c>
      <c r="L60490" s="3" t="str">
        <f t="shared" si="1891"/>
        <v>MG Brazil</v>
      </c>
    </row>
    <row r="60491" spans="1:12" x14ac:dyDescent="0.25">
      <c r="A60491" t="s">
        <v>121022</v>
      </c>
      <c r="B60491" t="s">
        <v>121023</v>
      </c>
      <c r="C60491" t="s">
        <v>11</v>
      </c>
      <c r="D60491">
        <f t="shared" si="1890"/>
        <v>2018</v>
      </c>
      <c r="E60491" s="3">
        <v>43102.925393518519</v>
      </c>
      <c r="F60491" s="3">
        <v>43102.937407407408</v>
      </c>
      <c r="G60491" s="3">
        <v>43108.904965277776</v>
      </c>
      <c r="H60491" s="3">
        <v>43119.002789351849</v>
      </c>
      <c r="I60491" s="3">
        <v>43137</v>
      </c>
      <c r="J60491" t="s">
        <v>18</v>
      </c>
      <c r="K60491" s="3" t="s">
        <v>198927</v>
      </c>
      <c r="L60491" s="3" t="str">
        <f t="shared" si="1891"/>
        <v>RS Brazil</v>
      </c>
    </row>
    <row r="60492" spans="1:12" x14ac:dyDescent="0.25">
      <c r="A60492" t="s">
        <v>121024</v>
      </c>
      <c r="B60492" t="s">
        <v>121025</v>
      </c>
      <c r="C60492" t="s">
        <v>11</v>
      </c>
      <c r="D60492">
        <f t="shared" si="1890"/>
        <v>2018</v>
      </c>
      <c r="E60492" s="3">
        <v>43326.753969907404</v>
      </c>
      <c r="F60492" s="3">
        <v>43326.774375000001</v>
      </c>
      <c r="G60492" s="3">
        <v>43327.60833333333</v>
      </c>
      <c r="H60492" s="3">
        <v>43332.991527777776</v>
      </c>
      <c r="I60492" s="3">
        <v>43341</v>
      </c>
      <c r="J60492" t="s">
        <v>15</v>
      </c>
      <c r="K60492" s="3" t="s">
        <v>198927</v>
      </c>
      <c r="L60492" s="3" t="str">
        <f t="shared" si="1891"/>
        <v>RJ Brazil</v>
      </c>
    </row>
    <row r="60493" spans="1:12" x14ac:dyDescent="0.25">
      <c r="A60493" t="s">
        <v>121026</v>
      </c>
      <c r="B60493" t="s">
        <v>121027</v>
      </c>
      <c r="C60493" t="s">
        <v>11</v>
      </c>
      <c r="D60493">
        <f t="shared" si="1890"/>
        <v>2017</v>
      </c>
      <c r="E60493" s="3">
        <v>42953.922893518517</v>
      </c>
      <c r="F60493" s="3">
        <v>42953.933009259257</v>
      </c>
      <c r="G60493" s="3">
        <v>42957.871134259258</v>
      </c>
      <c r="H60493" s="3">
        <v>42987.604062500002</v>
      </c>
      <c r="I60493" s="3">
        <v>42989</v>
      </c>
      <c r="J60493" t="s">
        <v>67</v>
      </c>
      <c r="K60493" s="3" t="s">
        <v>198927</v>
      </c>
      <c r="L60493" s="3" t="str">
        <f t="shared" si="1891"/>
        <v>PE Brazil</v>
      </c>
    </row>
    <row r="60494" spans="1:12" x14ac:dyDescent="0.25">
      <c r="A60494" t="s">
        <v>121028</v>
      </c>
      <c r="B60494" t="s">
        <v>121029</v>
      </c>
      <c r="C60494" t="s">
        <v>11</v>
      </c>
      <c r="D60494">
        <f t="shared" si="1890"/>
        <v>2018</v>
      </c>
      <c r="E60494" s="3">
        <v>43305.987557870372</v>
      </c>
      <c r="F60494" s="3">
        <v>43307.135636574072</v>
      </c>
      <c r="G60494" s="3">
        <v>43307.575694444444</v>
      </c>
      <c r="H60494" s="3">
        <v>43311.670011574075</v>
      </c>
      <c r="I60494" s="3">
        <v>43333</v>
      </c>
      <c r="J60494" t="s">
        <v>15</v>
      </c>
      <c r="K60494" s="3" t="s">
        <v>198927</v>
      </c>
      <c r="L60494" s="3" t="str">
        <f t="shared" si="1891"/>
        <v>RJ Brazil</v>
      </c>
    </row>
    <row r="60495" spans="1:12" x14ac:dyDescent="0.25">
      <c r="A60495" t="s">
        <v>121030</v>
      </c>
      <c r="B60495" t="s">
        <v>121031</v>
      </c>
      <c r="C60495" t="s">
        <v>11</v>
      </c>
      <c r="D60495">
        <f t="shared" si="1890"/>
        <v>2018</v>
      </c>
      <c r="E60495" s="3">
        <v>43119.846030092594</v>
      </c>
      <c r="F60495" s="3">
        <v>43123.151331018518</v>
      </c>
      <c r="G60495" s="3">
        <v>43124.763206018521</v>
      </c>
      <c r="H60495" s="3">
        <v>43153.949837962966</v>
      </c>
      <c r="I60495" s="3">
        <v>43146</v>
      </c>
      <c r="J60495" t="s">
        <v>12</v>
      </c>
      <c r="K60495" s="3" t="s">
        <v>198927</v>
      </c>
      <c r="L60495" s="3" t="str">
        <f t="shared" si="1891"/>
        <v>SP Brazil</v>
      </c>
    </row>
    <row r="60496" spans="1:12" x14ac:dyDescent="0.25">
      <c r="A60496" t="s">
        <v>121032</v>
      </c>
      <c r="B60496" t="s">
        <v>121033</v>
      </c>
      <c r="C60496" t="s">
        <v>11</v>
      </c>
      <c r="D60496">
        <f t="shared" si="1890"/>
        <v>2018</v>
      </c>
      <c r="E60496" s="3">
        <v>43215.449664351851</v>
      </c>
      <c r="F60496" s="3">
        <v>43215.464641203704</v>
      </c>
      <c r="G60496" s="3">
        <v>43216.638888888891</v>
      </c>
      <c r="H60496" s="3">
        <v>43217.521481481483</v>
      </c>
      <c r="I60496" s="3">
        <v>43230</v>
      </c>
      <c r="J60496" t="s">
        <v>12</v>
      </c>
      <c r="K60496" s="3" t="s">
        <v>198927</v>
      </c>
      <c r="L60496" s="3" t="str">
        <f t="shared" si="1891"/>
        <v>SP Brazil</v>
      </c>
    </row>
    <row r="60497" spans="1:12" x14ac:dyDescent="0.25">
      <c r="A60497" t="s">
        <v>121034</v>
      </c>
      <c r="B60497" t="s">
        <v>121035</v>
      </c>
      <c r="C60497" t="s">
        <v>11</v>
      </c>
      <c r="D60497">
        <f t="shared" si="1890"/>
        <v>2018</v>
      </c>
      <c r="E60497" s="3">
        <v>43318.485219907408</v>
      </c>
      <c r="F60497" s="3">
        <v>43318.493321759262</v>
      </c>
      <c r="G60497" s="3">
        <v>43322.504861111112</v>
      </c>
      <c r="H60497" s="3">
        <v>43323.675370370373</v>
      </c>
      <c r="I60497" s="3">
        <v>43325</v>
      </c>
      <c r="J60497" t="s">
        <v>12</v>
      </c>
      <c r="K60497" s="3" t="s">
        <v>198927</v>
      </c>
      <c r="L60497" s="3" t="str">
        <f t="shared" si="1891"/>
        <v>SP Brazil</v>
      </c>
    </row>
    <row r="60498" spans="1:12" x14ac:dyDescent="0.25">
      <c r="A60498" t="s">
        <v>121036</v>
      </c>
      <c r="B60498" t="s">
        <v>121037</v>
      </c>
      <c r="C60498" t="s">
        <v>11</v>
      </c>
      <c r="D60498">
        <f t="shared" si="1890"/>
        <v>2018</v>
      </c>
      <c r="E60498" s="3">
        <v>43330.522129629629</v>
      </c>
      <c r="F60498" s="3">
        <v>43330.535173611112</v>
      </c>
      <c r="G60498" s="3">
        <v>43332.793749999997</v>
      </c>
      <c r="H60498" s="3">
        <v>43333.696018518516</v>
      </c>
      <c r="I60498" s="3">
        <v>43336</v>
      </c>
      <c r="J60498" t="s">
        <v>12</v>
      </c>
      <c r="K60498" s="3" t="s">
        <v>198927</v>
      </c>
      <c r="L60498" s="3" t="str">
        <f t="shared" si="1891"/>
        <v>SP Brazil</v>
      </c>
    </row>
    <row r="60499" spans="1:12" x14ac:dyDescent="0.25">
      <c r="A60499" t="s">
        <v>121038</v>
      </c>
      <c r="B60499" t="s">
        <v>121039</v>
      </c>
      <c r="C60499" t="s">
        <v>11</v>
      </c>
      <c r="D60499">
        <f t="shared" si="1890"/>
        <v>2017</v>
      </c>
      <c r="E60499" s="3">
        <v>43070.696238425924</v>
      </c>
      <c r="F60499" s="3">
        <v>43070.70380787037</v>
      </c>
      <c r="G60499" s="3">
        <v>43074.473715277774</v>
      </c>
      <c r="H60499" s="3">
        <v>43088.717581018522</v>
      </c>
      <c r="I60499" s="3">
        <v>43096</v>
      </c>
      <c r="J60499" t="s">
        <v>12</v>
      </c>
      <c r="K60499" s="3" t="s">
        <v>198927</v>
      </c>
      <c r="L60499" s="3" t="str">
        <f t="shared" si="1891"/>
        <v>SP Brazil</v>
      </c>
    </row>
    <row r="60500" spans="1:12" x14ac:dyDescent="0.25">
      <c r="A60500" t="s">
        <v>121040</v>
      </c>
      <c r="B60500" t="s">
        <v>121041</v>
      </c>
      <c r="C60500" t="s">
        <v>11</v>
      </c>
      <c r="D60500">
        <f t="shared" si="1890"/>
        <v>2017</v>
      </c>
      <c r="E60500" s="3">
        <v>42954.956759259258</v>
      </c>
      <c r="F60500" s="3">
        <v>42954.988506944443</v>
      </c>
      <c r="G60500" s="3">
        <v>42956.921875</v>
      </c>
      <c r="H60500" s="3">
        <v>42957.664930555555</v>
      </c>
      <c r="I60500" s="3">
        <v>42965</v>
      </c>
      <c r="J60500" t="s">
        <v>12</v>
      </c>
      <c r="K60500" s="3" t="s">
        <v>198927</v>
      </c>
      <c r="L60500" s="3" t="str">
        <f t="shared" si="1891"/>
        <v>SP Brazil</v>
      </c>
    </row>
    <row r="60501" spans="1:12" x14ac:dyDescent="0.25">
      <c r="A60501" t="s">
        <v>121042</v>
      </c>
      <c r="B60501" t="s">
        <v>121043</v>
      </c>
      <c r="C60501" t="s">
        <v>11</v>
      </c>
      <c r="D60501">
        <f t="shared" si="1890"/>
        <v>2018</v>
      </c>
      <c r="E60501" s="3">
        <v>43275.767314814817</v>
      </c>
      <c r="F60501" s="3">
        <v>43277.207511574074</v>
      </c>
      <c r="G60501" s="3">
        <v>43277.632638888892</v>
      </c>
      <c r="H60501" s="3">
        <v>43290.883321759262</v>
      </c>
      <c r="I60501" s="3">
        <v>43305</v>
      </c>
      <c r="J60501" t="s">
        <v>23</v>
      </c>
      <c r="K60501" s="3" t="s">
        <v>198927</v>
      </c>
      <c r="L60501" s="3" t="str">
        <f t="shared" si="1891"/>
        <v>GO Brazil</v>
      </c>
    </row>
    <row r="60502" spans="1:12" x14ac:dyDescent="0.25">
      <c r="A60502" t="s">
        <v>121044</v>
      </c>
      <c r="B60502" t="s">
        <v>121045</v>
      </c>
      <c r="C60502" t="s">
        <v>11</v>
      </c>
      <c r="D60502">
        <f t="shared" si="1890"/>
        <v>2018</v>
      </c>
      <c r="E60502" s="3">
        <v>43324.338379629633</v>
      </c>
      <c r="F60502" s="3">
        <v>43324.350289351853</v>
      </c>
      <c r="G60502" s="3">
        <v>43325.676388888889</v>
      </c>
      <c r="H60502" s="3">
        <v>43334.661111111112</v>
      </c>
      <c r="I60502" s="3">
        <v>43339</v>
      </c>
      <c r="J60502" t="s">
        <v>33</v>
      </c>
      <c r="K60502" s="3" t="s">
        <v>198927</v>
      </c>
      <c r="L60502" s="3" t="str">
        <f t="shared" si="1891"/>
        <v>MG Brazil</v>
      </c>
    </row>
    <row r="60503" spans="1:12" x14ac:dyDescent="0.25">
      <c r="A60503" t="s">
        <v>121046</v>
      </c>
      <c r="B60503" t="s">
        <v>121047</v>
      </c>
      <c r="C60503" t="s">
        <v>11</v>
      </c>
      <c r="D60503">
        <f t="shared" si="1890"/>
        <v>2017</v>
      </c>
      <c r="E60503" s="3">
        <v>42776.012430555558</v>
      </c>
      <c r="F60503" s="3">
        <v>42776.022349537037</v>
      </c>
      <c r="G60503" s="3">
        <v>42779.474293981482</v>
      </c>
      <c r="H60503" s="3">
        <v>42783.447789351849</v>
      </c>
      <c r="I60503" s="3">
        <v>42807</v>
      </c>
      <c r="J60503" t="s">
        <v>58</v>
      </c>
      <c r="K60503" s="3" t="s">
        <v>198927</v>
      </c>
      <c r="L60503" s="3" t="str">
        <f t="shared" si="1891"/>
        <v>PR Brazil</v>
      </c>
    </row>
    <row r="60504" spans="1:12" x14ac:dyDescent="0.25">
      <c r="A60504" t="s">
        <v>121048</v>
      </c>
      <c r="B60504" t="s">
        <v>121049</v>
      </c>
      <c r="C60504" t="s">
        <v>11</v>
      </c>
      <c r="D60504">
        <f t="shared" si="1890"/>
        <v>2018</v>
      </c>
      <c r="E60504" s="3">
        <v>43282.740324074075</v>
      </c>
      <c r="F60504" s="3">
        <v>43286.674780092595</v>
      </c>
      <c r="G60504" s="3">
        <v>43290.511111111111</v>
      </c>
      <c r="H60504" s="3">
        <v>43293.647569444445</v>
      </c>
      <c r="I60504" s="3">
        <v>43305</v>
      </c>
      <c r="J60504" t="s">
        <v>12</v>
      </c>
      <c r="K60504" s="3" t="s">
        <v>198927</v>
      </c>
      <c r="L60504" s="3" t="str">
        <f t="shared" si="1891"/>
        <v>SP Brazil</v>
      </c>
    </row>
    <row r="60505" spans="1:12" x14ac:dyDescent="0.25">
      <c r="A60505" t="s">
        <v>121050</v>
      </c>
      <c r="B60505" t="s">
        <v>121051</v>
      </c>
      <c r="C60505" t="s">
        <v>11</v>
      </c>
      <c r="D60505">
        <f t="shared" si="1890"/>
        <v>2017</v>
      </c>
      <c r="E60505" s="3">
        <v>42946.804664351854</v>
      </c>
      <c r="F60505" s="3">
        <v>42946.816122685188</v>
      </c>
      <c r="G60505" s="3">
        <v>42948.794131944444</v>
      </c>
      <c r="H60505" s="3">
        <v>42951.537465277775</v>
      </c>
      <c r="I60505" s="3">
        <v>42971</v>
      </c>
      <c r="J60505" t="s">
        <v>12</v>
      </c>
      <c r="K60505" s="3" t="s">
        <v>198927</v>
      </c>
      <c r="L60505" s="3" t="str">
        <f t="shared" si="1891"/>
        <v>SP Brazil</v>
      </c>
    </row>
    <row r="60506" spans="1:12" x14ac:dyDescent="0.25">
      <c r="A60506" t="s">
        <v>121052</v>
      </c>
      <c r="B60506" t="s">
        <v>121053</v>
      </c>
      <c r="C60506" t="s">
        <v>11</v>
      </c>
      <c r="D60506">
        <f t="shared" si="1890"/>
        <v>2018</v>
      </c>
      <c r="E60506" s="3">
        <v>43111.893275462964</v>
      </c>
      <c r="F60506" s="3">
        <v>43111.899189814816</v>
      </c>
      <c r="G60506" s="3">
        <v>43112.863900462966</v>
      </c>
      <c r="H60506" s="3">
        <v>43140.03800925926</v>
      </c>
      <c r="I60506" s="3">
        <v>43140</v>
      </c>
      <c r="J60506" t="s">
        <v>30</v>
      </c>
      <c r="K60506" s="3" t="s">
        <v>198927</v>
      </c>
      <c r="L60506" s="3" t="str">
        <f t="shared" si="1891"/>
        <v>BA Brazil</v>
      </c>
    </row>
    <row r="60507" spans="1:12" x14ac:dyDescent="0.25">
      <c r="A60507" t="s">
        <v>121054</v>
      </c>
      <c r="B60507" t="s">
        <v>121055</v>
      </c>
      <c r="C60507" t="s">
        <v>11</v>
      </c>
      <c r="D60507">
        <f t="shared" si="1890"/>
        <v>2017</v>
      </c>
      <c r="E60507" s="3">
        <v>43024.828657407408</v>
      </c>
      <c r="F60507" s="3">
        <v>43024.843506944446</v>
      </c>
      <c r="G60507" s="3">
        <v>43028.66101851852</v>
      </c>
      <c r="H60507" s="3">
        <v>43031.892546296294</v>
      </c>
      <c r="I60507" s="3">
        <v>43034</v>
      </c>
      <c r="J60507" t="s">
        <v>12</v>
      </c>
      <c r="K60507" s="3" t="s">
        <v>198927</v>
      </c>
      <c r="L60507" s="3" t="str">
        <f t="shared" si="1891"/>
        <v>SP Brazil</v>
      </c>
    </row>
    <row r="60508" spans="1:12" x14ac:dyDescent="0.25">
      <c r="A60508" t="s">
        <v>121056</v>
      </c>
      <c r="B60508" t="s">
        <v>121057</v>
      </c>
      <c r="C60508" t="s">
        <v>11</v>
      </c>
      <c r="D60508">
        <f t="shared" si="1890"/>
        <v>2018</v>
      </c>
      <c r="E60508" s="3">
        <v>43116.049664351849</v>
      </c>
      <c r="F60508" s="3">
        <v>43116.132048611114</v>
      </c>
      <c r="G60508" s="3">
        <v>43117.72824074074</v>
      </c>
      <c r="H60508" s="3">
        <v>43134.732615740744</v>
      </c>
      <c r="I60508" s="3">
        <v>43150</v>
      </c>
      <c r="J60508" t="s">
        <v>18</v>
      </c>
      <c r="K60508" s="3" t="s">
        <v>198927</v>
      </c>
      <c r="L60508" s="3" t="str">
        <f t="shared" si="1891"/>
        <v>RS Brazil</v>
      </c>
    </row>
    <row r="60509" spans="1:12" x14ac:dyDescent="0.25">
      <c r="A60509" t="s">
        <v>121058</v>
      </c>
      <c r="B60509" t="s">
        <v>121059</v>
      </c>
      <c r="C60509" t="s">
        <v>621</v>
      </c>
      <c r="D60509">
        <f t="shared" si="1890"/>
        <v>2017</v>
      </c>
      <c r="E60509" s="3">
        <v>42908.718449074076</v>
      </c>
      <c r="F60509" s="3">
        <v>42908.725798611114</v>
      </c>
      <c r="G60509" s="3">
        <v>42909.494305555556</v>
      </c>
      <c r="I60509" s="3">
        <v>42934</v>
      </c>
      <c r="J60509" t="s">
        <v>80</v>
      </c>
      <c r="K60509" s="3" t="s">
        <v>198927</v>
      </c>
      <c r="L60509" s="3" t="str">
        <f t="shared" si="1891"/>
        <v>SC Brazil</v>
      </c>
    </row>
    <row r="60510" spans="1:12" x14ac:dyDescent="0.25">
      <c r="A60510" t="s">
        <v>121060</v>
      </c>
      <c r="B60510" t="s">
        <v>121061</v>
      </c>
      <c r="C60510" t="s">
        <v>11</v>
      </c>
      <c r="D60510">
        <f t="shared" si="1890"/>
        <v>2018</v>
      </c>
      <c r="E60510" s="3">
        <v>43180.610879629632</v>
      </c>
      <c r="F60510" s="3">
        <v>43180.61855324074</v>
      </c>
      <c r="G60510" s="3">
        <v>43181.891898148147</v>
      </c>
      <c r="H60510" s="3">
        <v>43186.05265046296</v>
      </c>
      <c r="I60510" s="3">
        <v>43199</v>
      </c>
      <c r="J60510" t="s">
        <v>12</v>
      </c>
      <c r="K60510" s="3" t="s">
        <v>198927</v>
      </c>
      <c r="L60510" s="3" t="str">
        <f t="shared" si="1891"/>
        <v>SP Brazil</v>
      </c>
    </row>
    <row r="60511" spans="1:12" x14ac:dyDescent="0.25">
      <c r="A60511" t="s">
        <v>121062</v>
      </c>
      <c r="B60511" t="s">
        <v>121063</v>
      </c>
      <c r="C60511" t="s">
        <v>11</v>
      </c>
      <c r="D60511">
        <f t="shared" si="1890"/>
        <v>2018</v>
      </c>
      <c r="E60511" s="3">
        <v>43206.344976851855</v>
      </c>
      <c r="F60511" s="3">
        <v>43207.24322916667</v>
      </c>
      <c r="G60511" s="3">
        <v>43210.895069444443</v>
      </c>
      <c r="H60511" s="3">
        <v>43220.696250000001</v>
      </c>
      <c r="I60511" s="3">
        <v>43228</v>
      </c>
      <c r="J60511" t="s">
        <v>33</v>
      </c>
      <c r="K60511" s="3" t="s">
        <v>198927</v>
      </c>
      <c r="L60511" s="3" t="str">
        <f t="shared" si="1891"/>
        <v>MG Brazil</v>
      </c>
    </row>
    <row r="60512" spans="1:12" x14ac:dyDescent="0.25">
      <c r="A60512" t="s">
        <v>121064</v>
      </c>
      <c r="B60512" t="s">
        <v>121065</v>
      </c>
      <c r="C60512" t="s">
        <v>11</v>
      </c>
      <c r="D60512">
        <f t="shared" si="1890"/>
        <v>2017</v>
      </c>
      <c r="E60512" s="3">
        <v>42799.431921296295</v>
      </c>
      <c r="F60512" s="3">
        <v>42800.437708333331</v>
      </c>
      <c r="G60512" s="3">
        <v>42801.480983796297</v>
      </c>
      <c r="H60512" s="3">
        <v>42803.672349537039</v>
      </c>
      <c r="I60512" s="3">
        <v>42830</v>
      </c>
      <c r="J60512" t="s">
        <v>33</v>
      </c>
      <c r="K60512" s="3" t="s">
        <v>198927</v>
      </c>
      <c r="L60512" s="3" t="str">
        <f t="shared" si="1891"/>
        <v>MG Brazil</v>
      </c>
    </row>
    <row r="60513" spans="1:12" x14ac:dyDescent="0.25">
      <c r="A60513" t="s">
        <v>121066</v>
      </c>
      <c r="B60513" t="s">
        <v>121067</v>
      </c>
      <c r="C60513" t="s">
        <v>11</v>
      </c>
      <c r="D60513">
        <f t="shared" si="1890"/>
        <v>2018</v>
      </c>
      <c r="E60513" s="3">
        <v>43106.738738425927</v>
      </c>
      <c r="F60513" s="3">
        <v>43106.744664351849</v>
      </c>
      <c r="G60513" s="3">
        <v>43108.705810185187</v>
      </c>
      <c r="H60513" s="3">
        <v>43111.738206018519</v>
      </c>
      <c r="I60513" s="3">
        <v>43140</v>
      </c>
      <c r="J60513" t="s">
        <v>15</v>
      </c>
      <c r="K60513" s="3" t="s">
        <v>198927</v>
      </c>
      <c r="L60513" s="3" t="str">
        <f t="shared" si="1891"/>
        <v>RJ Brazil</v>
      </c>
    </row>
    <row r="60514" spans="1:12" x14ac:dyDescent="0.25">
      <c r="A60514" t="s">
        <v>121068</v>
      </c>
      <c r="B60514" t="s">
        <v>121069</v>
      </c>
      <c r="C60514" t="s">
        <v>11</v>
      </c>
      <c r="D60514">
        <f t="shared" si="1890"/>
        <v>2017</v>
      </c>
      <c r="E60514" s="3">
        <v>43088.475706018522</v>
      </c>
      <c r="F60514" s="3">
        <v>43088.485023148147</v>
      </c>
      <c r="G60514" s="3">
        <v>43089.832187499997</v>
      </c>
      <c r="H60514" s="3">
        <v>43091.610856481479</v>
      </c>
      <c r="I60514" s="3">
        <v>43110</v>
      </c>
      <c r="J60514" t="s">
        <v>12</v>
      </c>
      <c r="K60514" s="3" t="s">
        <v>198927</v>
      </c>
      <c r="L60514" s="3" t="str">
        <f t="shared" si="1891"/>
        <v>SP Brazil</v>
      </c>
    </row>
    <row r="60515" spans="1:12" x14ac:dyDescent="0.25">
      <c r="A60515" t="s">
        <v>121070</v>
      </c>
      <c r="B60515" t="s">
        <v>121071</v>
      </c>
      <c r="C60515" t="s">
        <v>11</v>
      </c>
      <c r="D60515">
        <f t="shared" si="1890"/>
        <v>2017</v>
      </c>
      <c r="E60515" s="3">
        <v>43048.333854166667</v>
      </c>
      <c r="F60515" s="3">
        <v>43048.344143518516</v>
      </c>
      <c r="G60515" s="3">
        <v>43052.758171296293</v>
      </c>
      <c r="H60515" s="3">
        <v>43060.700624999998</v>
      </c>
      <c r="I60515" s="3">
        <v>43073</v>
      </c>
      <c r="J60515" t="s">
        <v>58</v>
      </c>
      <c r="K60515" s="3" t="s">
        <v>198927</v>
      </c>
      <c r="L60515" s="3" t="str">
        <f t="shared" si="1891"/>
        <v>PR Brazil</v>
      </c>
    </row>
    <row r="60516" spans="1:12" x14ac:dyDescent="0.25">
      <c r="A60516" t="s">
        <v>121072</v>
      </c>
      <c r="B60516" t="s">
        <v>121073</v>
      </c>
      <c r="C60516" t="s">
        <v>11</v>
      </c>
      <c r="D60516">
        <f t="shared" si="1890"/>
        <v>2018</v>
      </c>
      <c r="E60516" s="3">
        <v>43276.874409722222</v>
      </c>
      <c r="F60516" s="3">
        <v>43277.871805555558</v>
      </c>
      <c r="G60516" s="3">
        <v>43278.465277777781</v>
      </c>
      <c r="H60516" s="3">
        <v>43280.731400462966</v>
      </c>
      <c r="I60516" s="3">
        <v>43286</v>
      </c>
      <c r="J60516" t="s">
        <v>12</v>
      </c>
      <c r="K60516" s="3" t="s">
        <v>198927</v>
      </c>
      <c r="L60516" s="3" t="str">
        <f t="shared" si="1891"/>
        <v>SP Brazil</v>
      </c>
    </row>
    <row r="60517" spans="1:12" x14ac:dyDescent="0.25">
      <c r="A60517" t="s">
        <v>121074</v>
      </c>
      <c r="B60517" t="s">
        <v>121075</v>
      </c>
      <c r="C60517" t="s">
        <v>11</v>
      </c>
      <c r="D60517">
        <f t="shared" si="1890"/>
        <v>2018</v>
      </c>
      <c r="E60517" s="3">
        <v>43167.671041666668</v>
      </c>
      <c r="F60517" s="3">
        <v>43168.104525462964</v>
      </c>
      <c r="G60517" s="3">
        <v>43168.651620370372</v>
      </c>
      <c r="H60517" s="3">
        <v>43174.672002314815</v>
      </c>
      <c r="I60517" s="3">
        <v>43179</v>
      </c>
      <c r="J60517" t="s">
        <v>12</v>
      </c>
      <c r="K60517" s="3" t="s">
        <v>198927</v>
      </c>
      <c r="L60517" s="3" t="str">
        <f t="shared" si="1891"/>
        <v>SP Brazil</v>
      </c>
    </row>
    <row r="60518" spans="1:12" x14ac:dyDescent="0.25">
      <c r="A60518" t="s">
        <v>121076</v>
      </c>
      <c r="B60518" t="s">
        <v>121077</v>
      </c>
      <c r="C60518" t="s">
        <v>11</v>
      </c>
      <c r="D60518">
        <f t="shared" si="1890"/>
        <v>2018</v>
      </c>
      <c r="E60518" s="3">
        <v>43133.837696759256</v>
      </c>
      <c r="F60518" s="3">
        <v>43134.840486111112</v>
      </c>
      <c r="G60518" s="3">
        <v>43136.744652777779</v>
      </c>
      <c r="H60518" s="3">
        <v>43151.843101851853</v>
      </c>
      <c r="I60518" s="3">
        <v>43157</v>
      </c>
      <c r="J60518" t="s">
        <v>33</v>
      </c>
      <c r="K60518" s="3" t="s">
        <v>198927</v>
      </c>
      <c r="L60518" s="3" t="str">
        <f t="shared" si="1891"/>
        <v>MG Brazil</v>
      </c>
    </row>
    <row r="60519" spans="1:12" x14ac:dyDescent="0.25">
      <c r="A60519" t="s">
        <v>121078</v>
      </c>
      <c r="B60519" t="s">
        <v>121079</v>
      </c>
      <c r="C60519" t="s">
        <v>11</v>
      </c>
      <c r="D60519">
        <f t="shared" si="1890"/>
        <v>2018</v>
      </c>
      <c r="E60519" s="3">
        <v>43325.783506944441</v>
      </c>
      <c r="F60519" s="3">
        <v>43325.794641203705</v>
      </c>
      <c r="G60519" s="3">
        <v>43332.48541666667</v>
      </c>
      <c r="H60519" s="3">
        <v>43334.965740740743</v>
      </c>
      <c r="I60519" s="3">
        <v>43357</v>
      </c>
      <c r="J60519" t="s">
        <v>12</v>
      </c>
      <c r="K60519" s="3" t="s">
        <v>198927</v>
      </c>
      <c r="L60519" s="3" t="str">
        <f t="shared" si="1891"/>
        <v>SP Brazil</v>
      </c>
    </row>
    <row r="60520" spans="1:12" x14ac:dyDescent="0.25">
      <c r="A60520" t="s">
        <v>121080</v>
      </c>
      <c r="B60520" t="s">
        <v>121081</v>
      </c>
      <c r="C60520" t="s">
        <v>11</v>
      </c>
      <c r="D60520">
        <f t="shared" si="1890"/>
        <v>2018</v>
      </c>
      <c r="E60520" s="3">
        <v>43235.894155092596</v>
      </c>
      <c r="F60520" s="3">
        <v>43235.912349537037</v>
      </c>
      <c r="G60520" s="3">
        <v>43241.620138888888</v>
      </c>
      <c r="H60520" s="3">
        <v>43246.485300925924</v>
      </c>
      <c r="I60520" s="3">
        <v>43249</v>
      </c>
      <c r="J60520" t="s">
        <v>12</v>
      </c>
      <c r="K60520" s="3" t="s">
        <v>198927</v>
      </c>
      <c r="L60520" s="3" t="str">
        <f t="shared" si="1891"/>
        <v>SP Brazil</v>
      </c>
    </row>
    <row r="60521" spans="1:12" x14ac:dyDescent="0.25">
      <c r="A60521" t="s">
        <v>121082</v>
      </c>
      <c r="B60521" t="s">
        <v>121083</v>
      </c>
      <c r="C60521" t="s">
        <v>11</v>
      </c>
      <c r="D60521">
        <f t="shared" si="1890"/>
        <v>2018</v>
      </c>
      <c r="E60521" s="3">
        <v>43113.487638888888</v>
      </c>
      <c r="F60521" s="3">
        <v>43113.493368055555</v>
      </c>
      <c r="G60521" s="3">
        <v>43115.788877314815</v>
      </c>
      <c r="H60521" s="3">
        <v>43118.909722222219</v>
      </c>
      <c r="I60521" s="3">
        <v>43130</v>
      </c>
      <c r="J60521" t="s">
        <v>12</v>
      </c>
      <c r="K60521" s="3" t="s">
        <v>198927</v>
      </c>
      <c r="L60521" s="3" t="str">
        <f t="shared" si="1891"/>
        <v>SP Brazil</v>
      </c>
    </row>
    <row r="60522" spans="1:12" x14ac:dyDescent="0.25">
      <c r="A60522" t="s">
        <v>121084</v>
      </c>
      <c r="B60522" t="s">
        <v>121085</v>
      </c>
      <c r="C60522" t="s">
        <v>11</v>
      </c>
      <c r="D60522">
        <f t="shared" si="1890"/>
        <v>2018</v>
      </c>
      <c r="E60522" s="3">
        <v>43224.494317129633</v>
      </c>
      <c r="F60522" s="3">
        <v>43224.660590277781</v>
      </c>
      <c r="G60522" s="3">
        <v>43227.397222222222</v>
      </c>
      <c r="H60522" s="3">
        <v>43235.708275462966</v>
      </c>
      <c r="I60522" s="3">
        <v>43245</v>
      </c>
      <c r="J60522" t="s">
        <v>33</v>
      </c>
      <c r="K60522" s="3" t="s">
        <v>198927</v>
      </c>
      <c r="L60522" s="3" t="str">
        <f t="shared" si="1891"/>
        <v>MG Brazil</v>
      </c>
    </row>
    <row r="60523" spans="1:12" x14ac:dyDescent="0.25">
      <c r="A60523" t="s">
        <v>121086</v>
      </c>
      <c r="B60523" t="s">
        <v>121087</v>
      </c>
      <c r="C60523" t="s">
        <v>11</v>
      </c>
      <c r="D60523">
        <f t="shared" si="1890"/>
        <v>2018</v>
      </c>
      <c r="E60523" s="3">
        <v>43224.245104166665</v>
      </c>
      <c r="F60523" s="3">
        <v>43224.258275462962</v>
      </c>
      <c r="G60523" s="3">
        <v>43224.491666666669</v>
      </c>
      <c r="H60523" s="3">
        <v>43231.560393518521</v>
      </c>
      <c r="I60523" s="3">
        <v>43250</v>
      </c>
      <c r="J60523" t="s">
        <v>15</v>
      </c>
      <c r="K60523" s="3" t="s">
        <v>198927</v>
      </c>
      <c r="L60523" s="3" t="str">
        <f t="shared" si="1891"/>
        <v>RJ Brazil</v>
      </c>
    </row>
    <row r="60524" spans="1:12" x14ac:dyDescent="0.25">
      <c r="A60524" t="s">
        <v>121088</v>
      </c>
      <c r="B60524" t="s">
        <v>121089</v>
      </c>
      <c r="C60524" t="s">
        <v>11</v>
      </c>
      <c r="D60524">
        <f t="shared" si="1890"/>
        <v>2017</v>
      </c>
      <c r="E60524" s="3">
        <v>42860.867534722223</v>
      </c>
      <c r="F60524" s="3">
        <v>42860.876527777778</v>
      </c>
      <c r="G60524" s="3">
        <v>42864.506782407407</v>
      </c>
      <c r="H60524" s="3">
        <v>42873.495949074073</v>
      </c>
      <c r="I60524" s="3">
        <v>42891</v>
      </c>
      <c r="J60524" t="s">
        <v>12</v>
      </c>
      <c r="K60524" s="3" t="s">
        <v>198927</v>
      </c>
      <c r="L60524" s="3" t="str">
        <f t="shared" si="1891"/>
        <v>SP Brazil</v>
      </c>
    </row>
    <row r="60525" spans="1:12" x14ac:dyDescent="0.25">
      <c r="A60525" t="s">
        <v>121090</v>
      </c>
      <c r="B60525" t="s">
        <v>121091</v>
      </c>
      <c r="C60525" t="s">
        <v>11</v>
      </c>
      <c r="D60525">
        <f t="shared" si="1890"/>
        <v>2018</v>
      </c>
      <c r="E60525" s="3">
        <v>43215.433923611112</v>
      </c>
      <c r="F60525" s="3">
        <v>43215.441261574073</v>
      </c>
      <c r="G60525" s="3">
        <v>43215.546527777777</v>
      </c>
      <c r="H60525" s="3">
        <v>43218.490810185183</v>
      </c>
      <c r="I60525" s="3">
        <v>43237</v>
      </c>
      <c r="J60525" t="s">
        <v>12</v>
      </c>
      <c r="K60525" s="3" t="s">
        <v>198927</v>
      </c>
      <c r="L60525" s="3" t="str">
        <f t="shared" si="1891"/>
        <v>SP Brazil</v>
      </c>
    </row>
    <row r="60526" spans="1:12" x14ac:dyDescent="0.25">
      <c r="A60526" t="s">
        <v>121092</v>
      </c>
      <c r="B60526" t="s">
        <v>121093</v>
      </c>
      <c r="C60526" t="s">
        <v>11</v>
      </c>
      <c r="D60526">
        <f t="shared" si="1890"/>
        <v>2017</v>
      </c>
      <c r="E60526" s="3">
        <v>43017.638333333336</v>
      </c>
      <c r="F60526" s="3">
        <v>43017.671666666669</v>
      </c>
      <c r="G60526" s="3">
        <v>43018.84915509259</v>
      </c>
      <c r="H60526" s="3">
        <v>43025.926354166666</v>
      </c>
      <c r="I60526" s="3">
        <v>43034</v>
      </c>
      <c r="J60526" t="s">
        <v>12</v>
      </c>
      <c r="K60526" s="3" t="s">
        <v>198927</v>
      </c>
      <c r="L60526" s="3" t="str">
        <f t="shared" si="1891"/>
        <v>SP Brazil</v>
      </c>
    </row>
    <row r="60527" spans="1:12" x14ac:dyDescent="0.25">
      <c r="A60527" t="s">
        <v>121094</v>
      </c>
      <c r="B60527" t="s">
        <v>121095</v>
      </c>
      <c r="C60527" t="s">
        <v>11</v>
      </c>
      <c r="D60527">
        <f t="shared" si="1890"/>
        <v>2017</v>
      </c>
      <c r="E60527" s="3">
        <v>42991.739965277775</v>
      </c>
      <c r="F60527" s="3">
        <v>42991.753206018519</v>
      </c>
      <c r="G60527" s="3">
        <v>42992.637060185189</v>
      </c>
      <c r="H60527" s="3">
        <v>42999.942916666667</v>
      </c>
      <c r="I60527" s="3">
        <v>43012</v>
      </c>
      <c r="J60527" t="s">
        <v>58</v>
      </c>
      <c r="K60527" s="3" t="s">
        <v>198927</v>
      </c>
      <c r="L60527" s="3" t="str">
        <f t="shared" si="1891"/>
        <v>PR Brazil</v>
      </c>
    </row>
    <row r="60528" spans="1:12" x14ac:dyDescent="0.25">
      <c r="A60528" t="s">
        <v>121096</v>
      </c>
      <c r="B60528" t="s">
        <v>121097</v>
      </c>
      <c r="C60528" t="s">
        <v>11</v>
      </c>
      <c r="D60528">
        <f t="shared" si="1890"/>
        <v>2017</v>
      </c>
      <c r="E60528" s="3">
        <v>43086.86478009259</v>
      </c>
      <c r="F60528" s="3">
        <v>43088.410370370373</v>
      </c>
      <c r="G60528" s="3">
        <v>43088.888194444444</v>
      </c>
      <c r="H60528" s="3">
        <v>43091.545798611114</v>
      </c>
      <c r="I60528" s="3">
        <v>43112</v>
      </c>
      <c r="J60528" t="s">
        <v>12</v>
      </c>
      <c r="K60528" s="3" t="s">
        <v>198927</v>
      </c>
      <c r="L60528" s="3" t="str">
        <f t="shared" si="1891"/>
        <v>SP Brazil</v>
      </c>
    </row>
    <row r="60529" spans="1:12" x14ac:dyDescent="0.25">
      <c r="A60529" t="s">
        <v>121098</v>
      </c>
      <c r="B60529" t="s">
        <v>121099</v>
      </c>
      <c r="C60529" t="s">
        <v>11</v>
      </c>
      <c r="D60529">
        <f t="shared" si="1890"/>
        <v>2017</v>
      </c>
      <c r="E60529" s="3">
        <v>42934.414976851855</v>
      </c>
      <c r="F60529" s="3">
        <v>42934.420532407406</v>
      </c>
      <c r="G60529" s="3">
        <v>42940.731435185182</v>
      </c>
      <c r="H60529" s="3">
        <v>42950.766828703701</v>
      </c>
      <c r="I60529" s="3">
        <v>42956</v>
      </c>
      <c r="J60529" t="s">
        <v>15</v>
      </c>
      <c r="K60529" s="3" t="s">
        <v>198927</v>
      </c>
      <c r="L60529" s="3" t="str">
        <f t="shared" si="1891"/>
        <v>RJ Brazil</v>
      </c>
    </row>
    <row r="60530" spans="1:12" x14ac:dyDescent="0.25">
      <c r="A60530" t="s">
        <v>121100</v>
      </c>
      <c r="B60530" t="s">
        <v>121101</v>
      </c>
      <c r="C60530" t="s">
        <v>11</v>
      </c>
      <c r="D60530">
        <f t="shared" si="1890"/>
        <v>2017</v>
      </c>
      <c r="E60530" s="3">
        <v>42961.42527777778</v>
      </c>
      <c r="F60530" s="3">
        <v>42961.434247685182</v>
      </c>
      <c r="G60530" s="3">
        <v>42964.863506944443</v>
      </c>
      <c r="H60530" s="3">
        <v>42970.964432870373</v>
      </c>
      <c r="I60530" s="3">
        <v>42983</v>
      </c>
      <c r="J60530" t="s">
        <v>15</v>
      </c>
      <c r="K60530" s="3" t="s">
        <v>198927</v>
      </c>
      <c r="L60530" s="3" t="str">
        <f t="shared" si="1891"/>
        <v>RJ Brazil</v>
      </c>
    </row>
    <row r="60531" spans="1:12" x14ac:dyDescent="0.25">
      <c r="A60531" t="s">
        <v>121102</v>
      </c>
      <c r="B60531" t="s">
        <v>121103</v>
      </c>
      <c r="C60531" t="s">
        <v>11</v>
      </c>
      <c r="D60531">
        <f t="shared" si="1890"/>
        <v>2018</v>
      </c>
      <c r="E60531" s="3">
        <v>43271.745219907411</v>
      </c>
      <c r="F60531" s="3">
        <v>43271.782881944448</v>
      </c>
      <c r="G60531" s="3">
        <v>43272.643750000003</v>
      </c>
      <c r="H60531" s="3">
        <v>43277.9297337963</v>
      </c>
      <c r="I60531" s="3">
        <v>43298</v>
      </c>
      <c r="J60531" t="s">
        <v>12</v>
      </c>
      <c r="K60531" s="3" t="s">
        <v>198927</v>
      </c>
      <c r="L60531" s="3" t="str">
        <f t="shared" si="1891"/>
        <v>SP Brazil</v>
      </c>
    </row>
    <row r="60532" spans="1:12" x14ac:dyDescent="0.25">
      <c r="A60532" t="s">
        <v>121104</v>
      </c>
      <c r="B60532" t="s">
        <v>121105</v>
      </c>
      <c r="C60532" t="s">
        <v>11</v>
      </c>
      <c r="D60532">
        <f t="shared" si="1890"/>
        <v>2017</v>
      </c>
      <c r="E60532" s="3">
        <v>42935.689629629633</v>
      </c>
      <c r="F60532" s="3">
        <v>42935.698020833333</v>
      </c>
      <c r="G60532" s="3">
        <v>42950.836828703701</v>
      </c>
      <c r="H60532" s="3">
        <v>42956.845810185187</v>
      </c>
      <c r="I60532" s="3">
        <v>42957</v>
      </c>
      <c r="J60532" t="s">
        <v>33</v>
      </c>
      <c r="K60532" s="3" t="s">
        <v>198927</v>
      </c>
      <c r="L60532" s="3" t="str">
        <f t="shared" si="1891"/>
        <v>MG Brazil</v>
      </c>
    </row>
    <row r="60533" spans="1:12" x14ac:dyDescent="0.25">
      <c r="A60533" t="s">
        <v>121106</v>
      </c>
      <c r="B60533" t="s">
        <v>121107</v>
      </c>
      <c r="C60533" t="s">
        <v>11</v>
      </c>
      <c r="D60533">
        <f t="shared" si="1890"/>
        <v>2017</v>
      </c>
      <c r="E60533" s="3">
        <v>42965.779409722221</v>
      </c>
      <c r="F60533" s="3">
        <v>42966.101666666669</v>
      </c>
      <c r="G60533" s="3">
        <v>42969.849895833337</v>
      </c>
      <c r="H60533" s="3">
        <v>42978.832048611112</v>
      </c>
      <c r="I60533" s="3">
        <v>42990</v>
      </c>
      <c r="J60533" t="s">
        <v>80</v>
      </c>
      <c r="K60533" s="3" t="s">
        <v>198927</v>
      </c>
      <c r="L60533" s="3" t="str">
        <f t="shared" si="1891"/>
        <v>SC Brazil</v>
      </c>
    </row>
    <row r="60534" spans="1:12" x14ac:dyDescent="0.25">
      <c r="A60534" t="s">
        <v>121108</v>
      </c>
      <c r="B60534" t="s">
        <v>121109</v>
      </c>
      <c r="C60534" t="s">
        <v>11</v>
      </c>
      <c r="D60534">
        <f t="shared" si="1890"/>
        <v>2018</v>
      </c>
      <c r="E60534" s="3">
        <v>43332.54351851852</v>
      </c>
      <c r="F60534" s="3">
        <v>43332.659918981481</v>
      </c>
      <c r="G60534" s="3">
        <v>43334.655555555553</v>
      </c>
      <c r="H60534" s="3">
        <v>43336.737407407411</v>
      </c>
      <c r="I60534" s="3">
        <v>43348</v>
      </c>
      <c r="J60534" t="s">
        <v>12</v>
      </c>
      <c r="K60534" s="3" t="s">
        <v>198927</v>
      </c>
      <c r="L60534" s="3" t="str">
        <f t="shared" si="1891"/>
        <v>SP Brazil</v>
      </c>
    </row>
    <row r="60535" spans="1:12" x14ac:dyDescent="0.25">
      <c r="A60535" t="s">
        <v>121110</v>
      </c>
      <c r="B60535" t="s">
        <v>121111</v>
      </c>
      <c r="C60535" t="s">
        <v>11</v>
      </c>
      <c r="D60535">
        <f t="shared" si="1890"/>
        <v>2017</v>
      </c>
      <c r="E60535" s="3">
        <v>43019.639918981484</v>
      </c>
      <c r="F60535" s="3">
        <v>43019.649444444447</v>
      </c>
      <c r="G60535" s="3">
        <v>43021.620763888888</v>
      </c>
      <c r="H60535" s="3">
        <v>43024.780405092592</v>
      </c>
      <c r="I60535" s="3">
        <v>43032</v>
      </c>
      <c r="J60535" t="s">
        <v>12</v>
      </c>
      <c r="K60535" s="3" t="s">
        <v>198927</v>
      </c>
      <c r="L60535" s="3" t="str">
        <f t="shared" si="1891"/>
        <v>SP Brazil</v>
      </c>
    </row>
    <row r="60536" spans="1:12" x14ac:dyDescent="0.25">
      <c r="A60536" t="s">
        <v>121112</v>
      </c>
      <c r="B60536" t="s">
        <v>121113</v>
      </c>
      <c r="C60536" t="s">
        <v>11</v>
      </c>
      <c r="D60536">
        <f t="shared" si="1890"/>
        <v>2018</v>
      </c>
      <c r="E60536" s="3">
        <v>43214.421134259261</v>
      </c>
      <c r="F60536" s="3">
        <v>43215.174444444441</v>
      </c>
      <c r="G60536" s="3">
        <v>43215.634027777778</v>
      </c>
      <c r="H60536" s="3">
        <v>43222.860729166663</v>
      </c>
      <c r="I60536" s="3">
        <v>43237</v>
      </c>
      <c r="J60536" t="s">
        <v>12</v>
      </c>
      <c r="K60536" s="3" t="s">
        <v>198927</v>
      </c>
      <c r="L60536" s="3" t="str">
        <f t="shared" si="1891"/>
        <v>SP Brazil</v>
      </c>
    </row>
    <row r="60537" spans="1:12" x14ac:dyDescent="0.25">
      <c r="A60537" t="s">
        <v>121114</v>
      </c>
      <c r="B60537" t="s">
        <v>121115</v>
      </c>
      <c r="C60537" t="s">
        <v>11</v>
      </c>
      <c r="D60537">
        <f t="shared" si="1890"/>
        <v>2017</v>
      </c>
      <c r="E60537" s="3">
        <v>42886.805694444447</v>
      </c>
      <c r="F60537" s="3">
        <v>42887.173958333333</v>
      </c>
      <c r="G60537" s="3">
        <v>42893.56659722222</v>
      </c>
      <c r="H60537" s="3">
        <v>42898.505613425928</v>
      </c>
      <c r="I60537" s="3">
        <v>42907</v>
      </c>
      <c r="J60537" t="s">
        <v>12</v>
      </c>
      <c r="K60537" s="3" t="s">
        <v>198927</v>
      </c>
      <c r="L60537" s="3" t="str">
        <f t="shared" si="1891"/>
        <v>SP Brazil</v>
      </c>
    </row>
    <row r="60538" spans="1:12" x14ac:dyDescent="0.25">
      <c r="A60538" t="s">
        <v>121116</v>
      </c>
      <c r="B60538" t="s">
        <v>121117</v>
      </c>
      <c r="C60538" t="s">
        <v>11</v>
      </c>
      <c r="D60538">
        <f t="shared" si="1890"/>
        <v>2017</v>
      </c>
      <c r="E60538" s="3">
        <v>43063.943923611114</v>
      </c>
      <c r="F60538" s="3">
        <v>43064.27076388889</v>
      </c>
      <c r="G60538" s="3">
        <v>43068.495046296295</v>
      </c>
      <c r="H60538" s="3">
        <v>43077.859340277777</v>
      </c>
      <c r="I60538" s="3">
        <v>43091</v>
      </c>
      <c r="J60538" t="s">
        <v>18</v>
      </c>
      <c r="K60538" s="3" t="s">
        <v>198927</v>
      </c>
      <c r="L60538" s="3" t="str">
        <f t="shared" si="1891"/>
        <v>RS Brazil</v>
      </c>
    </row>
    <row r="60539" spans="1:12" x14ac:dyDescent="0.25">
      <c r="A60539" t="s">
        <v>121118</v>
      </c>
      <c r="B60539" t="s">
        <v>121119</v>
      </c>
      <c r="C60539" t="s">
        <v>11</v>
      </c>
      <c r="D60539">
        <f t="shared" si="1890"/>
        <v>2018</v>
      </c>
      <c r="E60539" s="3">
        <v>43326.612627314818</v>
      </c>
      <c r="F60539" s="3">
        <v>43326.646921296298</v>
      </c>
      <c r="G60539" s="3">
        <v>43327.599305555559</v>
      </c>
      <c r="H60539" s="3">
        <v>43328.895011574074</v>
      </c>
      <c r="I60539" s="3">
        <v>43333</v>
      </c>
      <c r="J60539" t="s">
        <v>12</v>
      </c>
      <c r="K60539" s="3" t="s">
        <v>198927</v>
      </c>
      <c r="L60539" s="3" t="str">
        <f t="shared" si="1891"/>
        <v>SP Brazil</v>
      </c>
    </row>
    <row r="60540" spans="1:12" x14ac:dyDescent="0.25">
      <c r="A60540" t="s">
        <v>121120</v>
      </c>
      <c r="B60540" t="s">
        <v>121121</v>
      </c>
      <c r="C60540" t="s">
        <v>11</v>
      </c>
      <c r="D60540">
        <f t="shared" si="1890"/>
        <v>2018</v>
      </c>
      <c r="E60540" s="3">
        <v>43270.833194444444</v>
      </c>
      <c r="F60540" s="3">
        <v>43270.844687500001</v>
      </c>
      <c r="G60540" s="3">
        <v>43271.594444444447</v>
      </c>
      <c r="H60540" s="3">
        <v>43273.790833333333</v>
      </c>
      <c r="I60540" s="3">
        <v>43293</v>
      </c>
      <c r="J60540" t="s">
        <v>12</v>
      </c>
      <c r="K60540" s="3" t="s">
        <v>198927</v>
      </c>
      <c r="L60540" s="3" t="str">
        <f t="shared" si="1891"/>
        <v>SP Brazil</v>
      </c>
    </row>
    <row r="60541" spans="1:12" x14ac:dyDescent="0.25">
      <c r="A60541" t="s">
        <v>121122</v>
      </c>
      <c r="B60541" t="s">
        <v>121123</v>
      </c>
      <c r="C60541" t="s">
        <v>11</v>
      </c>
      <c r="D60541">
        <f t="shared" si="1890"/>
        <v>2017</v>
      </c>
      <c r="E60541" s="3">
        <v>43062.510023148148</v>
      </c>
      <c r="F60541" s="3">
        <v>43063.133240740739</v>
      </c>
      <c r="G60541" s="3">
        <v>43063.810219907406</v>
      </c>
      <c r="H60541" s="3">
        <v>43075.956354166665</v>
      </c>
      <c r="I60541" s="3">
        <v>43089</v>
      </c>
      <c r="J60541" t="s">
        <v>33</v>
      </c>
      <c r="K60541" s="3" t="s">
        <v>198927</v>
      </c>
      <c r="L60541" s="3" t="str">
        <f t="shared" si="1891"/>
        <v>MG Brazil</v>
      </c>
    </row>
    <row r="60542" spans="1:12" x14ac:dyDescent="0.25">
      <c r="A60542" t="s">
        <v>121124</v>
      </c>
      <c r="B60542" t="s">
        <v>121125</v>
      </c>
      <c r="C60542" t="s">
        <v>11</v>
      </c>
      <c r="D60542">
        <f t="shared" si="1890"/>
        <v>2018</v>
      </c>
      <c r="E60542" s="3">
        <v>43339.549560185187</v>
      </c>
      <c r="F60542" s="3">
        <v>43339.559710648151</v>
      </c>
      <c r="G60542" s="3">
        <v>43339.614583333336</v>
      </c>
      <c r="H60542" s="3">
        <v>43340.994201388887</v>
      </c>
      <c r="I60542" s="3">
        <v>43342</v>
      </c>
      <c r="J60542" t="s">
        <v>12</v>
      </c>
      <c r="K60542" s="3" t="s">
        <v>198927</v>
      </c>
      <c r="L60542" s="3" t="str">
        <f t="shared" si="1891"/>
        <v>SP Brazil</v>
      </c>
    </row>
    <row r="60543" spans="1:12" x14ac:dyDescent="0.25">
      <c r="A60543" t="s">
        <v>121126</v>
      </c>
      <c r="B60543" t="s">
        <v>121127</v>
      </c>
      <c r="C60543" t="s">
        <v>11</v>
      </c>
      <c r="D60543">
        <f t="shared" si="1890"/>
        <v>2017</v>
      </c>
      <c r="E60543" s="3">
        <v>43078.514976851853</v>
      </c>
      <c r="F60543" s="3">
        <v>43078.55</v>
      </c>
      <c r="G60543" s="3">
        <v>43080.720219907409</v>
      </c>
      <c r="H60543" s="3">
        <v>43095.638761574075</v>
      </c>
      <c r="I60543" s="3">
        <v>43115</v>
      </c>
      <c r="J60543" t="s">
        <v>23</v>
      </c>
      <c r="K60543" s="3" t="s">
        <v>198927</v>
      </c>
      <c r="L60543" s="3" t="str">
        <f t="shared" si="1891"/>
        <v>GO Brazil</v>
      </c>
    </row>
    <row r="60544" spans="1:12" x14ac:dyDescent="0.25">
      <c r="A60544" t="s">
        <v>121128</v>
      </c>
      <c r="B60544" t="s">
        <v>121129</v>
      </c>
      <c r="C60544" t="s">
        <v>204</v>
      </c>
      <c r="D60544">
        <f t="shared" si="1890"/>
        <v>2017</v>
      </c>
      <c r="E60544" s="3">
        <v>42928.757106481484</v>
      </c>
      <c r="F60544" s="3">
        <v>42928.767546296294</v>
      </c>
      <c r="I60544" s="3">
        <v>42950</v>
      </c>
      <c r="J60544" t="s">
        <v>15</v>
      </c>
      <c r="K60544" s="3" t="s">
        <v>198927</v>
      </c>
      <c r="L60544" s="3" t="str">
        <f t="shared" si="1891"/>
        <v>RJ Brazil</v>
      </c>
    </row>
    <row r="60545" spans="1:12" x14ac:dyDescent="0.25">
      <c r="A60545" t="s">
        <v>121130</v>
      </c>
      <c r="B60545" t="s">
        <v>121131</v>
      </c>
      <c r="C60545" t="s">
        <v>11</v>
      </c>
      <c r="D60545">
        <f t="shared" si="1890"/>
        <v>2018</v>
      </c>
      <c r="E60545" s="3">
        <v>43123.380613425928</v>
      </c>
      <c r="F60545" s="3">
        <v>43124.10864583333</v>
      </c>
      <c r="G60545" s="3">
        <v>43124.894999999997</v>
      </c>
      <c r="H60545" s="3">
        <v>43139.797418981485</v>
      </c>
      <c r="I60545" s="3">
        <v>43151</v>
      </c>
      <c r="J60545" t="s">
        <v>15</v>
      </c>
      <c r="K60545" s="3" t="s">
        <v>198927</v>
      </c>
      <c r="L60545" s="3" t="str">
        <f t="shared" si="1891"/>
        <v>RJ Brazil</v>
      </c>
    </row>
    <row r="60546" spans="1:12" x14ac:dyDescent="0.25">
      <c r="A60546" t="s">
        <v>121132</v>
      </c>
      <c r="B60546" t="s">
        <v>121133</v>
      </c>
      <c r="C60546" t="s">
        <v>11</v>
      </c>
      <c r="D60546">
        <f t="shared" ref="D60546:D60609" si="1892">YEAR(E60546)</f>
        <v>2018</v>
      </c>
      <c r="E60546" s="3">
        <v>43221.488819444443</v>
      </c>
      <c r="F60546" s="3">
        <v>43221.510324074072</v>
      </c>
      <c r="G60546" s="3">
        <v>43224.506249999999</v>
      </c>
      <c r="H60546" s="3">
        <v>43235.733807870369</v>
      </c>
      <c r="I60546" s="3">
        <v>43259</v>
      </c>
      <c r="J60546" t="s">
        <v>15</v>
      </c>
      <c r="K60546" s="3" t="s">
        <v>198927</v>
      </c>
      <c r="L60546" s="3" t="str">
        <f t="shared" ref="L60546:L60609" si="1893">CONCATENATE(J60546, " ", K60546)</f>
        <v>RJ Brazil</v>
      </c>
    </row>
    <row r="60547" spans="1:12" x14ac:dyDescent="0.25">
      <c r="A60547" t="s">
        <v>121134</v>
      </c>
      <c r="B60547" t="s">
        <v>121135</v>
      </c>
      <c r="C60547" t="s">
        <v>11</v>
      </c>
      <c r="D60547">
        <f t="shared" si="1892"/>
        <v>2018</v>
      </c>
      <c r="E60547" s="3">
        <v>43222.513622685183</v>
      </c>
      <c r="F60547" s="3">
        <v>43222.524594907409</v>
      </c>
      <c r="G60547" s="3">
        <v>43223.575694444444</v>
      </c>
      <c r="H60547" s="3">
        <v>43231.733981481484</v>
      </c>
      <c r="I60547" s="3">
        <v>43244</v>
      </c>
      <c r="J60547" t="s">
        <v>12</v>
      </c>
      <c r="K60547" s="3" t="s">
        <v>198927</v>
      </c>
      <c r="L60547" s="3" t="str">
        <f t="shared" si="1893"/>
        <v>SP Brazil</v>
      </c>
    </row>
    <row r="60548" spans="1:12" x14ac:dyDescent="0.25">
      <c r="A60548" t="s">
        <v>121136</v>
      </c>
      <c r="B60548" t="s">
        <v>121137</v>
      </c>
      <c r="C60548" t="s">
        <v>11</v>
      </c>
      <c r="D60548">
        <f t="shared" si="1892"/>
        <v>2017</v>
      </c>
      <c r="E60548" s="3">
        <v>43065.657881944448</v>
      </c>
      <c r="F60548" s="3">
        <v>43065.665659722225</v>
      </c>
      <c r="G60548" s="3">
        <v>43067.012939814813</v>
      </c>
      <c r="H60548" s="3">
        <v>43082.079513888886</v>
      </c>
      <c r="I60548" s="3">
        <v>43088</v>
      </c>
      <c r="J60548" t="s">
        <v>15</v>
      </c>
      <c r="K60548" s="3" t="s">
        <v>198927</v>
      </c>
      <c r="L60548" s="3" t="str">
        <f t="shared" si="1893"/>
        <v>RJ Brazil</v>
      </c>
    </row>
    <row r="60549" spans="1:12" x14ac:dyDescent="0.25">
      <c r="A60549" t="s">
        <v>121138</v>
      </c>
      <c r="B60549" t="s">
        <v>121139</v>
      </c>
      <c r="C60549" t="s">
        <v>706</v>
      </c>
      <c r="D60549">
        <f t="shared" si="1892"/>
        <v>2017</v>
      </c>
      <c r="E60549" s="3">
        <v>42903.874432870369</v>
      </c>
      <c r="F60549" s="3">
        <v>42906.427349537036</v>
      </c>
      <c r="I60549" s="3">
        <v>42935</v>
      </c>
      <c r="J60549" t="s">
        <v>12</v>
      </c>
      <c r="K60549" s="3" t="s">
        <v>198927</v>
      </c>
      <c r="L60549" s="3" t="str">
        <f t="shared" si="1893"/>
        <v>SP Brazil</v>
      </c>
    </row>
    <row r="60550" spans="1:12" x14ac:dyDescent="0.25">
      <c r="A60550" t="s">
        <v>121140</v>
      </c>
      <c r="B60550" t="s">
        <v>121141</v>
      </c>
      <c r="C60550" t="s">
        <v>11</v>
      </c>
      <c r="D60550">
        <f t="shared" si="1892"/>
        <v>2018</v>
      </c>
      <c r="E60550" s="3">
        <v>43333.94431712963</v>
      </c>
      <c r="F60550" s="3">
        <v>43333.951562499999</v>
      </c>
      <c r="G60550" s="3">
        <v>43339.607638888891</v>
      </c>
      <c r="H60550" s="3">
        <v>43342.577384259261</v>
      </c>
      <c r="I60550" s="3">
        <v>43354</v>
      </c>
      <c r="J60550" t="s">
        <v>12</v>
      </c>
      <c r="K60550" s="3" t="s">
        <v>198927</v>
      </c>
      <c r="L60550" s="3" t="str">
        <f t="shared" si="1893"/>
        <v>SP Brazil</v>
      </c>
    </row>
    <row r="60551" spans="1:12" x14ac:dyDescent="0.25">
      <c r="A60551" t="s">
        <v>121142</v>
      </c>
      <c r="B60551" t="s">
        <v>121143</v>
      </c>
      <c r="C60551" t="s">
        <v>11</v>
      </c>
      <c r="D60551">
        <f t="shared" si="1892"/>
        <v>2018</v>
      </c>
      <c r="E60551" s="3">
        <v>43277.824606481481</v>
      </c>
      <c r="F60551" s="3">
        <v>43277.838761574072</v>
      </c>
      <c r="G60551" s="3">
        <v>43278.417361111111</v>
      </c>
      <c r="H60551" s="3">
        <v>43293.815810185188</v>
      </c>
      <c r="I60551" s="3">
        <v>43308</v>
      </c>
      <c r="J60551" t="s">
        <v>18</v>
      </c>
      <c r="K60551" s="3" t="s">
        <v>198927</v>
      </c>
      <c r="L60551" s="3" t="str">
        <f t="shared" si="1893"/>
        <v>RS Brazil</v>
      </c>
    </row>
    <row r="60552" spans="1:12" x14ac:dyDescent="0.25">
      <c r="A60552" t="s">
        <v>121144</v>
      </c>
      <c r="B60552" t="s">
        <v>121145</v>
      </c>
      <c r="C60552" t="s">
        <v>11</v>
      </c>
      <c r="D60552">
        <f t="shared" si="1892"/>
        <v>2017</v>
      </c>
      <c r="E60552" s="3">
        <v>43076.792604166665</v>
      </c>
      <c r="F60552" s="3">
        <v>43076.79959490741</v>
      </c>
      <c r="G60552" s="3">
        <v>43080.974340277775</v>
      </c>
      <c r="H60552" s="3">
        <v>43085.016203703701</v>
      </c>
      <c r="I60552" s="3">
        <v>43108</v>
      </c>
      <c r="J60552" t="s">
        <v>58</v>
      </c>
      <c r="K60552" s="3" t="s">
        <v>198927</v>
      </c>
      <c r="L60552" s="3" t="str">
        <f t="shared" si="1893"/>
        <v>PR Brazil</v>
      </c>
    </row>
    <row r="60553" spans="1:12" x14ac:dyDescent="0.25">
      <c r="A60553" t="s">
        <v>121146</v>
      </c>
      <c r="B60553" t="s">
        <v>121147</v>
      </c>
      <c r="C60553" t="s">
        <v>11</v>
      </c>
      <c r="D60553">
        <f t="shared" si="1892"/>
        <v>2017</v>
      </c>
      <c r="E60553" s="3">
        <v>42913.637696759259</v>
      </c>
      <c r="F60553" s="3">
        <v>42913.646018518521</v>
      </c>
      <c r="G60553" s="3">
        <v>42919.661122685182</v>
      </c>
      <c r="H60553" s="3">
        <v>42920.752187500002</v>
      </c>
      <c r="I60553" s="3">
        <v>42929</v>
      </c>
      <c r="J60553" t="s">
        <v>12</v>
      </c>
      <c r="K60553" s="3" t="s">
        <v>198927</v>
      </c>
      <c r="L60553" s="3" t="str">
        <f t="shared" si="1893"/>
        <v>SP Brazil</v>
      </c>
    </row>
    <row r="60554" spans="1:12" x14ac:dyDescent="0.25">
      <c r="A60554" t="s">
        <v>121148</v>
      </c>
      <c r="B60554" t="s">
        <v>121149</v>
      </c>
      <c r="C60554" t="s">
        <v>11</v>
      </c>
      <c r="D60554">
        <f t="shared" si="1892"/>
        <v>2017</v>
      </c>
      <c r="E60554" s="3">
        <v>42877.741342592592</v>
      </c>
      <c r="F60554" s="3">
        <v>42877.746759259258</v>
      </c>
      <c r="G60554" s="3">
        <v>42886.497430555559</v>
      </c>
      <c r="H60554" s="3">
        <v>42894.755219907405</v>
      </c>
      <c r="I60554" s="3">
        <v>42902</v>
      </c>
      <c r="J60554" t="s">
        <v>50</v>
      </c>
      <c r="K60554" s="3" t="s">
        <v>198927</v>
      </c>
      <c r="L60554" s="3" t="str">
        <f t="shared" si="1893"/>
        <v>ES Brazil</v>
      </c>
    </row>
    <row r="60555" spans="1:12" x14ac:dyDescent="0.25">
      <c r="A60555" t="s">
        <v>121150</v>
      </c>
      <c r="B60555" t="s">
        <v>121151</v>
      </c>
      <c r="C60555" t="s">
        <v>706</v>
      </c>
      <c r="D60555">
        <f t="shared" si="1892"/>
        <v>2017</v>
      </c>
      <c r="E60555" s="3">
        <v>43072.60324074074</v>
      </c>
      <c r="F60555" s="3">
        <v>43072.608078703706</v>
      </c>
      <c r="I60555" s="3">
        <v>43096</v>
      </c>
      <c r="J60555" t="s">
        <v>58</v>
      </c>
      <c r="K60555" s="3" t="s">
        <v>198927</v>
      </c>
      <c r="L60555" s="3" t="str">
        <f t="shared" si="1893"/>
        <v>PR Brazil</v>
      </c>
    </row>
    <row r="60556" spans="1:12" x14ac:dyDescent="0.25">
      <c r="A60556" t="s">
        <v>121152</v>
      </c>
      <c r="B60556" t="s">
        <v>121153</v>
      </c>
      <c r="C60556" t="s">
        <v>11</v>
      </c>
      <c r="D60556">
        <f t="shared" si="1892"/>
        <v>2017</v>
      </c>
      <c r="E60556" s="3">
        <v>42779.936805555553</v>
      </c>
      <c r="F60556" s="3">
        <v>42780.946770833332</v>
      </c>
      <c r="G60556" s="3">
        <v>42781.730590277781</v>
      </c>
      <c r="H60556" s="3">
        <v>42788.712511574071</v>
      </c>
      <c r="I60556" s="3">
        <v>42808</v>
      </c>
      <c r="J60556" t="s">
        <v>15</v>
      </c>
      <c r="K60556" s="3" t="s">
        <v>198927</v>
      </c>
      <c r="L60556" s="3" t="str">
        <f t="shared" si="1893"/>
        <v>RJ Brazil</v>
      </c>
    </row>
    <row r="60557" spans="1:12" x14ac:dyDescent="0.25">
      <c r="A60557" t="s">
        <v>121154</v>
      </c>
      <c r="B60557" t="s">
        <v>121155</v>
      </c>
      <c r="C60557" t="s">
        <v>11</v>
      </c>
      <c r="D60557">
        <f t="shared" si="1892"/>
        <v>2017</v>
      </c>
      <c r="E60557" s="3">
        <v>42883.791180555556</v>
      </c>
      <c r="F60557" s="3">
        <v>42883.798854166664</v>
      </c>
      <c r="G60557" s="3">
        <v>42884.579027777778</v>
      </c>
      <c r="H60557" s="3">
        <v>42888.676817129628</v>
      </c>
      <c r="I60557" s="3">
        <v>42909</v>
      </c>
      <c r="J60557" t="s">
        <v>12</v>
      </c>
      <c r="K60557" s="3" t="s">
        <v>198927</v>
      </c>
      <c r="L60557" s="3" t="str">
        <f t="shared" si="1893"/>
        <v>SP Brazil</v>
      </c>
    </row>
    <row r="60558" spans="1:12" x14ac:dyDescent="0.25">
      <c r="A60558" t="s">
        <v>121156</v>
      </c>
      <c r="B60558" t="s">
        <v>121157</v>
      </c>
      <c r="C60558" t="s">
        <v>11</v>
      </c>
      <c r="D60558">
        <f t="shared" si="1892"/>
        <v>2017</v>
      </c>
      <c r="E60558" s="3">
        <v>43075.595995370371</v>
      </c>
      <c r="F60558" s="3">
        <v>43076.132418981484</v>
      </c>
      <c r="G60558" s="3">
        <v>43076.956250000003</v>
      </c>
      <c r="H60558" s="3">
        <v>43078.469074074077</v>
      </c>
      <c r="I60558" s="3">
        <v>43091</v>
      </c>
      <c r="J60558" t="s">
        <v>12</v>
      </c>
      <c r="K60558" s="3" t="s">
        <v>198927</v>
      </c>
      <c r="L60558" s="3" t="str">
        <f t="shared" si="1893"/>
        <v>SP Brazil</v>
      </c>
    </row>
    <row r="60559" spans="1:12" x14ac:dyDescent="0.25">
      <c r="A60559" t="s">
        <v>121158</v>
      </c>
      <c r="B60559" t="s">
        <v>121159</v>
      </c>
      <c r="C60559" t="s">
        <v>11</v>
      </c>
      <c r="D60559">
        <f t="shared" si="1892"/>
        <v>2018</v>
      </c>
      <c r="E60559" s="3">
        <v>43263.726886574077</v>
      </c>
      <c r="F60559" s="3">
        <v>43264.108842592592</v>
      </c>
      <c r="G60559" s="3">
        <v>43264.595138888886</v>
      </c>
      <c r="H60559" s="3">
        <v>43269.966550925928</v>
      </c>
      <c r="I60559" s="3">
        <v>43294</v>
      </c>
      <c r="J60559" t="s">
        <v>15</v>
      </c>
      <c r="K60559" s="3" t="s">
        <v>198927</v>
      </c>
      <c r="L60559" s="3" t="str">
        <f t="shared" si="1893"/>
        <v>RJ Brazil</v>
      </c>
    </row>
    <row r="60560" spans="1:12" x14ac:dyDescent="0.25">
      <c r="A60560" t="s">
        <v>121160</v>
      </c>
      <c r="B60560" t="s">
        <v>121161</v>
      </c>
      <c r="C60560" t="s">
        <v>11</v>
      </c>
      <c r="D60560">
        <f t="shared" si="1892"/>
        <v>2018</v>
      </c>
      <c r="E60560" s="3">
        <v>43228.59574074074</v>
      </c>
      <c r="F60560" s="3">
        <v>43228.604375000003</v>
      </c>
      <c r="G60560" s="3">
        <v>43228.571527777778</v>
      </c>
      <c r="H60560" s="3">
        <v>43242.797546296293</v>
      </c>
      <c r="I60560" s="3">
        <v>43263</v>
      </c>
      <c r="J60560" t="s">
        <v>442</v>
      </c>
      <c r="K60560" s="3" t="s">
        <v>198927</v>
      </c>
      <c r="L60560" s="3" t="str">
        <f t="shared" si="1893"/>
        <v>PA Brazil</v>
      </c>
    </row>
    <row r="60561" spans="1:12" x14ac:dyDescent="0.25">
      <c r="A60561" t="s">
        <v>121162</v>
      </c>
      <c r="B60561" t="s">
        <v>121163</v>
      </c>
      <c r="C60561" t="s">
        <v>11</v>
      </c>
      <c r="D60561">
        <f t="shared" si="1892"/>
        <v>2017</v>
      </c>
      <c r="E60561" s="3">
        <v>42909.615995370368</v>
      </c>
      <c r="F60561" s="3">
        <v>42909.628425925926</v>
      </c>
      <c r="G60561" s="3">
        <v>42912.353784722225</v>
      </c>
      <c r="H60561" s="3">
        <v>42923.71162037037</v>
      </c>
      <c r="I60561" s="3">
        <v>42943</v>
      </c>
      <c r="J60561" t="s">
        <v>917</v>
      </c>
      <c r="K60561" s="3" t="s">
        <v>198927</v>
      </c>
      <c r="L60561" s="3" t="str">
        <f t="shared" si="1893"/>
        <v>PI Brazil</v>
      </c>
    </row>
    <row r="60562" spans="1:12" x14ac:dyDescent="0.25">
      <c r="A60562" t="s">
        <v>121164</v>
      </c>
      <c r="B60562" t="s">
        <v>121165</v>
      </c>
      <c r="C60562" t="s">
        <v>11</v>
      </c>
      <c r="D60562">
        <f t="shared" si="1892"/>
        <v>2018</v>
      </c>
      <c r="E60562" s="3">
        <v>43309.621053240742</v>
      </c>
      <c r="F60562" s="3">
        <v>43309.632048611114</v>
      </c>
      <c r="G60562" s="3">
        <v>43313.636805555558</v>
      </c>
      <c r="H60562" s="3">
        <v>43320.661238425928</v>
      </c>
      <c r="I60562" s="3">
        <v>43334</v>
      </c>
      <c r="J60562" t="s">
        <v>15</v>
      </c>
      <c r="K60562" s="3" t="s">
        <v>198927</v>
      </c>
      <c r="L60562" s="3" t="str">
        <f t="shared" si="1893"/>
        <v>RJ Brazil</v>
      </c>
    </row>
    <row r="60563" spans="1:12" x14ac:dyDescent="0.25">
      <c r="A60563" t="s">
        <v>121166</v>
      </c>
      <c r="B60563" t="s">
        <v>121167</v>
      </c>
      <c r="C60563" t="s">
        <v>11</v>
      </c>
      <c r="D60563">
        <f t="shared" si="1892"/>
        <v>2017</v>
      </c>
      <c r="E60563" s="3">
        <v>42894.282141203701</v>
      </c>
      <c r="F60563" s="3">
        <v>42895.094074074077</v>
      </c>
      <c r="G60563" s="3">
        <v>42895.595729166664</v>
      </c>
      <c r="H60563" s="3">
        <v>42908.470763888887</v>
      </c>
      <c r="I60563" s="3">
        <v>42919</v>
      </c>
      <c r="J60563" t="s">
        <v>53</v>
      </c>
      <c r="K60563" s="3" t="s">
        <v>198927</v>
      </c>
      <c r="L60563" s="3" t="str">
        <f t="shared" si="1893"/>
        <v>DF Brazil</v>
      </c>
    </row>
    <row r="60564" spans="1:12" x14ac:dyDescent="0.25">
      <c r="A60564" t="s">
        <v>121168</v>
      </c>
      <c r="B60564" t="s">
        <v>121169</v>
      </c>
      <c r="C60564" t="s">
        <v>11</v>
      </c>
      <c r="D60564">
        <f t="shared" si="1892"/>
        <v>2018</v>
      </c>
      <c r="E60564" s="3">
        <v>43262.773090277777</v>
      </c>
      <c r="F60564" s="3">
        <v>43262.792893518519</v>
      </c>
      <c r="G60564" s="3">
        <v>43271.594444444447</v>
      </c>
      <c r="H60564" s="3">
        <v>43272.860219907408</v>
      </c>
      <c r="I60564" s="3">
        <v>43280</v>
      </c>
      <c r="J60564" t="s">
        <v>12</v>
      </c>
      <c r="K60564" s="3" t="s">
        <v>198927</v>
      </c>
      <c r="L60564" s="3" t="str">
        <f t="shared" si="1893"/>
        <v>SP Brazil</v>
      </c>
    </row>
    <row r="60565" spans="1:12" x14ac:dyDescent="0.25">
      <c r="A60565" t="s">
        <v>121170</v>
      </c>
      <c r="B60565" t="s">
        <v>121171</v>
      </c>
      <c r="C60565" t="s">
        <v>11</v>
      </c>
      <c r="D60565">
        <f t="shared" si="1892"/>
        <v>2017</v>
      </c>
      <c r="E60565" s="3">
        <v>43049.733310185184</v>
      </c>
      <c r="F60565" s="3">
        <v>43049.740706018521</v>
      </c>
      <c r="G60565" s="3">
        <v>43055.619143518517</v>
      </c>
      <c r="H60565" s="3">
        <v>43056.836701388886</v>
      </c>
      <c r="I60565" s="3">
        <v>43066</v>
      </c>
      <c r="J60565" t="s">
        <v>12</v>
      </c>
      <c r="K60565" s="3" t="s">
        <v>198927</v>
      </c>
      <c r="L60565" s="3" t="str">
        <f t="shared" si="1893"/>
        <v>SP Brazil</v>
      </c>
    </row>
    <row r="60566" spans="1:12" x14ac:dyDescent="0.25">
      <c r="A60566" t="s">
        <v>121172</v>
      </c>
      <c r="B60566" t="s">
        <v>121173</v>
      </c>
      <c r="C60566" t="s">
        <v>11</v>
      </c>
      <c r="D60566">
        <f t="shared" si="1892"/>
        <v>2018</v>
      </c>
      <c r="E60566" s="3">
        <v>43240.490543981483</v>
      </c>
      <c r="F60566" s="3">
        <v>43242.34480324074</v>
      </c>
      <c r="G60566" s="3">
        <v>43242.605555555558</v>
      </c>
      <c r="H60566" s="3">
        <v>43252.767071759263</v>
      </c>
      <c r="I60566" s="3">
        <v>43252</v>
      </c>
      <c r="J60566" t="s">
        <v>12</v>
      </c>
      <c r="K60566" s="3" t="s">
        <v>198927</v>
      </c>
      <c r="L60566" s="3" t="str">
        <f t="shared" si="1893"/>
        <v>SP Brazil</v>
      </c>
    </row>
    <row r="60567" spans="1:12" x14ac:dyDescent="0.25">
      <c r="A60567" t="s">
        <v>121174</v>
      </c>
      <c r="B60567" t="s">
        <v>121175</v>
      </c>
      <c r="C60567" t="s">
        <v>11</v>
      </c>
      <c r="D60567">
        <f t="shared" si="1892"/>
        <v>2018</v>
      </c>
      <c r="E60567" s="3">
        <v>43309.687789351854</v>
      </c>
      <c r="F60567" s="3">
        <v>43309.697384259256</v>
      </c>
      <c r="G60567" s="3">
        <v>43314.740277777775</v>
      </c>
      <c r="H60567" s="3">
        <v>43319.643020833333</v>
      </c>
      <c r="I60567" s="3">
        <v>43335</v>
      </c>
      <c r="J60567" t="s">
        <v>33</v>
      </c>
      <c r="K60567" s="3" t="s">
        <v>198927</v>
      </c>
      <c r="L60567" s="3" t="str">
        <f t="shared" si="1893"/>
        <v>MG Brazil</v>
      </c>
    </row>
    <row r="60568" spans="1:12" x14ac:dyDescent="0.25">
      <c r="A60568" t="s">
        <v>121176</v>
      </c>
      <c r="B60568" t="s">
        <v>121177</v>
      </c>
      <c r="C60568" t="s">
        <v>11</v>
      </c>
      <c r="D60568">
        <f t="shared" si="1892"/>
        <v>2018</v>
      </c>
      <c r="E60568" s="3">
        <v>43136.859016203707</v>
      </c>
      <c r="F60568" s="3">
        <v>43136.868368055555</v>
      </c>
      <c r="G60568" s="3">
        <v>43140.676134259258</v>
      </c>
      <c r="H60568" s="3">
        <v>43154.910995370374</v>
      </c>
      <c r="I60568" s="3">
        <v>43164</v>
      </c>
      <c r="J60568" t="s">
        <v>33</v>
      </c>
      <c r="K60568" s="3" t="s">
        <v>198927</v>
      </c>
      <c r="L60568" s="3" t="str">
        <f t="shared" si="1893"/>
        <v>MG Brazil</v>
      </c>
    </row>
    <row r="60569" spans="1:12" x14ac:dyDescent="0.25">
      <c r="A60569" t="s">
        <v>121178</v>
      </c>
      <c r="B60569" t="s">
        <v>121179</v>
      </c>
      <c r="C60569" t="s">
        <v>11</v>
      </c>
      <c r="D60569">
        <f t="shared" si="1892"/>
        <v>2017</v>
      </c>
      <c r="E60569" s="3">
        <v>43074.424351851849</v>
      </c>
      <c r="F60569" s="3">
        <v>43075.118495370371</v>
      </c>
      <c r="G60569" s="3">
        <v>43077.763344907406</v>
      </c>
      <c r="H60569" s="3">
        <v>43078.656145833331</v>
      </c>
      <c r="I60569" s="3">
        <v>43091</v>
      </c>
      <c r="J60569" t="s">
        <v>15</v>
      </c>
      <c r="K60569" s="3" t="s">
        <v>198927</v>
      </c>
      <c r="L60569" s="3" t="str">
        <f t="shared" si="1893"/>
        <v>RJ Brazil</v>
      </c>
    </row>
    <row r="60570" spans="1:12" x14ac:dyDescent="0.25">
      <c r="A60570" t="s">
        <v>121180</v>
      </c>
      <c r="B60570" t="s">
        <v>121181</v>
      </c>
      <c r="C60570" t="s">
        <v>11</v>
      </c>
      <c r="D60570">
        <f t="shared" si="1892"/>
        <v>2017</v>
      </c>
      <c r="E60570" s="3">
        <v>43064.90320601852</v>
      </c>
      <c r="F60570" s="3">
        <v>43064.938761574071</v>
      </c>
      <c r="G60570" s="3">
        <v>43066.853368055556</v>
      </c>
      <c r="H60570" s="3">
        <v>43072.690682870372</v>
      </c>
      <c r="I60570" s="3">
        <v>43090</v>
      </c>
      <c r="J60570" t="s">
        <v>12</v>
      </c>
      <c r="K60570" s="3" t="s">
        <v>198927</v>
      </c>
      <c r="L60570" s="3" t="str">
        <f t="shared" si="1893"/>
        <v>SP Brazil</v>
      </c>
    </row>
    <row r="60571" spans="1:12" x14ac:dyDescent="0.25">
      <c r="A60571" t="s">
        <v>121182</v>
      </c>
      <c r="B60571" t="s">
        <v>121183</v>
      </c>
      <c r="C60571" t="s">
        <v>11</v>
      </c>
      <c r="D60571">
        <f t="shared" si="1892"/>
        <v>2018</v>
      </c>
      <c r="E60571" s="3">
        <v>43234.484849537039</v>
      </c>
      <c r="F60571" s="3">
        <v>43234.498935185184</v>
      </c>
      <c r="G60571" s="3">
        <v>43234.644444444442</v>
      </c>
      <c r="H60571" s="3">
        <v>43236.800740740742</v>
      </c>
      <c r="I60571" s="3">
        <v>43242</v>
      </c>
      <c r="J60571" t="s">
        <v>12</v>
      </c>
      <c r="K60571" s="3" t="s">
        <v>198927</v>
      </c>
      <c r="L60571" s="3" t="str">
        <f t="shared" si="1893"/>
        <v>SP Brazil</v>
      </c>
    </row>
    <row r="60572" spans="1:12" x14ac:dyDescent="0.25">
      <c r="A60572" t="s">
        <v>121184</v>
      </c>
      <c r="B60572" t="s">
        <v>121185</v>
      </c>
      <c r="C60572" t="s">
        <v>11</v>
      </c>
      <c r="D60572">
        <f t="shared" si="1892"/>
        <v>2018</v>
      </c>
      <c r="E60572" s="3">
        <v>43146.402754629627</v>
      </c>
      <c r="F60572" s="3">
        <v>43146.410185185188</v>
      </c>
      <c r="G60572" s="3">
        <v>43146.872731481482</v>
      </c>
      <c r="H60572" s="3">
        <v>43152.643738425926</v>
      </c>
      <c r="I60572" s="3">
        <v>43175</v>
      </c>
      <c r="J60572" t="s">
        <v>33</v>
      </c>
      <c r="K60572" s="3" t="s">
        <v>198927</v>
      </c>
      <c r="L60572" s="3" t="str">
        <f t="shared" si="1893"/>
        <v>MG Brazil</v>
      </c>
    </row>
    <row r="60573" spans="1:12" x14ac:dyDescent="0.25">
      <c r="A60573" t="s">
        <v>121186</v>
      </c>
      <c r="B60573" t="s">
        <v>121187</v>
      </c>
      <c r="C60573" t="s">
        <v>11</v>
      </c>
      <c r="D60573">
        <f t="shared" si="1892"/>
        <v>2017</v>
      </c>
      <c r="E60573" s="3">
        <v>42869.722025462965</v>
      </c>
      <c r="F60573" s="3">
        <v>42869.732812499999</v>
      </c>
      <c r="G60573" s="3">
        <v>42870.377199074072</v>
      </c>
      <c r="H60573" s="3">
        <v>42878.628807870373</v>
      </c>
      <c r="I60573" s="3">
        <v>42893</v>
      </c>
      <c r="J60573" t="s">
        <v>53</v>
      </c>
      <c r="K60573" s="3" t="s">
        <v>198927</v>
      </c>
      <c r="L60573" s="3" t="str">
        <f t="shared" si="1893"/>
        <v>DF Brazil</v>
      </c>
    </row>
    <row r="60574" spans="1:12" x14ac:dyDescent="0.25">
      <c r="A60574" t="s">
        <v>121188</v>
      </c>
      <c r="B60574" t="s">
        <v>121189</v>
      </c>
      <c r="C60574" t="s">
        <v>11</v>
      </c>
      <c r="D60574">
        <f t="shared" si="1892"/>
        <v>2018</v>
      </c>
      <c r="E60574" s="3">
        <v>43204.654618055552</v>
      </c>
      <c r="F60574" s="3">
        <v>43204.663402777776</v>
      </c>
      <c r="G60574" s="3">
        <v>43206.714560185188</v>
      </c>
      <c r="H60574" s="3">
        <v>43210.744513888887</v>
      </c>
      <c r="I60574" s="3">
        <v>43231</v>
      </c>
      <c r="J60574" t="s">
        <v>12</v>
      </c>
      <c r="K60574" s="3" t="s">
        <v>198927</v>
      </c>
      <c r="L60574" s="3" t="str">
        <f t="shared" si="1893"/>
        <v>SP Brazil</v>
      </c>
    </row>
    <row r="60575" spans="1:12" x14ac:dyDescent="0.25">
      <c r="A60575" t="s">
        <v>121190</v>
      </c>
      <c r="B60575" t="s">
        <v>121191</v>
      </c>
      <c r="C60575" t="s">
        <v>11</v>
      </c>
      <c r="D60575">
        <f t="shared" si="1892"/>
        <v>2018</v>
      </c>
      <c r="E60575" s="3">
        <v>43253.650370370371</v>
      </c>
      <c r="F60575" s="3">
        <v>43253.659942129627</v>
      </c>
      <c r="G60575" s="3">
        <v>43255.540972222225</v>
      </c>
      <c r="H60575" s="3">
        <v>43256.747685185182</v>
      </c>
      <c r="I60575" s="3">
        <v>43279</v>
      </c>
      <c r="J60575" t="s">
        <v>12</v>
      </c>
      <c r="K60575" s="3" t="s">
        <v>198927</v>
      </c>
      <c r="L60575" s="3" t="str">
        <f t="shared" si="1893"/>
        <v>SP Brazil</v>
      </c>
    </row>
    <row r="60576" spans="1:12" x14ac:dyDescent="0.25">
      <c r="A60576" t="s">
        <v>121192</v>
      </c>
      <c r="B60576" t="s">
        <v>121193</v>
      </c>
      <c r="C60576" t="s">
        <v>11</v>
      </c>
      <c r="D60576">
        <f t="shared" si="1892"/>
        <v>2017</v>
      </c>
      <c r="E60576" s="3">
        <v>42955.495717592596</v>
      </c>
      <c r="F60576" s="3">
        <v>42955.503796296296</v>
      </c>
      <c r="G60576" s="3">
        <v>42955.69427083333</v>
      </c>
      <c r="H60576" s="3">
        <v>42957.762164351851</v>
      </c>
      <c r="I60576" s="3">
        <v>42968</v>
      </c>
      <c r="J60576" t="s">
        <v>12</v>
      </c>
      <c r="K60576" s="3" t="s">
        <v>198927</v>
      </c>
      <c r="L60576" s="3" t="str">
        <f t="shared" si="1893"/>
        <v>SP Brazil</v>
      </c>
    </row>
    <row r="60577" spans="1:12" x14ac:dyDescent="0.25">
      <c r="A60577" t="s">
        <v>121194</v>
      </c>
      <c r="B60577" t="s">
        <v>121195</v>
      </c>
      <c r="C60577" t="s">
        <v>11</v>
      </c>
      <c r="D60577">
        <f t="shared" si="1892"/>
        <v>2018</v>
      </c>
      <c r="E60577" s="3">
        <v>43158.751388888886</v>
      </c>
      <c r="F60577" s="3">
        <v>43158.760787037034</v>
      </c>
      <c r="G60577" s="3">
        <v>43159.742418981485</v>
      </c>
      <c r="H60577" s="3">
        <v>43165.816377314812</v>
      </c>
      <c r="I60577" s="3">
        <v>43178</v>
      </c>
      <c r="J60577" t="s">
        <v>12</v>
      </c>
      <c r="K60577" s="3" t="s">
        <v>198927</v>
      </c>
      <c r="L60577" s="3" t="str">
        <f t="shared" si="1893"/>
        <v>SP Brazil</v>
      </c>
    </row>
    <row r="60578" spans="1:12" x14ac:dyDescent="0.25">
      <c r="A60578" t="s">
        <v>121196</v>
      </c>
      <c r="B60578" t="s">
        <v>121197</v>
      </c>
      <c r="C60578" t="s">
        <v>706</v>
      </c>
      <c r="D60578">
        <f t="shared" si="1892"/>
        <v>2018</v>
      </c>
      <c r="E60578" s="3">
        <v>43116.602766203701</v>
      </c>
      <c r="F60578" s="3">
        <v>43117.151087962964</v>
      </c>
      <c r="I60578" s="3">
        <v>43137</v>
      </c>
      <c r="J60578" t="s">
        <v>12</v>
      </c>
      <c r="K60578" s="3" t="s">
        <v>198927</v>
      </c>
      <c r="L60578" s="3" t="str">
        <f t="shared" si="1893"/>
        <v>SP Brazil</v>
      </c>
    </row>
    <row r="60579" spans="1:12" x14ac:dyDescent="0.25">
      <c r="A60579" t="s">
        <v>121198</v>
      </c>
      <c r="B60579" t="s">
        <v>121199</v>
      </c>
      <c r="C60579" t="s">
        <v>11</v>
      </c>
      <c r="D60579">
        <f t="shared" si="1892"/>
        <v>2018</v>
      </c>
      <c r="E60579" s="3">
        <v>43200.013692129629</v>
      </c>
      <c r="F60579" s="3">
        <v>43200.024629629632</v>
      </c>
      <c r="G60579" s="3">
        <v>43200.764849537038</v>
      </c>
      <c r="H60579" s="3">
        <v>43223.827951388892</v>
      </c>
      <c r="I60579" s="3">
        <v>43227</v>
      </c>
      <c r="J60579" t="s">
        <v>50</v>
      </c>
      <c r="K60579" s="3" t="s">
        <v>198927</v>
      </c>
      <c r="L60579" s="3" t="str">
        <f t="shared" si="1893"/>
        <v>ES Brazil</v>
      </c>
    </row>
    <row r="60580" spans="1:12" x14ac:dyDescent="0.25">
      <c r="A60580" t="s">
        <v>121200</v>
      </c>
      <c r="B60580" t="s">
        <v>121201</v>
      </c>
      <c r="C60580" t="s">
        <v>11</v>
      </c>
      <c r="D60580">
        <f t="shared" si="1892"/>
        <v>2017</v>
      </c>
      <c r="E60580" s="3">
        <v>42938.562789351854</v>
      </c>
      <c r="F60580" s="3">
        <v>42938.571388888886</v>
      </c>
      <c r="G60580" s="3">
        <v>42942.394293981481</v>
      </c>
      <c r="H60580" s="3">
        <v>42949.754004629627</v>
      </c>
      <c r="I60580" s="3">
        <v>42972</v>
      </c>
      <c r="J60580" t="s">
        <v>30</v>
      </c>
      <c r="K60580" s="3" t="s">
        <v>198927</v>
      </c>
      <c r="L60580" s="3" t="str">
        <f t="shared" si="1893"/>
        <v>BA Brazil</v>
      </c>
    </row>
    <row r="60581" spans="1:12" x14ac:dyDescent="0.25">
      <c r="A60581" t="s">
        <v>121202</v>
      </c>
      <c r="B60581" t="s">
        <v>121203</v>
      </c>
      <c r="C60581" t="s">
        <v>11</v>
      </c>
      <c r="D60581">
        <f t="shared" si="1892"/>
        <v>2018</v>
      </c>
      <c r="E60581" s="3">
        <v>43322.657349537039</v>
      </c>
      <c r="F60581" s="3">
        <v>43322.669953703706</v>
      </c>
      <c r="G60581" s="3">
        <v>43326.46597222222</v>
      </c>
      <c r="H60581" s="3">
        <v>43334.668229166666</v>
      </c>
      <c r="I60581" s="3">
        <v>43336</v>
      </c>
      <c r="J60581" t="s">
        <v>33</v>
      </c>
      <c r="K60581" s="3" t="s">
        <v>198927</v>
      </c>
      <c r="L60581" s="3" t="str">
        <f t="shared" si="1893"/>
        <v>MG Brazil</v>
      </c>
    </row>
    <row r="60582" spans="1:12" x14ac:dyDescent="0.25">
      <c r="A60582" t="s">
        <v>121204</v>
      </c>
      <c r="B60582" t="s">
        <v>121205</v>
      </c>
      <c r="C60582" t="s">
        <v>11</v>
      </c>
      <c r="D60582">
        <f t="shared" si="1892"/>
        <v>2017</v>
      </c>
      <c r="E60582" s="3">
        <v>43097.660925925928</v>
      </c>
      <c r="F60582" s="3">
        <v>43097.672152777777</v>
      </c>
      <c r="G60582" s="3">
        <v>43102.68340277778</v>
      </c>
      <c r="H60582" s="3">
        <v>43111.723912037036</v>
      </c>
      <c r="I60582" s="3">
        <v>43132</v>
      </c>
      <c r="J60582" t="s">
        <v>33</v>
      </c>
      <c r="K60582" s="3" t="s">
        <v>198927</v>
      </c>
      <c r="L60582" s="3" t="str">
        <f t="shared" si="1893"/>
        <v>MG Brazil</v>
      </c>
    </row>
    <row r="60583" spans="1:12" x14ac:dyDescent="0.25">
      <c r="A60583" t="s">
        <v>121206</v>
      </c>
      <c r="B60583" t="s">
        <v>121207</v>
      </c>
      <c r="C60583" t="s">
        <v>11</v>
      </c>
      <c r="D60583">
        <f t="shared" si="1892"/>
        <v>2017</v>
      </c>
      <c r="E60583" s="3">
        <v>42815.446122685185</v>
      </c>
      <c r="F60583" s="3">
        <v>42815.446122685185</v>
      </c>
      <c r="G60583" s="3">
        <v>42815.474583333336</v>
      </c>
      <c r="H60583" s="3">
        <v>42818.394236111111</v>
      </c>
      <c r="I60583" s="3">
        <v>42836</v>
      </c>
      <c r="J60583" t="s">
        <v>50</v>
      </c>
      <c r="K60583" s="3" t="s">
        <v>198927</v>
      </c>
      <c r="L60583" s="3" t="str">
        <f t="shared" si="1893"/>
        <v>ES Brazil</v>
      </c>
    </row>
    <row r="60584" spans="1:12" x14ac:dyDescent="0.25">
      <c r="A60584" t="s">
        <v>121208</v>
      </c>
      <c r="B60584" t="s">
        <v>121209</v>
      </c>
      <c r="C60584" t="s">
        <v>11</v>
      </c>
      <c r="D60584">
        <f t="shared" si="1892"/>
        <v>2017</v>
      </c>
      <c r="E60584" s="3">
        <v>42817.59878472222</v>
      </c>
      <c r="F60584" s="3">
        <v>42818.147534722222</v>
      </c>
      <c r="G60584" s="3">
        <v>42818.620682870373</v>
      </c>
      <c r="H60584" s="3">
        <v>42824.554097222222</v>
      </c>
      <c r="I60584" s="3">
        <v>42836</v>
      </c>
      <c r="J60584" t="s">
        <v>12</v>
      </c>
      <c r="K60584" s="3" t="s">
        <v>198927</v>
      </c>
      <c r="L60584" s="3" t="str">
        <f t="shared" si="1893"/>
        <v>SP Brazil</v>
      </c>
    </row>
    <row r="60585" spans="1:12" x14ac:dyDescent="0.25">
      <c r="A60585" t="s">
        <v>121210</v>
      </c>
      <c r="B60585" t="s">
        <v>121211</v>
      </c>
      <c r="C60585" t="s">
        <v>11</v>
      </c>
      <c r="D60585">
        <f t="shared" si="1892"/>
        <v>2017</v>
      </c>
      <c r="E60585" s="3">
        <v>42871.97515046296</v>
      </c>
      <c r="F60585" s="3">
        <v>42871.982881944445</v>
      </c>
      <c r="G60585" s="3">
        <v>42872.387476851851</v>
      </c>
      <c r="H60585" s="3">
        <v>42879.541377314818</v>
      </c>
      <c r="I60585" s="3">
        <v>42894</v>
      </c>
      <c r="J60585" t="s">
        <v>33</v>
      </c>
      <c r="K60585" s="3" t="s">
        <v>198927</v>
      </c>
      <c r="L60585" s="3" t="str">
        <f t="shared" si="1893"/>
        <v>MG Brazil</v>
      </c>
    </row>
    <row r="60586" spans="1:12" x14ac:dyDescent="0.25">
      <c r="A60586" t="s">
        <v>121212</v>
      </c>
      <c r="B60586" t="s">
        <v>121213</v>
      </c>
      <c r="C60586" t="s">
        <v>11</v>
      </c>
      <c r="D60586">
        <f t="shared" si="1892"/>
        <v>2018</v>
      </c>
      <c r="E60586" s="3">
        <v>43312.500694444447</v>
      </c>
      <c r="F60586" s="3">
        <v>43312.527974537035</v>
      </c>
      <c r="G60586" s="3">
        <v>43313.620833333334</v>
      </c>
      <c r="H60586" s="3">
        <v>43320.785810185182</v>
      </c>
      <c r="I60586" s="3">
        <v>43326</v>
      </c>
      <c r="J60586" t="s">
        <v>67</v>
      </c>
      <c r="K60586" s="3" t="s">
        <v>198927</v>
      </c>
      <c r="L60586" s="3" t="str">
        <f t="shared" si="1893"/>
        <v>PE Brazil</v>
      </c>
    </row>
    <row r="60587" spans="1:12" x14ac:dyDescent="0.25">
      <c r="A60587" t="s">
        <v>121214</v>
      </c>
      <c r="B60587" t="s">
        <v>121215</v>
      </c>
      <c r="C60587" t="s">
        <v>11</v>
      </c>
      <c r="D60587">
        <f t="shared" si="1892"/>
        <v>2017</v>
      </c>
      <c r="E60587" s="3">
        <v>42919.960104166668</v>
      </c>
      <c r="F60587" s="3">
        <v>42920.965486111112</v>
      </c>
      <c r="G60587" s="3">
        <v>42921.59103009259</v>
      </c>
      <c r="H60587" s="3">
        <v>42926.809421296297</v>
      </c>
      <c r="I60587" s="3">
        <v>42937</v>
      </c>
      <c r="J60587" t="s">
        <v>12</v>
      </c>
      <c r="K60587" s="3" t="s">
        <v>198927</v>
      </c>
      <c r="L60587" s="3" t="str">
        <f t="shared" si="1893"/>
        <v>SP Brazil</v>
      </c>
    </row>
    <row r="60588" spans="1:12" x14ac:dyDescent="0.25">
      <c r="A60588" t="s">
        <v>121216</v>
      </c>
      <c r="B60588" t="s">
        <v>121217</v>
      </c>
      <c r="C60588" t="s">
        <v>11</v>
      </c>
      <c r="D60588">
        <f t="shared" si="1892"/>
        <v>2017</v>
      </c>
      <c r="E60588" s="3">
        <v>42963.379884259259</v>
      </c>
      <c r="F60588" s="3">
        <v>42963.392604166664</v>
      </c>
      <c r="G60588" s="3">
        <v>42963.882581018515</v>
      </c>
      <c r="H60588" s="3">
        <v>42975.90965277778</v>
      </c>
      <c r="I60588" s="3">
        <v>42986</v>
      </c>
      <c r="J60588" t="s">
        <v>33</v>
      </c>
      <c r="K60588" s="3" t="s">
        <v>198927</v>
      </c>
      <c r="L60588" s="3" t="str">
        <f t="shared" si="1893"/>
        <v>MG Brazil</v>
      </c>
    </row>
    <row r="60589" spans="1:12" x14ac:dyDescent="0.25">
      <c r="A60589" t="s">
        <v>121218</v>
      </c>
      <c r="B60589" t="s">
        <v>121219</v>
      </c>
      <c r="C60589" t="s">
        <v>11</v>
      </c>
      <c r="D60589">
        <f t="shared" si="1892"/>
        <v>2017</v>
      </c>
      <c r="E60589" s="3">
        <v>42900.920046296298</v>
      </c>
      <c r="F60589" s="3">
        <v>42900.927291666667</v>
      </c>
      <c r="G60589" s="3">
        <v>42902.589988425927</v>
      </c>
      <c r="H60589" s="3">
        <v>42909.4609375</v>
      </c>
      <c r="I60589" s="3">
        <v>42933</v>
      </c>
      <c r="J60589" t="s">
        <v>469</v>
      </c>
      <c r="K60589" s="3" t="s">
        <v>198927</v>
      </c>
      <c r="L60589" s="3" t="str">
        <f t="shared" si="1893"/>
        <v>RN Brazil</v>
      </c>
    </row>
    <row r="60590" spans="1:12" x14ac:dyDescent="0.25">
      <c r="A60590" t="s">
        <v>121220</v>
      </c>
      <c r="B60590" t="s">
        <v>121221</v>
      </c>
      <c r="C60590" t="s">
        <v>11</v>
      </c>
      <c r="D60590">
        <f t="shared" si="1892"/>
        <v>2018</v>
      </c>
      <c r="E60590" s="3">
        <v>43325.693842592591</v>
      </c>
      <c r="F60590" s="3">
        <v>43326.198020833333</v>
      </c>
      <c r="G60590" s="3">
        <v>43326.563194444447</v>
      </c>
      <c r="H60590" s="3">
        <v>43334.640763888892</v>
      </c>
      <c r="I60590" s="3">
        <v>43335</v>
      </c>
      <c r="J60590" t="s">
        <v>12</v>
      </c>
      <c r="K60590" s="3" t="s">
        <v>198927</v>
      </c>
      <c r="L60590" s="3" t="str">
        <f t="shared" si="1893"/>
        <v>SP Brazil</v>
      </c>
    </row>
    <row r="60591" spans="1:12" x14ac:dyDescent="0.25">
      <c r="A60591" t="s">
        <v>121222</v>
      </c>
      <c r="B60591" t="s">
        <v>121223</v>
      </c>
      <c r="C60591" t="s">
        <v>11</v>
      </c>
      <c r="D60591">
        <f t="shared" si="1892"/>
        <v>2017</v>
      </c>
      <c r="E60591" s="3">
        <v>43051.70585648148</v>
      </c>
      <c r="F60591" s="3">
        <v>43051.715578703705</v>
      </c>
      <c r="G60591" s="3">
        <v>43055.577731481484</v>
      </c>
      <c r="H60591" s="3">
        <v>43072.519976851851</v>
      </c>
      <c r="I60591" s="3">
        <v>43081</v>
      </c>
      <c r="J60591" t="s">
        <v>18</v>
      </c>
      <c r="K60591" s="3" t="s">
        <v>198927</v>
      </c>
      <c r="L60591" s="3" t="str">
        <f t="shared" si="1893"/>
        <v>RS Brazil</v>
      </c>
    </row>
    <row r="60592" spans="1:12" x14ac:dyDescent="0.25">
      <c r="A60592" t="s">
        <v>121224</v>
      </c>
      <c r="B60592" t="s">
        <v>121225</v>
      </c>
      <c r="C60592" t="s">
        <v>11</v>
      </c>
      <c r="D60592">
        <f t="shared" si="1892"/>
        <v>2017</v>
      </c>
      <c r="E60592" s="3">
        <v>42777.8669212963</v>
      </c>
      <c r="F60592" s="3">
        <v>42781.481296296297</v>
      </c>
      <c r="G60592" s="3">
        <v>42783.248437499999</v>
      </c>
      <c r="H60592" s="3">
        <v>42824.562534722223</v>
      </c>
      <c r="I60592" s="3">
        <v>42816</v>
      </c>
      <c r="J60592" t="s">
        <v>499</v>
      </c>
      <c r="K60592" s="3" t="s">
        <v>198927</v>
      </c>
      <c r="L60592" s="3" t="str">
        <f t="shared" si="1893"/>
        <v>CE Brazil</v>
      </c>
    </row>
    <row r="60593" spans="1:12" x14ac:dyDescent="0.25">
      <c r="A60593" t="s">
        <v>121226</v>
      </c>
      <c r="B60593" t="s">
        <v>121227</v>
      </c>
      <c r="C60593" t="s">
        <v>11</v>
      </c>
      <c r="D60593">
        <f t="shared" si="1892"/>
        <v>2018</v>
      </c>
      <c r="E60593" s="3">
        <v>43141.603541666664</v>
      </c>
      <c r="F60593" s="3">
        <v>43141.616736111115</v>
      </c>
      <c r="G60593" s="3">
        <v>43147.856296296297</v>
      </c>
      <c r="H60593" s="3">
        <v>43169.627557870372</v>
      </c>
      <c r="I60593" s="3">
        <v>43165</v>
      </c>
      <c r="J60593" t="s">
        <v>12</v>
      </c>
      <c r="K60593" s="3" t="s">
        <v>198927</v>
      </c>
      <c r="L60593" s="3" t="str">
        <f t="shared" si="1893"/>
        <v>SP Brazil</v>
      </c>
    </row>
    <row r="60594" spans="1:12" x14ac:dyDescent="0.25">
      <c r="A60594" t="s">
        <v>121228</v>
      </c>
      <c r="B60594" t="s">
        <v>121229</v>
      </c>
      <c r="C60594" t="s">
        <v>11</v>
      </c>
      <c r="D60594">
        <f t="shared" si="1892"/>
        <v>2017</v>
      </c>
      <c r="E60594" s="3">
        <v>42990.421273148146</v>
      </c>
      <c r="F60594" s="3">
        <v>42990.42732638889</v>
      </c>
      <c r="G60594" s="3">
        <v>42990.894062500003</v>
      </c>
      <c r="H60594" s="3">
        <v>42993.755543981482</v>
      </c>
      <c r="I60594" s="3">
        <v>43010</v>
      </c>
      <c r="J60594" t="s">
        <v>12</v>
      </c>
      <c r="K60594" s="3" t="s">
        <v>198927</v>
      </c>
      <c r="L60594" s="3" t="str">
        <f t="shared" si="1893"/>
        <v>SP Brazil</v>
      </c>
    </row>
    <row r="60595" spans="1:12" x14ac:dyDescent="0.25">
      <c r="A60595" t="s">
        <v>121230</v>
      </c>
      <c r="B60595" t="s">
        <v>121231</v>
      </c>
      <c r="C60595" t="s">
        <v>11</v>
      </c>
      <c r="D60595">
        <f t="shared" si="1892"/>
        <v>2017</v>
      </c>
      <c r="E60595" s="3">
        <v>42944.429618055554</v>
      </c>
      <c r="F60595" s="3">
        <v>42944.4378125</v>
      </c>
      <c r="G60595" s="3">
        <v>42944.760995370372</v>
      </c>
      <c r="H60595" s="3">
        <v>42950.641273148147</v>
      </c>
      <c r="I60595" s="3">
        <v>42964</v>
      </c>
      <c r="J60595" t="s">
        <v>12</v>
      </c>
      <c r="K60595" s="3" t="s">
        <v>198927</v>
      </c>
      <c r="L60595" s="3" t="str">
        <f t="shared" si="1893"/>
        <v>SP Brazil</v>
      </c>
    </row>
    <row r="60596" spans="1:12" x14ac:dyDescent="0.25">
      <c r="A60596" t="s">
        <v>121232</v>
      </c>
      <c r="B60596" t="s">
        <v>121233</v>
      </c>
      <c r="C60596" t="s">
        <v>11</v>
      </c>
      <c r="D60596">
        <f t="shared" si="1892"/>
        <v>2018</v>
      </c>
      <c r="E60596" s="3">
        <v>43123.794675925928</v>
      </c>
      <c r="F60596" s="3">
        <v>43124.438645833332</v>
      </c>
      <c r="G60596" s="3">
        <v>43124.929942129631</v>
      </c>
      <c r="H60596" s="3">
        <v>43139.119131944448</v>
      </c>
      <c r="I60596" s="3">
        <v>43174</v>
      </c>
      <c r="J60596" t="s">
        <v>30</v>
      </c>
      <c r="K60596" s="3" t="s">
        <v>198927</v>
      </c>
      <c r="L60596" s="3" t="str">
        <f t="shared" si="1893"/>
        <v>BA Brazil</v>
      </c>
    </row>
    <row r="60597" spans="1:12" x14ac:dyDescent="0.25">
      <c r="A60597" t="s">
        <v>121234</v>
      </c>
      <c r="B60597" t="s">
        <v>121235</v>
      </c>
      <c r="C60597" t="s">
        <v>11</v>
      </c>
      <c r="D60597">
        <f t="shared" si="1892"/>
        <v>2018</v>
      </c>
      <c r="E60597" s="3">
        <v>43168.755474537036</v>
      </c>
      <c r="F60597" s="3">
        <v>43168.770312499997</v>
      </c>
      <c r="G60597" s="3">
        <v>43171.575428240743</v>
      </c>
      <c r="H60597" s="3">
        <v>43176.682175925926</v>
      </c>
      <c r="I60597" s="3">
        <v>43194</v>
      </c>
      <c r="J60597" t="s">
        <v>12</v>
      </c>
      <c r="K60597" s="3" t="s">
        <v>198927</v>
      </c>
      <c r="L60597" s="3" t="str">
        <f t="shared" si="1893"/>
        <v>SP Brazil</v>
      </c>
    </row>
    <row r="60598" spans="1:12" x14ac:dyDescent="0.25">
      <c r="A60598" t="s">
        <v>121236</v>
      </c>
      <c r="B60598" t="s">
        <v>121237</v>
      </c>
      <c r="C60598" t="s">
        <v>11</v>
      </c>
      <c r="D60598">
        <f t="shared" si="1892"/>
        <v>2017</v>
      </c>
      <c r="E60598" s="3">
        <v>42858.43440972222</v>
      </c>
      <c r="F60598" s="3">
        <v>42859.437708333331</v>
      </c>
      <c r="G60598" s="3">
        <v>42859.615717592591</v>
      </c>
      <c r="H60598" s="3">
        <v>42878.633796296293</v>
      </c>
      <c r="I60598" s="3">
        <v>42891</v>
      </c>
      <c r="J60598" t="s">
        <v>30</v>
      </c>
      <c r="K60598" s="3" t="s">
        <v>198927</v>
      </c>
      <c r="L60598" s="3" t="str">
        <f t="shared" si="1893"/>
        <v>BA Brazil</v>
      </c>
    </row>
    <row r="60599" spans="1:12" x14ac:dyDescent="0.25">
      <c r="A60599" t="s">
        <v>121238</v>
      </c>
      <c r="B60599" t="s">
        <v>121239</v>
      </c>
      <c r="C60599" t="s">
        <v>11</v>
      </c>
      <c r="D60599">
        <f t="shared" si="1892"/>
        <v>2017</v>
      </c>
      <c r="E60599" s="3">
        <v>42970.765451388892</v>
      </c>
      <c r="F60599" s="3">
        <v>42971.697581018518</v>
      </c>
      <c r="G60599" s="3">
        <v>42976.880231481482</v>
      </c>
      <c r="H60599" s="3">
        <v>42983.920277777775</v>
      </c>
      <c r="I60599" s="3">
        <v>42997</v>
      </c>
      <c r="J60599" t="s">
        <v>33</v>
      </c>
      <c r="K60599" s="3" t="s">
        <v>198927</v>
      </c>
      <c r="L60599" s="3" t="str">
        <f t="shared" si="1893"/>
        <v>MG Brazil</v>
      </c>
    </row>
    <row r="60600" spans="1:12" x14ac:dyDescent="0.25">
      <c r="A60600" t="s">
        <v>121240</v>
      </c>
      <c r="B60600" t="s">
        <v>121241</v>
      </c>
      <c r="C60600" t="s">
        <v>11</v>
      </c>
      <c r="D60600">
        <f t="shared" si="1892"/>
        <v>2018</v>
      </c>
      <c r="E60600" s="3">
        <v>43298.523495370369</v>
      </c>
      <c r="F60600" s="3">
        <v>43298.534942129627</v>
      </c>
      <c r="G60600" s="3">
        <v>43299.327777777777</v>
      </c>
      <c r="H60600" s="3">
        <v>43305.793993055559</v>
      </c>
      <c r="I60600" s="3">
        <v>43315</v>
      </c>
      <c r="J60600" t="s">
        <v>58</v>
      </c>
      <c r="K60600" s="3" t="s">
        <v>198927</v>
      </c>
      <c r="L60600" s="3" t="str">
        <f t="shared" si="1893"/>
        <v>PR Brazil</v>
      </c>
    </row>
    <row r="60601" spans="1:12" x14ac:dyDescent="0.25">
      <c r="A60601" t="s">
        <v>121242</v>
      </c>
      <c r="B60601" t="s">
        <v>121243</v>
      </c>
      <c r="C60601" t="s">
        <v>11</v>
      </c>
      <c r="D60601">
        <f t="shared" si="1892"/>
        <v>2018</v>
      </c>
      <c r="E60601" s="3">
        <v>43207.062615740739</v>
      </c>
      <c r="F60601" s="3">
        <v>43207.077881944446</v>
      </c>
      <c r="G60601" s="3">
        <v>43210.905405092592</v>
      </c>
      <c r="H60601" s="3">
        <v>43217.86042824074</v>
      </c>
      <c r="I60601" s="3">
        <v>43243</v>
      </c>
      <c r="J60601" t="s">
        <v>15</v>
      </c>
      <c r="K60601" s="3" t="s">
        <v>198927</v>
      </c>
      <c r="L60601" s="3" t="str">
        <f t="shared" si="1893"/>
        <v>RJ Brazil</v>
      </c>
    </row>
    <row r="60602" spans="1:12" x14ac:dyDescent="0.25">
      <c r="A60602" t="s">
        <v>121244</v>
      </c>
      <c r="B60602" t="s">
        <v>121245</v>
      </c>
      <c r="C60602" t="s">
        <v>11</v>
      </c>
      <c r="D60602">
        <f t="shared" si="1892"/>
        <v>2017</v>
      </c>
      <c r="E60602" s="3">
        <v>42988.946458333332</v>
      </c>
      <c r="F60602" s="3">
        <v>42988.955023148148</v>
      </c>
      <c r="G60602" s="3">
        <v>42990.906736111108</v>
      </c>
      <c r="H60602" s="3">
        <v>42997.897361111114</v>
      </c>
      <c r="I60602" s="3">
        <v>42999</v>
      </c>
      <c r="J60602" t="s">
        <v>12</v>
      </c>
      <c r="K60602" s="3" t="s">
        <v>198927</v>
      </c>
      <c r="L60602" s="3" t="str">
        <f t="shared" si="1893"/>
        <v>SP Brazil</v>
      </c>
    </row>
    <row r="60603" spans="1:12" x14ac:dyDescent="0.25">
      <c r="A60603" t="s">
        <v>121246</v>
      </c>
      <c r="B60603" t="s">
        <v>121247</v>
      </c>
      <c r="C60603" t="s">
        <v>11</v>
      </c>
      <c r="D60603">
        <f t="shared" si="1892"/>
        <v>2017</v>
      </c>
      <c r="E60603" s="3">
        <v>43073.809166666666</v>
      </c>
      <c r="F60603" s="3">
        <v>43073.815555555557</v>
      </c>
      <c r="G60603" s="3">
        <v>43074.877905092595</v>
      </c>
      <c r="H60603" s="3">
        <v>43096.974212962959</v>
      </c>
      <c r="I60603" s="3">
        <v>43096</v>
      </c>
      <c r="J60603" t="s">
        <v>15</v>
      </c>
      <c r="K60603" s="3" t="s">
        <v>198927</v>
      </c>
      <c r="L60603" s="3" t="str">
        <f t="shared" si="1893"/>
        <v>RJ Brazil</v>
      </c>
    </row>
    <row r="60604" spans="1:12" x14ac:dyDescent="0.25">
      <c r="A60604" t="s">
        <v>121248</v>
      </c>
      <c r="B60604" t="s">
        <v>121249</v>
      </c>
      <c r="C60604" t="s">
        <v>11</v>
      </c>
      <c r="D60604">
        <f t="shared" si="1892"/>
        <v>2018</v>
      </c>
      <c r="E60604" s="3">
        <v>43189.440081018518</v>
      </c>
      <c r="F60604" s="3">
        <v>43189.468923611108</v>
      </c>
      <c r="G60604" s="3">
        <v>43194.779027777775</v>
      </c>
      <c r="H60604" s="3">
        <v>43195.814074074071</v>
      </c>
      <c r="I60604" s="3">
        <v>43202</v>
      </c>
      <c r="J60604" t="s">
        <v>12</v>
      </c>
      <c r="K60604" s="3" t="s">
        <v>198927</v>
      </c>
      <c r="L60604" s="3" t="str">
        <f t="shared" si="1893"/>
        <v>SP Brazil</v>
      </c>
    </row>
    <row r="60605" spans="1:12" x14ac:dyDescent="0.25">
      <c r="A60605" t="s">
        <v>121250</v>
      </c>
      <c r="B60605" t="s">
        <v>121251</v>
      </c>
      <c r="C60605" t="s">
        <v>11</v>
      </c>
      <c r="D60605">
        <f t="shared" si="1892"/>
        <v>2018</v>
      </c>
      <c r="E60605" s="3">
        <v>43240.590624999997</v>
      </c>
      <c r="F60605" s="3">
        <v>43240.604189814818</v>
      </c>
      <c r="G60605" s="3">
        <v>43250.585416666669</v>
      </c>
      <c r="H60605" s="3">
        <v>43259.703136574077</v>
      </c>
      <c r="I60605" s="3">
        <v>43265</v>
      </c>
      <c r="J60605" t="s">
        <v>12</v>
      </c>
      <c r="K60605" s="3" t="s">
        <v>198927</v>
      </c>
      <c r="L60605" s="3" t="str">
        <f t="shared" si="1893"/>
        <v>SP Brazil</v>
      </c>
    </row>
    <row r="60606" spans="1:12" x14ac:dyDescent="0.25">
      <c r="A60606" t="s">
        <v>121252</v>
      </c>
      <c r="B60606" t="s">
        <v>121253</v>
      </c>
      <c r="C60606" t="s">
        <v>11</v>
      </c>
      <c r="D60606">
        <f t="shared" si="1892"/>
        <v>2017</v>
      </c>
      <c r="E60606" s="3">
        <v>43069.964328703703</v>
      </c>
      <c r="F60606" s="3">
        <v>43070.438391203701</v>
      </c>
      <c r="G60606" s="3">
        <v>43074.070659722223</v>
      </c>
      <c r="H60606" s="3">
        <v>43082.91333333333</v>
      </c>
      <c r="I60606" s="3">
        <v>43096</v>
      </c>
      <c r="J60606" t="s">
        <v>33</v>
      </c>
      <c r="K60606" s="3" t="s">
        <v>198927</v>
      </c>
      <c r="L60606" s="3" t="str">
        <f t="shared" si="1893"/>
        <v>MG Brazil</v>
      </c>
    </row>
    <row r="60607" spans="1:12" x14ac:dyDescent="0.25">
      <c r="A60607" t="s">
        <v>121254</v>
      </c>
      <c r="B60607" t="s">
        <v>121255</v>
      </c>
      <c r="C60607" t="s">
        <v>11</v>
      </c>
      <c r="D60607">
        <f t="shared" si="1892"/>
        <v>2017</v>
      </c>
      <c r="E60607" s="3">
        <v>42867.799027777779</v>
      </c>
      <c r="F60607" s="3">
        <v>42868.701527777775</v>
      </c>
      <c r="G60607" s="3">
        <v>42871.668298611112</v>
      </c>
      <c r="H60607" s="3">
        <v>42881.570393518516</v>
      </c>
      <c r="I60607" s="3">
        <v>42902</v>
      </c>
      <c r="J60607" t="s">
        <v>67</v>
      </c>
      <c r="K60607" s="3" t="s">
        <v>198927</v>
      </c>
      <c r="L60607" s="3" t="str">
        <f t="shared" si="1893"/>
        <v>PE Brazil</v>
      </c>
    </row>
    <row r="60608" spans="1:12" x14ac:dyDescent="0.25">
      <c r="A60608" t="s">
        <v>121256</v>
      </c>
      <c r="B60608" t="s">
        <v>121257</v>
      </c>
      <c r="C60608" t="s">
        <v>11</v>
      </c>
      <c r="D60608">
        <f t="shared" si="1892"/>
        <v>2017</v>
      </c>
      <c r="E60608" s="3">
        <v>42852.671238425923</v>
      </c>
      <c r="F60608" s="3">
        <v>42853.590532407405</v>
      </c>
      <c r="G60608" s="3">
        <v>42858.297881944447</v>
      </c>
      <c r="H60608" s="3">
        <v>42865.529398148145</v>
      </c>
      <c r="I60608" s="3">
        <v>42892</v>
      </c>
      <c r="J60608" t="s">
        <v>23</v>
      </c>
      <c r="K60608" s="3" t="s">
        <v>198927</v>
      </c>
      <c r="L60608" s="3" t="str">
        <f t="shared" si="1893"/>
        <v>GO Brazil</v>
      </c>
    </row>
    <row r="60609" spans="1:12" x14ac:dyDescent="0.25">
      <c r="A60609" t="s">
        <v>121258</v>
      </c>
      <c r="B60609" t="s">
        <v>121259</v>
      </c>
      <c r="C60609" t="s">
        <v>11</v>
      </c>
      <c r="D60609">
        <f t="shared" si="1892"/>
        <v>2018</v>
      </c>
      <c r="E60609" s="3">
        <v>43311.496030092596</v>
      </c>
      <c r="F60609" s="3">
        <v>43312.170752314814</v>
      </c>
      <c r="G60609" s="3">
        <v>43312.51458333333</v>
      </c>
      <c r="H60609" s="3">
        <v>43315.877905092595</v>
      </c>
      <c r="I60609" s="3">
        <v>43321</v>
      </c>
      <c r="J60609" t="s">
        <v>12</v>
      </c>
      <c r="K60609" s="3" t="s">
        <v>198927</v>
      </c>
      <c r="L60609" s="3" t="str">
        <f t="shared" si="1893"/>
        <v>SP Brazil</v>
      </c>
    </row>
    <row r="60610" spans="1:12" x14ac:dyDescent="0.25">
      <c r="A60610" t="s">
        <v>121260</v>
      </c>
      <c r="B60610" t="s">
        <v>121261</v>
      </c>
      <c r="C60610" t="s">
        <v>11</v>
      </c>
      <c r="D60610">
        <f t="shared" ref="D60610:D60673" si="1894">YEAR(E60610)</f>
        <v>2018</v>
      </c>
      <c r="E60610" s="3">
        <v>43228.990856481483</v>
      </c>
      <c r="F60610" s="3">
        <v>43229.009826388887</v>
      </c>
      <c r="G60610" s="3">
        <v>43230.525694444441</v>
      </c>
      <c r="H60610" s="3">
        <v>43235.914583333331</v>
      </c>
      <c r="I60610" s="3">
        <v>43250</v>
      </c>
      <c r="J60610" t="s">
        <v>18</v>
      </c>
      <c r="K60610" s="3" t="s">
        <v>198927</v>
      </c>
      <c r="L60610" s="3" t="str">
        <f t="shared" ref="L60610:L60673" si="1895">CONCATENATE(J60610, " ", K60610)</f>
        <v>RS Brazil</v>
      </c>
    </row>
    <row r="60611" spans="1:12" x14ac:dyDescent="0.25">
      <c r="A60611" t="s">
        <v>121262</v>
      </c>
      <c r="B60611" t="s">
        <v>121263</v>
      </c>
      <c r="C60611" t="s">
        <v>11</v>
      </c>
      <c r="D60611">
        <f t="shared" si="1894"/>
        <v>2017</v>
      </c>
      <c r="E60611" s="3">
        <v>42984.69431712963</v>
      </c>
      <c r="F60611" s="3">
        <v>42984.70175925926</v>
      </c>
      <c r="G60611" s="3">
        <v>42986.635416666664</v>
      </c>
      <c r="H60611" s="3">
        <v>42989.778854166667</v>
      </c>
      <c r="I60611" s="3">
        <v>43003</v>
      </c>
      <c r="J60611" t="s">
        <v>12</v>
      </c>
      <c r="K60611" s="3" t="s">
        <v>198927</v>
      </c>
      <c r="L60611" s="3" t="str">
        <f t="shared" si="1895"/>
        <v>SP Brazil</v>
      </c>
    </row>
    <row r="60612" spans="1:12" x14ac:dyDescent="0.25">
      <c r="A60612" t="s">
        <v>121264</v>
      </c>
      <c r="B60612" t="s">
        <v>121265</v>
      </c>
      <c r="C60612" t="s">
        <v>11</v>
      </c>
      <c r="D60612">
        <f t="shared" si="1894"/>
        <v>2017</v>
      </c>
      <c r="E60612" s="3">
        <v>43063.737430555557</v>
      </c>
      <c r="F60612" s="3">
        <v>43063.883912037039</v>
      </c>
      <c r="G60612" s="3">
        <v>43085.689745370371</v>
      </c>
      <c r="H60612" s="3">
        <v>43095.916030092594</v>
      </c>
      <c r="I60612" s="3">
        <v>43083</v>
      </c>
      <c r="J60612" t="s">
        <v>12</v>
      </c>
      <c r="K60612" s="3" t="s">
        <v>198927</v>
      </c>
      <c r="L60612" s="3" t="str">
        <f t="shared" si="1895"/>
        <v>SP Brazil</v>
      </c>
    </row>
    <row r="60613" spans="1:12" x14ac:dyDescent="0.25">
      <c r="A60613" t="s">
        <v>121266</v>
      </c>
      <c r="B60613" t="s">
        <v>121267</v>
      </c>
      <c r="C60613" t="s">
        <v>11</v>
      </c>
      <c r="D60613">
        <f t="shared" si="1894"/>
        <v>2017</v>
      </c>
      <c r="E60613" s="3">
        <v>43073.682280092595</v>
      </c>
      <c r="F60613" s="3">
        <v>43074.177534722221</v>
      </c>
      <c r="G60613" s="3">
        <v>43077.113240740742</v>
      </c>
      <c r="H60613" s="3">
        <v>43090.935497685183</v>
      </c>
      <c r="I60613" s="3">
        <v>43097</v>
      </c>
      <c r="J60613" t="s">
        <v>15</v>
      </c>
      <c r="K60613" s="3" t="s">
        <v>198927</v>
      </c>
      <c r="L60613" s="3" t="str">
        <f t="shared" si="1895"/>
        <v>RJ Brazil</v>
      </c>
    </row>
    <row r="60614" spans="1:12" x14ac:dyDescent="0.25">
      <c r="A60614" t="s">
        <v>121268</v>
      </c>
      <c r="B60614" t="s">
        <v>121269</v>
      </c>
      <c r="C60614" t="s">
        <v>11</v>
      </c>
      <c r="D60614">
        <f t="shared" si="1894"/>
        <v>2017</v>
      </c>
      <c r="E60614" s="3">
        <v>43028.030486111114</v>
      </c>
      <c r="F60614" s="3">
        <v>43028.039224537039</v>
      </c>
      <c r="G60614" s="3">
        <v>43032.654675925929</v>
      </c>
      <c r="H60614" s="3">
        <v>43040.809467592589</v>
      </c>
      <c r="I60614" s="3">
        <v>43073</v>
      </c>
      <c r="J60614" t="s">
        <v>67</v>
      </c>
      <c r="K60614" s="3" t="s">
        <v>198927</v>
      </c>
      <c r="L60614" s="3" t="str">
        <f t="shared" si="1895"/>
        <v>PE Brazil</v>
      </c>
    </row>
    <row r="60615" spans="1:12" x14ac:dyDescent="0.25">
      <c r="A60615" t="s">
        <v>121270</v>
      </c>
      <c r="B60615" t="s">
        <v>121271</v>
      </c>
      <c r="C60615" t="s">
        <v>11</v>
      </c>
      <c r="D60615">
        <f t="shared" si="1894"/>
        <v>2017</v>
      </c>
      <c r="E60615" s="3">
        <v>43041.569884259261</v>
      </c>
      <c r="F60615" s="3">
        <v>43042.573854166665</v>
      </c>
      <c r="G60615" s="3">
        <v>43045.858599537038</v>
      </c>
      <c r="H60615" s="3">
        <v>43053.55028935185</v>
      </c>
      <c r="I60615" s="3">
        <v>43068</v>
      </c>
      <c r="J60615" t="s">
        <v>58</v>
      </c>
      <c r="K60615" s="3" t="s">
        <v>198927</v>
      </c>
      <c r="L60615" s="3" t="str">
        <f t="shared" si="1895"/>
        <v>PR Brazil</v>
      </c>
    </row>
    <row r="60616" spans="1:12" x14ac:dyDescent="0.25">
      <c r="A60616" t="s">
        <v>121272</v>
      </c>
      <c r="B60616" t="s">
        <v>121273</v>
      </c>
      <c r="C60616" t="s">
        <v>11</v>
      </c>
      <c r="D60616">
        <f t="shared" si="1894"/>
        <v>2017</v>
      </c>
      <c r="E60616" s="3">
        <v>42939.421539351853</v>
      </c>
      <c r="F60616" s="3">
        <v>42939.427210648151</v>
      </c>
      <c r="G60616" s="3">
        <v>42942.59951388889</v>
      </c>
      <c r="H60616" s="3">
        <v>42961.936701388891</v>
      </c>
      <c r="I60616" s="3">
        <v>42964</v>
      </c>
      <c r="J60616" t="s">
        <v>368</v>
      </c>
      <c r="K60616" s="3" t="s">
        <v>198927</v>
      </c>
      <c r="L60616" s="3" t="str">
        <f t="shared" si="1895"/>
        <v>MS Brazil</v>
      </c>
    </row>
    <row r="60617" spans="1:12" x14ac:dyDescent="0.25">
      <c r="A60617" t="s">
        <v>121274</v>
      </c>
      <c r="B60617" t="s">
        <v>121275</v>
      </c>
      <c r="C60617" t="s">
        <v>11</v>
      </c>
      <c r="D60617">
        <f t="shared" si="1894"/>
        <v>2017</v>
      </c>
      <c r="E60617" s="3">
        <v>42768.486956018518</v>
      </c>
      <c r="F60617" s="3">
        <v>42770.098923611113</v>
      </c>
      <c r="G60617" s="3">
        <v>42772.531828703701</v>
      </c>
      <c r="H60617" s="3">
        <v>42776.408217592594</v>
      </c>
      <c r="I60617" s="3">
        <v>42807</v>
      </c>
      <c r="J60617" t="s">
        <v>15</v>
      </c>
      <c r="K60617" s="3" t="s">
        <v>198927</v>
      </c>
      <c r="L60617" s="3" t="str">
        <f t="shared" si="1895"/>
        <v>RJ Brazil</v>
      </c>
    </row>
    <row r="60618" spans="1:12" x14ac:dyDescent="0.25">
      <c r="A60618" t="s">
        <v>121276</v>
      </c>
      <c r="B60618" t="s">
        <v>121277</v>
      </c>
      <c r="C60618" t="s">
        <v>11</v>
      </c>
      <c r="D60618">
        <f t="shared" si="1894"/>
        <v>2017</v>
      </c>
      <c r="E60618" s="3">
        <v>43097.013379629629</v>
      </c>
      <c r="F60618" s="3">
        <v>43098.318993055553</v>
      </c>
      <c r="G60618" s="3">
        <v>43102.780925925923</v>
      </c>
      <c r="H60618" s="3">
        <v>43138.106006944443</v>
      </c>
      <c r="I60618" s="3">
        <v>43151</v>
      </c>
      <c r="J60618" t="s">
        <v>1546</v>
      </c>
      <c r="K60618" s="3" t="s">
        <v>198927</v>
      </c>
      <c r="L60618" s="3" t="str">
        <f t="shared" si="1895"/>
        <v>AM Brazil</v>
      </c>
    </row>
    <row r="60619" spans="1:12" x14ac:dyDescent="0.25">
      <c r="A60619" t="s">
        <v>121278</v>
      </c>
      <c r="B60619" t="s">
        <v>121279</v>
      </c>
      <c r="C60619" t="s">
        <v>11</v>
      </c>
      <c r="D60619">
        <f t="shared" si="1894"/>
        <v>2018</v>
      </c>
      <c r="E60619" s="3">
        <v>43114.829861111109</v>
      </c>
      <c r="F60619" s="3">
        <v>43114.839791666665</v>
      </c>
      <c r="G60619" s="3">
        <v>43116.859074074076</v>
      </c>
      <c r="H60619" s="3">
        <v>43125.616805555554</v>
      </c>
      <c r="I60619" s="3">
        <v>43138</v>
      </c>
      <c r="J60619" t="s">
        <v>15</v>
      </c>
      <c r="K60619" s="3" t="s">
        <v>198927</v>
      </c>
      <c r="L60619" s="3" t="str">
        <f t="shared" si="1895"/>
        <v>RJ Brazil</v>
      </c>
    </row>
    <row r="60620" spans="1:12" x14ac:dyDescent="0.25">
      <c r="A60620" t="s">
        <v>121280</v>
      </c>
      <c r="B60620" t="s">
        <v>121281</v>
      </c>
      <c r="C60620" t="s">
        <v>11</v>
      </c>
      <c r="D60620">
        <f t="shared" si="1894"/>
        <v>2018</v>
      </c>
      <c r="E60620" s="3">
        <v>43318.873032407406</v>
      </c>
      <c r="F60620" s="3">
        <v>43320.135636574072</v>
      </c>
      <c r="G60620" s="3">
        <v>43320.605555555558</v>
      </c>
      <c r="H60620" s="3">
        <v>43327.83929398148</v>
      </c>
      <c r="I60620" s="3">
        <v>43341</v>
      </c>
      <c r="J60620" t="s">
        <v>18</v>
      </c>
      <c r="K60620" s="3" t="s">
        <v>198927</v>
      </c>
      <c r="L60620" s="3" t="str">
        <f t="shared" si="1895"/>
        <v>RS Brazil</v>
      </c>
    </row>
    <row r="60621" spans="1:12" x14ac:dyDescent="0.25">
      <c r="A60621" t="s">
        <v>121282</v>
      </c>
      <c r="B60621" t="s">
        <v>121283</v>
      </c>
      <c r="C60621" t="s">
        <v>11</v>
      </c>
      <c r="D60621">
        <f t="shared" si="1894"/>
        <v>2018</v>
      </c>
      <c r="E60621" s="3">
        <v>43308.858506944445</v>
      </c>
      <c r="F60621" s="3">
        <v>43308.868148148147</v>
      </c>
      <c r="G60621" s="3">
        <v>43311.549305555556</v>
      </c>
      <c r="H60621" s="3">
        <v>43322.610219907408</v>
      </c>
      <c r="I60621" s="3">
        <v>43356</v>
      </c>
      <c r="J60621" t="s">
        <v>30</v>
      </c>
      <c r="K60621" s="3" t="s">
        <v>198927</v>
      </c>
      <c r="L60621" s="3" t="str">
        <f t="shared" si="1895"/>
        <v>BA Brazil</v>
      </c>
    </row>
    <row r="60622" spans="1:12" x14ac:dyDescent="0.25">
      <c r="A60622" t="s">
        <v>121284</v>
      </c>
      <c r="B60622" t="s">
        <v>121285</v>
      </c>
      <c r="C60622" t="s">
        <v>11</v>
      </c>
      <c r="D60622">
        <f t="shared" si="1894"/>
        <v>2018</v>
      </c>
      <c r="E60622" s="3">
        <v>43239.968101851853</v>
      </c>
      <c r="F60622" s="3">
        <v>43242.37295138889</v>
      </c>
      <c r="G60622" s="3">
        <v>43245.544444444444</v>
      </c>
      <c r="H60622" s="3">
        <v>43259.848217592589</v>
      </c>
      <c r="I60622" s="3">
        <v>43263</v>
      </c>
      <c r="J60622" t="s">
        <v>18</v>
      </c>
      <c r="K60622" s="3" t="s">
        <v>198927</v>
      </c>
      <c r="L60622" s="3" t="str">
        <f t="shared" si="1895"/>
        <v>RS Brazil</v>
      </c>
    </row>
    <row r="60623" spans="1:12" x14ac:dyDescent="0.25">
      <c r="A60623" t="s">
        <v>121286</v>
      </c>
      <c r="B60623" t="s">
        <v>121287</v>
      </c>
      <c r="C60623" t="s">
        <v>11</v>
      </c>
      <c r="D60623">
        <f t="shared" si="1894"/>
        <v>2018</v>
      </c>
      <c r="E60623" s="3">
        <v>43298.541261574072</v>
      </c>
      <c r="F60623" s="3">
        <v>43300.118298611109</v>
      </c>
      <c r="G60623" s="3">
        <v>43300.561805555553</v>
      </c>
      <c r="H60623" s="3">
        <v>43306.586782407408</v>
      </c>
      <c r="I60623" s="3">
        <v>43332</v>
      </c>
      <c r="J60623" t="s">
        <v>33</v>
      </c>
      <c r="K60623" s="3" t="s">
        <v>198927</v>
      </c>
      <c r="L60623" s="3" t="str">
        <f t="shared" si="1895"/>
        <v>MG Brazil</v>
      </c>
    </row>
    <row r="60624" spans="1:12" x14ac:dyDescent="0.25">
      <c r="A60624" t="s">
        <v>121288</v>
      </c>
      <c r="B60624" t="s">
        <v>121289</v>
      </c>
      <c r="C60624" t="s">
        <v>11</v>
      </c>
      <c r="D60624">
        <f t="shared" si="1894"/>
        <v>2017</v>
      </c>
      <c r="E60624" s="3">
        <v>42943.87054398148</v>
      </c>
      <c r="F60624" s="3">
        <v>42944.877465277779</v>
      </c>
      <c r="G60624" s="3">
        <v>42947.47892361111</v>
      </c>
      <c r="H60624" s="3">
        <v>42949.849386574075</v>
      </c>
      <c r="I60624" s="3">
        <v>42963</v>
      </c>
      <c r="J60624" t="s">
        <v>12</v>
      </c>
      <c r="K60624" s="3" t="s">
        <v>198927</v>
      </c>
      <c r="L60624" s="3" t="str">
        <f t="shared" si="1895"/>
        <v>SP Brazil</v>
      </c>
    </row>
    <row r="60625" spans="1:12" x14ac:dyDescent="0.25">
      <c r="A60625" t="s">
        <v>121290</v>
      </c>
      <c r="B60625" t="s">
        <v>121291</v>
      </c>
      <c r="C60625" t="s">
        <v>11</v>
      </c>
      <c r="D60625">
        <f t="shared" si="1894"/>
        <v>2018</v>
      </c>
      <c r="E60625" s="3">
        <v>43252.435763888891</v>
      </c>
      <c r="F60625" s="3">
        <v>43252.441157407404</v>
      </c>
      <c r="G60625" s="3">
        <v>43258.582638888889</v>
      </c>
      <c r="H60625" s="3">
        <v>43267.024062500001</v>
      </c>
      <c r="I60625" s="3">
        <v>43307</v>
      </c>
      <c r="J60625" t="s">
        <v>15</v>
      </c>
      <c r="K60625" s="3" t="s">
        <v>198927</v>
      </c>
      <c r="L60625" s="3" t="str">
        <f t="shared" si="1895"/>
        <v>RJ Brazil</v>
      </c>
    </row>
    <row r="60626" spans="1:12" x14ac:dyDescent="0.25">
      <c r="A60626" t="s">
        <v>121292</v>
      </c>
      <c r="B60626" t="s">
        <v>121293</v>
      </c>
      <c r="C60626" t="s">
        <v>11</v>
      </c>
      <c r="D60626">
        <f t="shared" si="1894"/>
        <v>2018</v>
      </c>
      <c r="E60626" s="3">
        <v>43142.660775462966</v>
      </c>
      <c r="F60626" s="3">
        <v>43143.663564814815</v>
      </c>
      <c r="G60626" s="3">
        <v>43146.844872685186</v>
      </c>
      <c r="H60626" s="3">
        <v>43147.856180555558</v>
      </c>
      <c r="I60626" s="3">
        <v>43157</v>
      </c>
      <c r="J60626" t="s">
        <v>12</v>
      </c>
      <c r="K60626" s="3" t="s">
        <v>198927</v>
      </c>
      <c r="L60626" s="3" t="str">
        <f t="shared" si="1895"/>
        <v>SP Brazil</v>
      </c>
    </row>
    <row r="60627" spans="1:12" x14ac:dyDescent="0.25">
      <c r="A60627" t="s">
        <v>121294</v>
      </c>
      <c r="B60627" t="s">
        <v>121295</v>
      </c>
      <c r="C60627" t="s">
        <v>11</v>
      </c>
      <c r="D60627">
        <f t="shared" si="1894"/>
        <v>2018</v>
      </c>
      <c r="E60627" s="3">
        <v>43266.686793981484</v>
      </c>
      <c r="F60627" s="3">
        <v>43266.709988425922</v>
      </c>
      <c r="G60627" s="3">
        <v>43269.517361111109</v>
      </c>
      <c r="H60627" s="3">
        <v>43273.926736111112</v>
      </c>
      <c r="I60627" s="3">
        <v>43292</v>
      </c>
      <c r="J60627" t="s">
        <v>12</v>
      </c>
      <c r="K60627" s="3" t="s">
        <v>198927</v>
      </c>
      <c r="L60627" s="3" t="str">
        <f t="shared" si="1895"/>
        <v>SP Brazil</v>
      </c>
    </row>
    <row r="60628" spans="1:12" x14ac:dyDescent="0.25">
      <c r="A60628" t="s">
        <v>121296</v>
      </c>
      <c r="B60628" t="s">
        <v>121297</v>
      </c>
      <c r="C60628" t="s">
        <v>204</v>
      </c>
      <c r="D60628">
        <f t="shared" si="1894"/>
        <v>2017</v>
      </c>
      <c r="E60628" s="3">
        <v>42872.657013888886</v>
      </c>
      <c r="F60628" s="3">
        <v>42872.668437499997</v>
      </c>
      <c r="I60628" s="3">
        <v>42894</v>
      </c>
      <c r="J60628" t="s">
        <v>80</v>
      </c>
      <c r="K60628" s="3" t="s">
        <v>198927</v>
      </c>
      <c r="L60628" s="3" t="str">
        <f t="shared" si="1895"/>
        <v>SC Brazil</v>
      </c>
    </row>
    <row r="60629" spans="1:12" x14ac:dyDescent="0.25">
      <c r="A60629" t="s">
        <v>121298</v>
      </c>
      <c r="B60629" t="s">
        <v>121299</v>
      </c>
      <c r="C60629" t="s">
        <v>11</v>
      </c>
      <c r="D60629">
        <f t="shared" si="1894"/>
        <v>2018</v>
      </c>
      <c r="E60629" s="3">
        <v>43242.46329861111</v>
      </c>
      <c r="F60629" s="3">
        <v>43243.110081018516</v>
      </c>
      <c r="G60629" s="3">
        <v>43243.567361111112</v>
      </c>
      <c r="H60629" s="3">
        <v>43258.98233796296</v>
      </c>
      <c r="I60629" s="3">
        <v>43263</v>
      </c>
      <c r="J60629" t="s">
        <v>15</v>
      </c>
      <c r="K60629" s="3" t="s">
        <v>198927</v>
      </c>
      <c r="L60629" s="3" t="str">
        <f t="shared" si="1895"/>
        <v>RJ Brazil</v>
      </c>
    </row>
    <row r="60630" spans="1:12" x14ac:dyDescent="0.25">
      <c r="A60630" t="s">
        <v>121300</v>
      </c>
      <c r="B60630" t="s">
        <v>121301</v>
      </c>
      <c r="C60630" t="s">
        <v>621</v>
      </c>
      <c r="D60630">
        <f t="shared" si="1894"/>
        <v>2018</v>
      </c>
      <c r="E60630" s="3">
        <v>43162.0622337963</v>
      </c>
      <c r="F60630" s="3">
        <v>43162.075740740744</v>
      </c>
      <c r="G60630" s="3">
        <v>43167.842812499999</v>
      </c>
      <c r="I60630" s="3">
        <v>43196</v>
      </c>
      <c r="J60630" t="s">
        <v>15</v>
      </c>
      <c r="K60630" s="3" t="s">
        <v>198927</v>
      </c>
      <c r="L60630" s="3" t="str">
        <f t="shared" si="1895"/>
        <v>RJ Brazil</v>
      </c>
    </row>
    <row r="60631" spans="1:12" x14ac:dyDescent="0.25">
      <c r="A60631" t="s">
        <v>121302</v>
      </c>
      <c r="B60631" t="s">
        <v>121303</v>
      </c>
      <c r="C60631" t="s">
        <v>11</v>
      </c>
      <c r="D60631">
        <f t="shared" si="1894"/>
        <v>2018</v>
      </c>
      <c r="E60631" s="3">
        <v>43108.615613425929</v>
      </c>
      <c r="F60631" s="3">
        <v>43108.621064814812</v>
      </c>
      <c r="G60631" s="3">
        <v>43109.914965277778</v>
      </c>
      <c r="H60631" s="3">
        <v>43117.994016203702</v>
      </c>
      <c r="I60631" s="3">
        <v>43131</v>
      </c>
      <c r="J60631" t="s">
        <v>12</v>
      </c>
      <c r="K60631" s="3" t="s">
        <v>198927</v>
      </c>
      <c r="L60631" s="3" t="str">
        <f t="shared" si="1895"/>
        <v>SP Brazil</v>
      </c>
    </row>
    <row r="60632" spans="1:12" x14ac:dyDescent="0.25">
      <c r="A60632" t="s">
        <v>121304</v>
      </c>
      <c r="B60632" t="s">
        <v>121305</v>
      </c>
      <c r="C60632" t="s">
        <v>11</v>
      </c>
      <c r="D60632">
        <f t="shared" si="1894"/>
        <v>2018</v>
      </c>
      <c r="E60632" s="3">
        <v>43285.943009259259</v>
      </c>
      <c r="F60632" s="3">
        <v>43286.689282407409</v>
      </c>
      <c r="G60632" s="3">
        <v>43286.428472222222</v>
      </c>
      <c r="H60632" s="3">
        <v>43291.998877314814</v>
      </c>
      <c r="I60632" s="3">
        <v>43307</v>
      </c>
      <c r="J60632" t="s">
        <v>33</v>
      </c>
      <c r="K60632" s="3" t="s">
        <v>198927</v>
      </c>
      <c r="L60632" s="3" t="str">
        <f t="shared" si="1895"/>
        <v>MG Brazil</v>
      </c>
    </row>
    <row r="60633" spans="1:12" x14ac:dyDescent="0.25">
      <c r="A60633" t="s">
        <v>121306</v>
      </c>
      <c r="B60633" t="s">
        <v>121307</v>
      </c>
      <c r="C60633" t="s">
        <v>11</v>
      </c>
      <c r="D60633">
        <f t="shared" si="1894"/>
        <v>2018</v>
      </c>
      <c r="E60633" s="3">
        <v>43263.797673611109</v>
      </c>
      <c r="F60633" s="3">
        <v>43263.823333333334</v>
      </c>
      <c r="G60633" s="3">
        <v>43264.640277777777</v>
      </c>
      <c r="H60633" s="3">
        <v>43265.776180555556</v>
      </c>
      <c r="I60633" s="3">
        <v>43272</v>
      </c>
      <c r="J60633" t="s">
        <v>12</v>
      </c>
      <c r="K60633" s="3" t="s">
        <v>198927</v>
      </c>
      <c r="L60633" s="3" t="str">
        <f t="shared" si="1895"/>
        <v>SP Brazil</v>
      </c>
    </row>
    <row r="60634" spans="1:12" x14ac:dyDescent="0.25">
      <c r="A60634" t="s">
        <v>121308</v>
      </c>
      <c r="B60634" t="s">
        <v>121309</v>
      </c>
      <c r="C60634" t="s">
        <v>11</v>
      </c>
      <c r="D60634">
        <f t="shared" si="1894"/>
        <v>2017</v>
      </c>
      <c r="E60634" s="3">
        <v>43063.794039351851</v>
      </c>
      <c r="F60634" s="3">
        <v>43063.930289351854</v>
      </c>
      <c r="G60634" s="3">
        <v>43066.640034722222</v>
      </c>
      <c r="H60634" s="3">
        <v>43068.921689814815</v>
      </c>
      <c r="I60634" s="3">
        <v>43077</v>
      </c>
      <c r="J60634" t="s">
        <v>12</v>
      </c>
      <c r="K60634" s="3" t="s">
        <v>198927</v>
      </c>
      <c r="L60634" s="3" t="str">
        <f t="shared" si="1895"/>
        <v>SP Brazil</v>
      </c>
    </row>
    <row r="60635" spans="1:12" x14ac:dyDescent="0.25">
      <c r="A60635" t="s">
        <v>121310</v>
      </c>
      <c r="B60635" t="s">
        <v>121311</v>
      </c>
      <c r="C60635" t="s">
        <v>11</v>
      </c>
      <c r="D60635">
        <f t="shared" si="1894"/>
        <v>2017</v>
      </c>
      <c r="E60635" s="3">
        <v>42763.839791666665</v>
      </c>
      <c r="F60635" s="3">
        <v>42763.855844907404</v>
      </c>
      <c r="G60635" s="3">
        <v>42765.500486111108</v>
      </c>
      <c r="H60635" s="3">
        <v>42774.522164351853</v>
      </c>
      <c r="I60635" s="3">
        <v>42801</v>
      </c>
      <c r="J60635" t="s">
        <v>15</v>
      </c>
      <c r="K60635" s="3" t="s">
        <v>198927</v>
      </c>
      <c r="L60635" s="3" t="str">
        <f t="shared" si="1895"/>
        <v>RJ Brazil</v>
      </c>
    </row>
    <row r="60636" spans="1:12" x14ac:dyDescent="0.25">
      <c r="A60636" t="s">
        <v>121312</v>
      </c>
      <c r="B60636" t="s">
        <v>121313</v>
      </c>
      <c r="C60636" t="s">
        <v>11</v>
      </c>
      <c r="D60636">
        <f t="shared" si="1894"/>
        <v>2017</v>
      </c>
      <c r="E60636" s="3">
        <v>42939.612025462964</v>
      </c>
      <c r="F60636" s="3">
        <v>42939.621631944443</v>
      </c>
      <c r="G60636" s="3">
        <v>42944.905856481484</v>
      </c>
      <c r="H60636" s="3">
        <v>42950.595752314817</v>
      </c>
      <c r="I60636" s="3">
        <v>42968</v>
      </c>
      <c r="J60636" t="s">
        <v>12</v>
      </c>
      <c r="K60636" s="3" t="s">
        <v>198927</v>
      </c>
      <c r="L60636" s="3" t="str">
        <f t="shared" si="1895"/>
        <v>SP Brazil</v>
      </c>
    </row>
    <row r="60637" spans="1:12" x14ac:dyDescent="0.25">
      <c r="A60637" t="s">
        <v>121314</v>
      </c>
      <c r="B60637" t="s">
        <v>121315</v>
      </c>
      <c r="C60637" t="s">
        <v>11</v>
      </c>
      <c r="D60637">
        <f t="shared" si="1894"/>
        <v>2017</v>
      </c>
      <c r="E60637" s="3">
        <v>42833.519548611112</v>
      </c>
      <c r="F60637" s="3">
        <v>42833.545775462961</v>
      </c>
      <c r="G60637" s="3">
        <v>42838.346990740742</v>
      </c>
      <c r="H60637" s="3">
        <v>42845.385335648149</v>
      </c>
      <c r="I60637" s="3">
        <v>42871</v>
      </c>
      <c r="J60637" t="s">
        <v>12</v>
      </c>
      <c r="K60637" s="3" t="s">
        <v>198927</v>
      </c>
      <c r="L60637" s="3" t="str">
        <f t="shared" si="1895"/>
        <v>SP Brazil</v>
      </c>
    </row>
    <row r="60638" spans="1:12" x14ac:dyDescent="0.25">
      <c r="A60638" t="s">
        <v>121316</v>
      </c>
      <c r="B60638" t="s">
        <v>121317</v>
      </c>
      <c r="C60638" t="s">
        <v>11</v>
      </c>
      <c r="D60638">
        <f t="shared" si="1894"/>
        <v>2018</v>
      </c>
      <c r="E60638" s="3">
        <v>43276.702708333331</v>
      </c>
      <c r="F60638" s="3">
        <v>43276.721562500003</v>
      </c>
      <c r="G60638" s="3">
        <v>43277.673611111109</v>
      </c>
      <c r="H60638" s="3">
        <v>43284.664444444446</v>
      </c>
      <c r="I60638" s="3">
        <v>43294</v>
      </c>
      <c r="J60638" t="s">
        <v>12</v>
      </c>
      <c r="K60638" s="3" t="s">
        <v>198927</v>
      </c>
      <c r="L60638" s="3" t="str">
        <f t="shared" si="1895"/>
        <v>SP Brazil</v>
      </c>
    </row>
    <row r="60639" spans="1:12" x14ac:dyDescent="0.25">
      <c r="A60639" t="s">
        <v>121318</v>
      </c>
      <c r="B60639" t="s">
        <v>121319</v>
      </c>
      <c r="C60639" t="s">
        <v>11</v>
      </c>
      <c r="D60639">
        <f t="shared" si="1894"/>
        <v>2017</v>
      </c>
      <c r="E60639" s="3">
        <v>43087.593263888892</v>
      </c>
      <c r="F60639" s="3">
        <v>43087.675775462965</v>
      </c>
      <c r="G60639" s="3">
        <v>43088.935347222221</v>
      </c>
      <c r="H60639" s="3">
        <v>43107.582812499997</v>
      </c>
      <c r="I60639" s="3">
        <v>43124</v>
      </c>
      <c r="J60639" t="s">
        <v>18</v>
      </c>
      <c r="K60639" s="3" t="s">
        <v>198927</v>
      </c>
      <c r="L60639" s="3" t="str">
        <f t="shared" si="1895"/>
        <v>RS Brazil</v>
      </c>
    </row>
    <row r="60640" spans="1:12" x14ac:dyDescent="0.25">
      <c r="A60640" t="s">
        <v>121320</v>
      </c>
      <c r="B60640" t="s">
        <v>121321</v>
      </c>
      <c r="C60640" t="s">
        <v>11</v>
      </c>
      <c r="D60640">
        <f t="shared" si="1894"/>
        <v>2018</v>
      </c>
      <c r="E60640" s="3">
        <v>43178.477337962962</v>
      </c>
      <c r="F60640" s="3">
        <v>43178.483449074076</v>
      </c>
      <c r="G60640" s="3">
        <v>43182.195636574077</v>
      </c>
      <c r="H60640" s="3">
        <v>43207.635300925926</v>
      </c>
      <c r="I60640" s="3">
        <v>43213</v>
      </c>
      <c r="J60640" t="s">
        <v>442</v>
      </c>
      <c r="K60640" s="3" t="s">
        <v>198927</v>
      </c>
      <c r="L60640" s="3" t="str">
        <f t="shared" si="1895"/>
        <v>PA Brazil</v>
      </c>
    </row>
    <row r="60641" spans="1:12" x14ac:dyDescent="0.25">
      <c r="A60641" t="s">
        <v>121322</v>
      </c>
      <c r="B60641" t="s">
        <v>121323</v>
      </c>
      <c r="C60641" t="s">
        <v>11</v>
      </c>
      <c r="D60641">
        <f t="shared" si="1894"/>
        <v>2018</v>
      </c>
      <c r="E60641" s="3">
        <v>43315.649872685186</v>
      </c>
      <c r="F60641" s="3">
        <v>43315.656423611108</v>
      </c>
      <c r="G60641" s="3">
        <v>43318.590277777781</v>
      </c>
      <c r="H60641" s="3">
        <v>43321.701273148145</v>
      </c>
      <c r="I60641" s="3">
        <v>43335</v>
      </c>
      <c r="J60641" t="s">
        <v>15</v>
      </c>
      <c r="K60641" s="3" t="s">
        <v>198927</v>
      </c>
      <c r="L60641" s="3" t="str">
        <f t="shared" si="1895"/>
        <v>RJ Brazil</v>
      </c>
    </row>
    <row r="60642" spans="1:12" x14ac:dyDescent="0.25">
      <c r="A60642" t="s">
        <v>121324</v>
      </c>
      <c r="B60642" t="s">
        <v>121325</v>
      </c>
      <c r="C60642" t="s">
        <v>11</v>
      </c>
      <c r="D60642">
        <f t="shared" si="1894"/>
        <v>2017</v>
      </c>
      <c r="E60642" s="3">
        <v>42928.978391203702</v>
      </c>
      <c r="F60642" s="3">
        <v>42928.988368055558</v>
      </c>
      <c r="G60642" s="3">
        <v>42929.794409722221</v>
      </c>
      <c r="H60642" s="3">
        <v>42936.812175925923</v>
      </c>
      <c r="I60642" s="3">
        <v>42948</v>
      </c>
      <c r="J60642" t="s">
        <v>12</v>
      </c>
      <c r="K60642" s="3" t="s">
        <v>198927</v>
      </c>
      <c r="L60642" s="3" t="str">
        <f t="shared" si="1895"/>
        <v>SP Brazil</v>
      </c>
    </row>
    <row r="60643" spans="1:12" x14ac:dyDescent="0.25">
      <c r="A60643" t="s">
        <v>121326</v>
      </c>
      <c r="B60643" t="s">
        <v>121327</v>
      </c>
      <c r="C60643" t="s">
        <v>11</v>
      </c>
      <c r="D60643">
        <f t="shared" si="1894"/>
        <v>2018</v>
      </c>
      <c r="E60643" s="3">
        <v>43238.904548611114</v>
      </c>
      <c r="F60643" s="3">
        <v>43238.913356481484</v>
      </c>
      <c r="G60643" s="3">
        <v>43255.668749999997</v>
      </c>
      <c r="H60643" s="3">
        <v>43256.81486111111</v>
      </c>
      <c r="I60643" s="3">
        <v>43257</v>
      </c>
      <c r="J60643" t="s">
        <v>12</v>
      </c>
      <c r="K60643" s="3" t="s">
        <v>198927</v>
      </c>
      <c r="L60643" s="3" t="str">
        <f t="shared" si="1895"/>
        <v>SP Brazil</v>
      </c>
    </row>
    <row r="60644" spans="1:12" x14ac:dyDescent="0.25">
      <c r="A60644" t="s">
        <v>121328</v>
      </c>
      <c r="B60644" t="s">
        <v>121329</v>
      </c>
      <c r="C60644" t="s">
        <v>11</v>
      </c>
      <c r="D60644">
        <f t="shared" si="1894"/>
        <v>2017</v>
      </c>
      <c r="E60644" s="3">
        <v>43071.88113425926</v>
      </c>
      <c r="F60644" s="3">
        <v>43071.887766203705</v>
      </c>
      <c r="G60644" s="3">
        <v>43073.899131944447</v>
      </c>
      <c r="H60644" s="3">
        <v>43078.801979166667</v>
      </c>
      <c r="I60644" s="3">
        <v>43098</v>
      </c>
      <c r="J60644" t="s">
        <v>53</v>
      </c>
      <c r="K60644" s="3" t="s">
        <v>198927</v>
      </c>
      <c r="L60644" s="3" t="str">
        <f t="shared" si="1895"/>
        <v>DF Brazil</v>
      </c>
    </row>
    <row r="60645" spans="1:12" x14ac:dyDescent="0.25">
      <c r="A60645" t="s">
        <v>121330</v>
      </c>
      <c r="B60645" t="s">
        <v>121331</v>
      </c>
      <c r="C60645" t="s">
        <v>11</v>
      </c>
      <c r="D60645">
        <f t="shared" si="1894"/>
        <v>2017</v>
      </c>
      <c r="E60645" s="3">
        <v>43044.630995370368</v>
      </c>
      <c r="F60645" s="3">
        <v>43046.312916666669</v>
      </c>
      <c r="G60645" s="3">
        <v>43046.796747685185</v>
      </c>
      <c r="H60645" s="3">
        <v>43066.857245370367</v>
      </c>
      <c r="I60645" s="3">
        <v>43076</v>
      </c>
      <c r="J60645" t="s">
        <v>119</v>
      </c>
      <c r="K60645" s="3" t="s">
        <v>198927</v>
      </c>
      <c r="L60645" s="3" t="str">
        <f t="shared" si="1895"/>
        <v>MA Brazil</v>
      </c>
    </row>
    <row r="60646" spans="1:12" x14ac:dyDescent="0.25">
      <c r="A60646" t="s">
        <v>121332</v>
      </c>
      <c r="B60646" t="s">
        <v>121333</v>
      </c>
      <c r="C60646" t="s">
        <v>11</v>
      </c>
      <c r="D60646">
        <f t="shared" si="1894"/>
        <v>2017</v>
      </c>
      <c r="E60646" s="3">
        <v>43054.733715277776</v>
      </c>
      <c r="F60646" s="3">
        <v>43054.743425925924</v>
      </c>
      <c r="G60646" s="3">
        <v>43060.577951388892</v>
      </c>
      <c r="H60646" s="3">
        <v>43063.811493055553</v>
      </c>
      <c r="I60646" s="3">
        <v>43074</v>
      </c>
      <c r="J60646" t="s">
        <v>12</v>
      </c>
      <c r="K60646" s="3" t="s">
        <v>198927</v>
      </c>
      <c r="L60646" s="3" t="str">
        <f t="shared" si="1895"/>
        <v>SP Brazil</v>
      </c>
    </row>
    <row r="60647" spans="1:12" x14ac:dyDescent="0.25">
      <c r="A60647" t="s">
        <v>121334</v>
      </c>
      <c r="B60647" t="s">
        <v>121335</v>
      </c>
      <c r="C60647" t="s">
        <v>11</v>
      </c>
      <c r="D60647">
        <f t="shared" si="1894"/>
        <v>2018</v>
      </c>
      <c r="E60647" s="3">
        <v>43266.669027777774</v>
      </c>
      <c r="F60647" s="3">
        <v>43266.680243055554</v>
      </c>
      <c r="G60647" s="3">
        <v>43269.601388888892</v>
      </c>
      <c r="H60647" s="3">
        <v>43276.581631944442</v>
      </c>
      <c r="I60647" s="3">
        <v>43298</v>
      </c>
      <c r="J60647" t="s">
        <v>18</v>
      </c>
      <c r="K60647" s="3" t="s">
        <v>198927</v>
      </c>
      <c r="L60647" s="3" t="str">
        <f t="shared" si="1895"/>
        <v>RS Brazil</v>
      </c>
    </row>
    <row r="60648" spans="1:12" x14ac:dyDescent="0.25">
      <c r="A60648" t="s">
        <v>121336</v>
      </c>
      <c r="B60648" t="s">
        <v>121337</v>
      </c>
      <c r="C60648" t="s">
        <v>11</v>
      </c>
      <c r="D60648">
        <f t="shared" si="1894"/>
        <v>2017</v>
      </c>
      <c r="E60648" s="3">
        <v>43055.74627314815</v>
      </c>
      <c r="F60648" s="3">
        <v>43057.107939814814</v>
      </c>
      <c r="G60648" s="3">
        <v>43062.921655092592</v>
      </c>
      <c r="H60648" s="3">
        <v>43075.418981481482</v>
      </c>
      <c r="I60648" s="3">
        <v>43091</v>
      </c>
      <c r="J60648" t="s">
        <v>30</v>
      </c>
      <c r="K60648" s="3" t="s">
        <v>198927</v>
      </c>
      <c r="L60648" s="3" t="str">
        <f t="shared" si="1895"/>
        <v>BA Brazil</v>
      </c>
    </row>
    <row r="60649" spans="1:12" x14ac:dyDescent="0.25">
      <c r="A60649" t="s">
        <v>121338</v>
      </c>
      <c r="B60649" t="s">
        <v>121339</v>
      </c>
      <c r="C60649" t="s">
        <v>11</v>
      </c>
      <c r="D60649">
        <f t="shared" si="1894"/>
        <v>2017</v>
      </c>
      <c r="E60649" s="3">
        <v>43050.984479166669</v>
      </c>
      <c r="F60649" s="3">
        <v>43050.993425925924</v>
      </c>
      <c r="G60649" s="3">
        <v>43055.876921296294</v>
      </c>
      <c r="H60649" s="3">
        <v>43073.544849537036</v>
      </c>
      <c r="I60649" s="3">
        <v>43073</v>
      </c>
      <c r="J60649" t="s">
        <v>15</v>
      </c>
      <c r="K60649" s="3" t="s">
        <v>198927</v>
      </c>
      <c r="L60649" s="3" t="str">
        <f t="shared" si="1895"/>
        <v>RJ Brazil</v>
      </c>
    </row>
    <row r="60650" spans="1:12" x14ac:dyDescent="0.25">
      <c r="A60650" t="s">
        <v>121340</v>
      </c>
      <c r="B60650" t="s">
        <v>121341</v>
      </c>
      <c r="C60650" t="s">
        <v>11</v>
      </c>
      <c r="D60650">
        <f t="shared" si="1894"/>
        <v>2018</v>
      </c>
      <c r="E60650" s="3">
        <v>43167.807719907411</v>
      </c>
      <c r="F60650" s="3">
        <v>43167.833611111113</v>
      </c>
      <c r="G60650" s="3">
        <v>43172.809976851851</v>
      </c>
      <c r="H60650" s="3">
        <v>43186.915567129632</v>
      </c>
      <c r="I60650" s="3">
        <v>43206</v>
      </c>
      <c r="J60650" t="s">
        <v>15</v>
      </c>
      <c r="K60650" s="3" t="s">
        <v>198927</v>
      </c>
      <c r="L60650" s="3" t="str">
        <f t="shared" si="1895"/>
        <v>RJ Brazil</v>
      </c>
    </row>
    <row r="60651" spans="1:12" x14ac:dyDescent="0.25">
      <c r="A60651" t="s">
        <v>121342</v>
      </c>
      <c r="B60651" t="s">
        <v>121343</v>
      </c>
      <c r="C60651" t="s">
        <v>11</v>
      </c>
      <c r="D60651">
        <f t="shared" si="1894"/>
        <v>2017</v>
      </c>
      <c r="E60651" s="3">
        <v>43063.368958333333</v>
      </c>
      <c r="F60651" s="3">
        <v>43063.410208333335</v>
      </c>
      <c r="G60651" s="3">
        <v>43067.895046296297</v>
      </c>
      <c r="H60651" s="3">
        <v>43089.619733796295</v>
      </c>
      <c r="I60651" s="3">
        <v>43089</v>
      </c>
      <c r="J60651" t="s">
        <v>33</v>
      </c>
      <c r="K60651" s="3" t="s">
        <v>198927</v>
      </c>
      <c r="L60651" s="3" t="str">
        <f t="shared" si="1895"/>
        <v>MG Brazil</v>
      </c>
    </row>
    <row r="60652" spans="1:12" x14ac:dyDescent="0.25">
      <c r="A60652" t="s">
        <v>121344</v>
      </c>
      <c r="B60652" t="s">
        <v>121345</v>
      </c>
      <c r="C60652" t="s">
        <v>11</v>
      </c>
      <c r="D60652">
        <f t="shared" si="1894"/>
        <v>2018</v>
      </c>
      <c r="E60652" s="3">
        <v>43288.447893518518</v>
      </c>
      <c r="F60652" s="3">
        <v>43288.559606481482</v>
      </c>
      <c r="G60652" s="3">
        <v>43290.352777777778</v>
      </c>
      <c r="H60652" s="3">
        <v>43293.776770833334</v>
      </c>
      <c r="I60652" s="3">
        <v>43315</v>
      </c>
      <c r="J60652" t="s">
        <v>33</v>
      </c>
      <c r="K60652" s="3" t="s">
        <v>198927</v>
      </c>
      <c r="L60652" s="3" t="str">
        <f t="shared" si="1895"/>
        <v>MG Brazil</v>
      </c>
    </row>
    <row r="60653" spans="1:12" x14ac:dyDescent="0.25">
      <c r="A60653" t="s">
        <v>121346</v>
      </c>
      <c r="B60653" t="s">
        <v>121347</v>
      </c>
      <c r="C60653" t="s">
        <v>11</v>
      </c>
      <c r="D60653">
        <f t="shared" si="1894"/>
        <v>2018</v>
      </c>
      <c r="E60653" s="3">
        <v>43173.631377314814</v>
      </c>
      <c r="F60653" s="3">
        <v>43173.672372685185</v>
      </c>
      <c r="G60653" s="3">
        <v>43174.01152777778</v>
      </c>
      <c r="H60653" s="3">
        <v>43180.752071759256</v>
      </c>
      <c r="I60653" s="3">
        <v>43196</v>
      </c>
      <c r="J60653" t="s">
        <v>12</v>
      </c>
      <c r="K60653" s="3" t="s">
        <v>198927</v>
      </c>
      <c r="L60653" s="3" t="str">
        <f t="shared" si="1895"/>
        <v>SP Brazil</v>
      </c>
    </row>
    <row r="60654" spans="1:12" x14ac:dyDescent="0.25">
      <c r="A60654" t="s">
        <v>121348</v>
      </c>
      <c r="B60654" t="s">
        <v>121349</v>
      </c>
      <c r="C60654" t="s">
        <v>11</v>
      </c>
      <c r="D60654">
        <f t="shared" si="1894"/>
        <v>2018</v>
      </c>
      <c r="E60654" s="3">
        <v>43223.881435185183</v>
      </c>
      <c r="F60654" s="3">
        <v>43223.898020833331</v>
      </c>
      <c r="G60654" s="3">
        <v>43224.625694444447</v>
      </c>
      <c r="H60654" s="3">
        <v>43230.797013888892</v>
      </c>
      <c r="I60654" s="3">
        <v>43245</v>
      </c>
      <c r="J60654" t="s">
        <v>12</v>
      </c>
      <c r="K60654" s="3" t="s">
        <v>198927</v>
      </c>
      <c r="L60654" s="3" t="str">
        <f t="shared" si="1895"/>
        <v>SP Brazil</v>
      </c>
    </row>
    <row r="60655" spans="1:12" x14ac:dyDescent="0.25">
      <c r="A60655" t="s">
        <v>121350</v>
      </c>
      <c r="B60655" t="s">
        <v>121351</v>
      </c>
      <c r="C60655" t="s">
        <v>11</v>
      </c>
      <c r="D60655">
        <f t="shared" si="1894"/>
        <v>2017</v>
      </c>
      <c r="E60655" s="3">
        <v>43075.652719907404</v>
      </c>
      <c r="F60655" s="3">
        <v>43075.661458333336</v>
      </c>
      <c r="G60655" s="3">
        <v>43076.886481481481</v>
      </c>
      <c r="H60655" s="3">
        <v>43095.741030092591</v>
      </c>
      <c r="I60655" s="3">
        <v>43116</v>
      </c>
      <c r="J60655" t="s">
        <v>442</v>
      </c>
      <c r="K60655" s="3" t="s">
        <v>198927</v>
      </c>
      <c r="L60655" s="3" t="str">
        <f t="shared" si="1895"/>
        <v>PA Brazil</v>
      </c>
    </row>
    <row r="60656" spans="1:12" x14ac:dyDescent="0.25">
      <c r="A60656" t="s">
        <v>121352</v>
      </c>
      <c r="B60656" t="s">
        <v>121353</v>
      </c>
      <c r="C60656" t="s">
        <v>11</v>
      </c>
      <c r="D60656">
        <f t="shared" si="1894"/>
        <v>2017</v>
      </c>
      <c r="E60656" s="3">
        <v>42837.921099537038</v>
      </c>
      <c r="F60656" s="3">
        <v>42837.932141203702</v>
      </c>
      <c r="G60656" s="3">
        <v>42838.515324074076</v>
      </c>
      <c r="H60656" s="3">
        <v>42843.634120370371</v>
      </c>
      <c r="I60656" s="3">
        <v>42863</v>
      </c>
      <c r="J60656" t="s">
        <v>15</v>
      </c>
      <c r="K60656" s="3" t="s">
        <v>198927</v>
      </c>
      <c r="L60656" s="3" t="str">
        <f t="shared" si="1895"/>
        <v>RJ Brazil</v>
      </c>
    </row>
    <row r="60657" spans="1:12" x14ac:dyDescent="0.25">
      <c r="A60657" t="s">
        <v>121354</v>
      </c>
      <c r="B60657" t="s">
        <v>121355</v>
      </c>
      <c r="C60657" t="s">
        <v>11</v>
      </c>
      <c r="D60657">
        <f t="shared" si="1894"/>
        <v>2017</v>
      </c>
      <c r="E60657" s="3">
        <v>42893.744722222225</v>
      </c>
      <c r="F60657" s="3">
        <v>42893.753738425927</v>
      </c>
      <c r="G60657" s="3">
        <v>42900.688900462963</v>
      </c>
      <c r="H60657" s="3">
        <v>42928.673356481479</v>
      </c>
      <c r="I60657" s="3">
        <v>42926</v>
      </c>
      <c r="J60657" t="s">
        <v>312</v>
      </c>
      <c r="K60657" s="3" t="s">
        <v>198927</v>
      </c>
      <c r="L60657" s="3" t="str">
        <f t="shared" si="1895"/>
        <v>AL Brazil</v>
      </c>
    </row>
    <row r="60658" spans="1:12" x14ac:dyDescent="0.25">
      <c r="A60658" t="s">
        <v>121356</v>
      </c>
      <c r="B60658" t="s">
        <v>121357</v>
      </c>
      <c r="C60658" t="s">
        <v>11</v>
      </c>
      <c r="D60658">
        <f t="shared" si="1894"/>
        <v>2018</v>
      </c>
      <c r="E60658" s="3">
        <v>43234.718194444446</v>
      </c>
      <c r="F60658" s="3">
        <v>43234.729537037034</v>
      </c>
      <c r="G60658" s="3">
        <v>43236.515972222223</v>
      </c>
      <c r="H60658" s="3">
        <v>43262.912939814814</v>
      </c>
      <c r="I60658" s="3">
        <v>43263</v>
      </c>
      <c r="J60658" t="s">
        <v>469</v>
      </c>
      <c r="K60658" s="3" t="s">
        <v>198927</v>
      </c>
      <c r="L60658" s="3" t="str">
        <f t="shared" si="1895"/>
        <v>RN Brazil</v>
      </c>
    </row>
    <row r="60659" spans="1:12" x14ac:dyDescent="0.25">
      <c r="A60659" t="s">
        <v>121358</v>
      </c>
      <c r="B60659" t="s">
        <v>121359</v>
      </c>
      <c r="C60659" t="s">
        <v>11</v>
      </c>
      <c r="D60659">
        <f t="shared" si="1894"/>
        <v>2018</v>
      </c>
      <c r="E60659" s="3">
        <v>43212.751388888886</v>
      </c>
      <c r="F60659" s="3">
        <v>43214.787418981483</v>
      </c>
      <c r="G60659" s="3">
        <v>43213.987291666665</v>
      </c>
      <c r="H60659" s="3">
        <v>43217.70815972222</v>
      </c>
      <c r="I60659" s="3">
        <v>43231</v>
      </c>
      <c r="J60659" t="s">
        <v>33</v>
      </c>
      <c r="K60659" s="3" t="s">
        <v>198927</v>
      </c>
      <c r="L60659" s="3" t="str">
        <f t="shared" si="1895"/>
        <v>MG Brazil</v>
      </c>
    </row>
    <row r="60660" spans="1:12" x14ac:dyDescent="0.25">
      <c r="A60660" t="s">
        <v>121360</v>
      </c>
      <c r="B60660" t="s">
        <v>121361</v>
      </c>
      <c r="C60660" t="s">
        <v>11</v>
      </c>
      <c r="D60660">
        <f t="shared" si="1894"/>
        <v>2017</v>
      </c>
      <c r="E60660" s="3">
        <v>42821.370092592595</v>
      </c>
      <c r="F60660" s="3">
        <v>42821.378668981481</v>
      </c>
      <c r="G60660" s="3">
        <v>42821.783530092594</v>
      </c>
      <c r="H60660" s="3">
        <v>42835.571076388886</v>
      </c>
      <c r="I60660" s="3">
        <v>42843</v>
      </c>
      <c r="J60660" t="s">
        <v>12</v>
      </c>
      <c r="K60660" s="3" t="s">
        <v>198927</v>
      </c>
      <c r="L60660" s="3" t="str">
        <f t="shared" si="1895"/>
        <v>SP Brazil</v>
      </c>
    </row>
    <row r="60661" spans="1:12" x14ac:dyDescent="0.25">
      <c r="A60661" t="s">
        <v>121362</v>
      </c>
      <c r="B60661" t="s">
        <v>121363</v>
      </c>
      <c r="C60661" t="s">
        <v>11</v>
      </c>
      <c r="D60661">
        <f t="shared" si="1894"/>
        <v>2018</v>
      </c>
      <c r="E60661" s="3">
        <v>43109.555358796293</v>
      </c>
      <c r="F60661" s="3">
        <v>43112.352986111109</v>
      </c>
      <c r="G60661" s="3">
        <v>43112.907465277778</v>
      </c>
      <c r="H60661" s="3">
        <v>43157.693009259259</v>
      </c>
      <c r="I60661" s="3">
        <v>43145</v>
      </c>
      <c r="J60661" t="s">
        <v>15</v>
      </c>
      <c r="K60661" s="3" t="s">
        <v>198927</v>
      </c>
      <c r="L60661" s="3" t="str">
        <f t="shared" si="1895"/>
        <v>RJ Brazil</v>
      </c>
    </row>
    <row r="60662" spans="1:12" x14ac:dyDescent="0.25">
      <c r="A60662" t="s">
        <v>121364</v>
      </c>
      <c r="B60662" t="s">
        <v>121365</v>
      </c>
      <c r="C60662" t="s">
        <v>11</v>
      </c>
      <c r="D60662">
        <f t="shared" si="1894"/>
        <v>2018</v>
      </c>
      <c r="E60662" s="3">
        <v>43168.834548611114</v>
      </c>
      <c r="F60662" s="3">
        <v>43168.861354166664</v>
      </c>
      <c r="G60662" s="3">
        <v>43171.725243055553</v>
      </c>
      <c r="H60662" s="3">
        <v>43175.850289351853</v>
      </c>
      <c r="I60662" s="3">
        <v>43186</v>
      </c>
      <c r="J60662" t="s">
        <v>12</v>
      </c>
      <c r="K60662" s="3" t="s">
        <v>198927</v>
      </c>
      <c r="L60662" s="3" t="str">
        <f t="shared" si="1895"/>
        <v>SP Brazil</v>
      </c>
    </row>
    <row r="60663" spans="1:12" x14ac:dyDescent="0.25">
      <c r="A60663" t="s">
        <v>121366</v>
      </c>
      <c r="B60663" t="s">
        <v>121367</v>
      </c>
      <c r="C60663" t="s">
        <v>11</v>
      </c>
      <c r="D60663">
        <f t="shared" si="1894"/>
        <v>2017</v>
      </c>
      <c r="E60663" s="3">
        <v>42848.761736111112</v>
      </c>
      <c r="F60663" s="3">
        <v>42848.771180555559</v>
      </c>
      <c r="G60663" s="3">
        <v>42852.462222222224</v>
      </c>
      <c r="H60663" s="3">
        <v>42880.555162037039</v>
      </c>
      <c r="I60663" s="3">
        <v>42870</v>
      </c>
      <c r="J60663" t="s">
        <v>12</v>
      </c>
      <c r="K60663" s="3" t="s">
        <v>198927</v>
      </c>
      <c r="L60663" s="3" t="str">
        <f t="shared" si="1895"/>
        <v>SP Brazil</v>
      </c>
    </row>
    <row r="60664" spans="1:12" x14ac:dyDescent="0.25">
      <c r="A60664" t="s">
        <v>121368</v>
      </c>
      <c r="B60664" t="s">
        <v>121369</v>
      </c>
      <c r="C60664" t="s">
        <v>11</v>
      </c>
      <c r="D60664">
        <f t="shared" si="1894"/>
        <v>2018</v>
      </c>
      <c r="E60664" s="3">
        <v>43318.845601851855</v>
      </c>
      <c r="F60664" s="3">
        <v>43318.944513888891</v>
      </c>
      <c r="G60664" s="3">
        <v>43321.545138888891</v>
      </c>
      <c r="H60664" s="3">
        <v>43322.679456018515</v>
      </c>
      <c r="I60664" s="3">
        <v>43326</v>
      </c>
      <c r="J60664" t="s">
        <v>12</v>
      </c>
      <c r="K60664" s="3" t="s">
        <v>198927</v>
      </c>
      <c r="L60664" s="3" t="str">
        <f t="shared" si="1895"/>
        <v>SP Brazil</v>
      </c>
    </row>
    <row r="60665" spans="1:12" x14ac:dyDescent="0.25">
      <c r="A60665" t="s">
        <v>121370</v>
      </c>
      <c r="B60665" t="s">
        <v>121371</v>
      </c>
      <c r="C60665" t="s">
        <v>11</v>
      </c>
      <c r="D60665">
        <f t="shared" si="1894"/>
        <v>2017</v>
      </c>
      <c r="E60665" s="3">
        <v>43039.631377314814</v>
      </c>
      <c r="F60665" s="3">
        <v>43039.646736111114</v>
      </c>
      <c r="G60665" s="3">
        <v>43042.89702546296</v>
      </c>
      <c r="H60665" s="3">
        <v>43047.546377314815</v>
      </c>
      <c r="I60665" s="3">
        <v>43056</v>
      </c>
      <c r="J60665" t="s">
        <v>12</v>
      </c>
      <c r="K60665" s="3" t="s">
        <v>198927</v>
      </c>
      <c r="L60665" s="3" t="str">
        <f t="shared" si="1895"/>
        <v>SP Brazil</v>
      </c>
    </row>
    <row r="60666" spans="1:12" x14ac:dyDescent="0.25">
      <c r="A60666" t="s">
        <v>121372</v>
      </c>
      <c r="B60666" t="s">
        <v>121373</v>
      </c>
      <c r="C60666" t="s">
        <v>11</v>
      </c>
      <c r="D60666">
        <f t="shared" si="1894"/>
        <v>2017</v>
      </c>
      <c r="E60666" s="3">
        <v>43067.823993055557</v>
      </c>
      <c r="F60666" s="3">
        <v>43067.829479166663</v>
      </c>
      <c r="G60666" s="3">
        <v>43068.668541666666</v>
      </c>
      <c r="H60666" s="3">
        <v>43117.742395833331</v>
      </c>
      <c r="I60666" s="3">
        <v>43095</v>
      </c>
      <c r="J60666" t="s">
        <v>15</v>
      </c>
      <c r="K60666" s="3" t="s">
        <v>198927</v>
      </c>
      <c r="L60666" s="3" t="str">
        <f t="shared" si="1895"/>
        <v>RJ Brazil</v>
      </c>
    </row>
    <row r="60667" spans="1:12" x14ac:dyDescent="0.25">
      <c r="A60667" t="s">
        <v>121374</v>
      </c>
      <c r="B60667" t="s">
        <v>121375</v>
      </c>
      <c r="C60667" t="s">
        <v>11</v>
      </c>
      <c r="D60667">
        <f t="shared" si="1894"/>
        <v>2018</v>
      </c>
      <c r="E60667" s="3">
        <v>43176.893564814818</v>
      </c>
      <c r="F60667" s="3">
        <v>43176.908807870372</v>
      </c>
      <c r="G60667" s="3">
        <v>43180.775185185186</v>
      </c>
      <c r="H60667" s="3">
        <v>43200.731770833336</v>
      </c>
      <c r="I60667" s="3">
        <v>43199</v>
      </c>
      <c r="J60667" t="s">
        <v>53</v>
      </c>
      <c r="K60667" s="3" t="s">
        <v>198927</v>
      </c>
      <c r="L60667" s="3" t="str">
        <f t="shared" si="1895"/>
        <v>DF Brazil</v>
      </c>
    </row>
    <row r="60668" spans="1:12" x14ac:dyDescent="0.25">
      <c r="A60668" t="s">
        <v>121376</v>
      </c>
      <c r="B60668" t="s">
        <v>121377</v>
      </c>
      <c r="C60668" t="s">
        <v>11</v>
      </c>
      <c r="D60668">
        <f t="shared" si="1894"/>
        <v>2018</v>
      </c>
      <c r="E60668" s="3">
        <v>43182.407719907409</v>
      </c>
      <c r="F60668" s="3">
        <v>43185.269131944442</v>
      </c>
      <c r="G60668" s="3">
        <v>43185.699675925927</v>
      </c>
      <c r="H60668" s="3">
        <v>43194.704571759263</v>
      </c>
      <c r="I60668" s="3">
        <v>43208</v>
      </c>
      <c r="J60668" t="s">
        <v>67</v>
      </c>
      <c r="K60668" s="3" t="s">
        <v>198927</v>
      </c>
      <c r="L60668" s="3" t="str">
        <f t="shared" si="1895"/>
        <v>PE Brazil</v>
      </c>
    </row>
    <row r="60669" spans="1:12" x14ac:dyDescent="0.25">
      <c r="A60669" t="s">
        <v>121378</v>
      </c>
      <c r="B60669" t="s">
        <v>121379</v>
      </c>
      <c r="C60669" t="s">
        <v>11</v>
      </c>
      <c r="D60669">
        <f t="shared" si="1894"/>
        <v>2018</v>
      </c>
      <c r="E60669" s="3">
        <v>43325.501793981479</v>
      </c>
      <c r="F60669" s="3">
        <v>43327.146215277775</v>
      </c>
      <c r="G60669" s="3">
        <v>43327.625</v>
      </c>
      <c r="H60669" s="3">
        <v>43330.610231481478</v>
      </c>
      <c r="I60669" s="3">
        <v>43335</v>
      </c>
      <c r="J60669" t="s">
        <v>12</v>
      </c>
      <c r="K60669" s="3" t="s">
        <v>198927</v>
      </c>
      <c r="L60669" s="3" t="str">
        <f t="shared" si="1895"/>
        <v>SP Brazil</v>
      </c>
    </row>
    <row r="60670" spans="1:12" x14ac:dyDescent="0.25">
      <c r="A60670" t="s">
        <v>121380</v>
      </c>
      <c r="B60670" t="s">
        <v>121381</v>
      </c>
      <c r="C60670" t="s">
        <v>11</v>
      </c>
      <c r="D60670">
        <f t="shared" si="1894"/>
        <v>2017</v>
      </c>
      <c r="E60670" s="3">
        <v>42807.360266203701</v>
      </c>
      <c r="F60670" s="3">
        <v>42807.360266203701</v>
      </c>
      <c r="G60670" s="3">
        <v>42808.547025462962</v>
      </c>
      <c r="H60670" s="3">
        <v>42818.454027777778</v>
      </c>
      <c r="I60670" s="3">
        <v>42828</v>
      </c>
      <c r="J60670" t="s">
        <v>15</v>
      </c>
      <c r="K60670" s="3" t="s">
        <v>198927</v>
      </c>
      <c r="L60670" s="3" t="str">
        <f t="shared" si="1895"/>
        <v>RJ Brazil</v>
      </c>
    </row>
    <row r="60671" spans="1:12" x14ac:dyDescent="0.25">
      <c r="A60671" t="s">
        <v>121382</v>
      </c>
      <c r="B60671" t="s">
        <v>121383</v>
      </c>
      <c r="C60671" t="s">
        <v>11</v>
      </c>
      <c r="D60671">
        <f t="shared" si="1894"/>
        <v>2017</v>
      </c>
      <c r="E60671" s="3">
        <v>43070.476134259261</v>
      </c>
      <c r="F60671" s="3">
        <v>43070.521840277775</v>
      </c>
      <c r="G60671" s="3">
        <v>43073.919236111113</v>
      </c>
      <c r="H60671" s="3">
        <v>43108.788171296299</v>
      </c>
      <c r="I60671" s="3">
        <v>43097</v>
      </c>
      <c r="J60671" t="s">
        <v>15</v>
      </c>
      <c r="K60671" s="3" t="s">
        <v>198927</v>
      </c>
      <c r="L60671" s="3" t="str">
        <f t="shared" si="1895"/>
        <v>RJ Brazil</v>
      </c>
    </row>
    <row r="60672" spans="1:12" x14ac:dyDescent="0.25">
      <c r="A60672" t="s">
        <v>121384</v>
      </c>
      <c r="B60672" t="s">
        <v>121385</v>
      </c>
      <c r="C60672" t="s">
        <v>11</v>
      </c>
      <c r="D60672">
        <f t="shared" si="1894"/>
        <v>2018</v>
      </c>
      <c r="E60672" s="3">
        <v>43202.413344907407</v>
      </c>
      <c r="F60672" s="3">
        <v>43203.105706018519</v>
      </c>
      <c r="G60672" s="3">
        <v>43207.044432870367</v>
      </c>
      <c r="H60672" s="3">
        <v>43222.726967592593</v>
      </c>
      <c r="I60672" s="3">
        <v>43235</v>
      </c>
      <c r="J60672" t="s">
        <v>917</v>
      </c>
      <c r="K60672" s="3" t="s">
        <v>198927</v>
      </c>
      <c r="L60672" s="3" t="str">
        <f t="shared" si="1895"/>
        <v>PI Brazil</v>
      </c>
    </row>
    <row r="60673" spans="1:12" x14ac:dyDescent="0.25">
      <c r="A60673" t="s">
        <v>121386</v>
      </c>
      <c r="B60673" t="s">
        <v>121387</v>
      </c>
      <c r="C60673" t="s">
        <v>11</v>
      </c>
      <c r="D60673">
        <f t="shared" si="1894"/>
        <v>2018</v>
      </c>
      <c r="E60673" s="3">
        <v>43124.505428240744</v>
      </c>
      <c r="F60673" s="3">
        <v>43124.513437499998</v>
      </c>
      <c r="G60673" s="3">
        <v>43126.587905092594</v>
      </c>
      <c r="H60673" s="3">
        <v>43130.608229166668</v>
      </c>
      <c r="I60673" s="3">
        <v>43147</v>
      </c>
      <c r="J60673" t="s">
        <v>12</v>
      </c>
      <c r="K60673" s="3" t="s">
        <v>198927</v>
      </c>
      <c r="L60673" s="3" t="str">
        <f t="shared" si="1895"/>
        <v>SP Brazil</v>
      </c>
    </row>
    <row r="60674" spans="1:12" x14ac:dyDescent="0.25">
      <c r="A60674" t="s">
        <v>121388</v>
      </c>
      <c r="B60674" t="s">
        <v>121389</v>
      </c>
      <c r="C60674" t="s">
        <v>204</v>
      </c>
      <c r="D60674">
        <f t="shared" ref="D60674:D60737" si="1896">YEAR(E60674)</f>
        <v>2016</v>
      </c>
      <c r="E60674" s="3">
        <v>42665.351006944446</v>
      </c>
      <c r="I60674" s="3">
        <v>42667</v>
      </c>
      <c r="J60674" t="s">
        <v>499</v>
      </c>
      <c r="K60674" s="3" t="s">
        <v>198927</v>
      </c>
      <c r="L60674" s="3" t="str">
        <f t="shared" ref="L60674:L60737" si="1897">CONCATENATE(J60674, " ", K60674)</f>
        <v>CE Brazil</v>
      </c>
    </row>
    <row r="60675" spans="1:12" x14ac:dyDescent="0.25">
      <c r="A60675" t="s">
        <v>121390</v>
      </c>
      <c r="B60675" t="s">
        <v>121391</v>
      </c>
      <c r="C60675" t="s">
        <v>11</v>
      </c>
      <c r="D60675">
        <f t="shared" si="1896"/>
        <v>2018</v>
      </c>
      <c r="E60675" s="3">
        <v>43249.787858796299</v>
      </c>
      <c r="F60675" s="3">
        <v>43249.803738425922</v>
      </c>
      <c r="G60675" s="3">
        <v>43250.370138888888</v>
      </c>
      <c r="H60675" s="3">
        <v>43253.592326388891</v>
      </c>
      <c r="I60675" s="3">
        <v>43272</v>
      </c>
      <c r="J60675" t="s">
        <v>33</v>
      </c>
      <c r="K60675" s="3" t="s">
        <v>198927</v>
      </c>
      <c r="L60675" s="3" t="str">
        <f t="shared" si="1897"/>
        <v>MG Brazil</v>
      </c>
    </row>
    <row r="60676" spans="1:12" x14ac:dyDescent="0.25">
      <c r="A60676" t="s">
        <v>121392</v>
      </c>
      <c r="B60676" t="s">
        <v>121393</v>
      </c>
      <c r="C60676" t="s">
        <v>11</v>
      </c>
      <c r="D60676">
        <f t="shared" si="1896"/>
        <v>2018</v>
      </c>
      <c r="E60676" s="3">
        <v>43272.670173611114</v>
      </c>
      <c r="F60676" s="3">
        <v>43272.764305555553</v>
      </c>
      <c r="G60676" s="3">
        <v>43273.621527777781</v>
      </c>
      <c r="H60676" s="3">
        <v>43278.603194444448</v>
      </c>
      <c r="I60676" s="3">
        <v>43305</v>
      </c>
      <c r="J60676" t="s">
        <v>12</v>
      </c>
      <c r="K60676" s="3" t="s">
        <v>198927</v>
      </c>
      <c r="L60676" s="3" t="str">
        <f t="shared" si="1897"/>
        <v>SP Brazil</v>
      </c>
    </row>
    <row r="60677" spans="1:12" x14ac:dyDescent="0.25">
      <c r="A60677" t="s">
        <v>121394</v>
      </c>
      <c r="B60677" t="s">
        <v>121395</v>
      </c>
      <c r="C60677" t="s">
        <v>11</v>
      </c>
      <c r="D60677">
        <f t="shared" si="1896"/>
        <v>2018</v>
      </c>
      <c r="E60677" s="3">
        <v>43283.859629629631</v>
      </c>
      <c r="F60677" s="3">
        <v>43286.673090277778</v>
      </c>
      <c r="G60677" s="3">
        <v>43286.663888888892</v>
      </c>
      <c r="H60677" s="3">
        <v>43293.735254629632</v>
      </c>
      <c r="I60677" s="3">
        <v>43327</v>
      </c>
      <c r="J60677" t="s">
        <v>15</v>
      </c>
      <c r="K60677" s="3" t="s">
        <v>198927</v>
      </c>
      <c r="L60677" s="3" t="str">
        <f t="shared" si="1897"/>
        <v>RJ Brazil</v>
      </c>
    </row>
    <row r="60678" spans="1:12" x14ac:dyDescent="0.25">
      <c r="A60678" t="s">
        <v>121396</v>
      </c>
      <c r="B60678" t="s">
        <v>121397</v>
      </c>
      <c r="C60678" t="s">
        <v>11</v>
      </c>
      <c r="D60678">
        <f t="shared" si="1896"/>
        <v>2017</v>
      </c>
      <c r="E60678" s="3">
        <v>42786.807847222219</v>
      </c>
      <c r="F60678" s="3">
        <v>42786.816087962965</v>
      </c>
      <c r="G60678" s="3">
        <v>42790.562465277777</v>
      </c>
      <c r="H60678" s="3">
        <v>42796.284108796295</v>
      </c>
      <c r="I60678" s="3">
        <v>42811</v>
      </c>
      <c r="J60678" t="s">
        <v>12</v>
      </c>
      <c r="K60678" s="3" t="s">
        <v>198927</v>
      </c>
      <c r="L60678" s="3" t="str">
        <f t="shared" si="1897"/>
        <v>SP Brazil</v>
      </c>
    </row>
    <row r="60679" spans="1:12" x14ac:dyDescent="0.25">
      <c r="A60679" t="s">
        <v>121398</v>
      </c>
      <c r="B60679" t="s">
        <v>121399</v>
      </c>
      <c r="C60679" t="s">
        <v>11</v>
      </c>
      <c r="D60679">
        <f t="shared" si="1896"/>
        <v>2018</v>
      </c>
      <c r="E60679" s="3">
        <v>43201.450023148151</v>
      </c>
      <c r="F60679" s="3">
        <v>43201.465891203705</v>
      </c>
      <c r="G60679" s="3">
        <v>43201.836759259262</v>
      </c>
      <c r="H60679" s="3">
        <v>43209.820844907408</v>
      </c>
      <c r="I60679" s="3">
        <v>43229</v>
      </c>
      <c r="J60679" t="s">
        <v>80</v>
      </c>
      <c r="K60679" s="3" t="s">
        <v>198927</v>
      </c>
      <c r="L60679" s="3" t="str">
        <f t="shared" si="1897"/>
        <v>SC Brazil</v>
      </c>
    </row>
    <row r="60680" spans="1:12" x14ac:dyDescent="0.25">
      <c r="A60680" t="s">
        <v>121400</v>
      </c>
      <c r="B60680" t="s">
        <v>121401</v>
      </c>
      <c r="C60680" t="s">
        <v>11</v>
      </c>
      <c r="D60680">
        <f t="shared" si="1896"/>
        <v>2018</v>
      </c>
      <c r="E60680" s="3">
        <v>43188.441944444443</v>
      </c>
      <c r="F60680" s="3">
        <v>43188.451666666668</v>
      </c>
      <c r="G60680" s="3">
        <v>43192.793645833335</v>
      </c>
      <c r="H60680" s="3">
        <v>43202.971238425926</v>
      </c>
      <c r="I60680" s="3">
        <v>43210</v>
      </c>
      <c r="J60680" t="s">
        <v>58</v>
      </c>
      <c r="K60680" s="3" t="s">
        <v>198927</v>
      </c>
      <c r="L60680" s="3" t="str">
        <f t="shared" si="1897"/>
        <v>PR Brazil</v>
      </c>
    </row>
    <row r="60681" spans="1:12" x14ac:dyDescent="0.25">
      <c r="A60681" t="s">
        <v>121402</v>
      </c>
      <c r="B60681" t="s">
        <v>121403</v>
      </c>
      <c r="C60681" t="s">
        <v>11</v>
      </c>
      <c r="D60681">
        <f t="shared" si="1896"/>
        <v>2018</v>
      </c>
      <c r="E60681" s="3">
        <v>43175.625023148146</v>
      </c>
      <c r="F60681" s="3">
        <v>43175.632349537038</v>
      </c>
      <c r="G60681" s="3">
        <v>43179.14340277778</v>
      </c>
      <c r="H60681" s="3">
        <v>43186.910671296297</v>
      </c>
      <c r="I60681" s="3">
        <v>43196</v>
      </c>
      <c r="J60681" t="s">
        <v>53</v>
      </c>
      <c r="K60681" s="3" t="s">
        <v>198927</v>
      </c>
      <c r="L60681" s="3" t="str">
        <f t="shared" si="1897"/>
        <v>DF Brazil</v>
      </c>
    </row>
    <row r="60682" spans="1:12" x14ac:dyDescent="0.25">
      <c r="A60682" t="s">
        <v>121404</v>
      </c>
      <c r="B60682" t="s">
        <v>121405</v>
      </c>
      <c r="C60682" t="s">
        <v>11</v>
      </c>
      <c r="D60682">
        <f t="shared" si="1896"/>
        <v>2018</v>
      </c>
      <c r="E60682" s="3">
        <v>43313.717962962961</v>
      </c>
      <c r="F60682" s="3">
        <v>43314.857928240737</v>
      </c>
      <c r="G60682" s="3">
        <v>43315.633333333331</v>
      </c>
      <c r="H60682" s="3">
        <v>43322.866354166668</v>
      </c>
      <c r="I60682" s="3">
        <v>43335</v>
      </c>
      <c r="J60682" t="s">
        <v>23</v>
      </c>
      <c r="K60682" s="3" t="s">
        <v>198927</v>
      </c>
      <c r="L60682" s="3" t="str">
        <f t="shared" si="1897"/>
        <v>GO Brazil</v>
      </c>
    </row>
    <row r="60683" spans="1:12" x14ac:dyDescent="0.25">
      <c r="A60683" t="s">
        <v>121406</v>
      </c>
      <c r="B60683" t="s">
        <v>121407</v>
      </c>
      <c r="C60683" t="s">
        <v>11</v>
      </c>
      <c r="D60683">
        <f t="shared" si="1896"/>
        <v>2017</v>
      </c>
      <c r="E60683" s="3">
        <v>43039.648020833331</v>
      </c>
      <c r="F60683" s="3">
        <v>43039.688356481478</v>
      </c>
      <c r="G60683" s="3">
        <v>43040.67291666667</v>
      </c>
      <c r="H60683" s="3">
        <v>43046.842083333337</v>
      </c>
      <c r="I60683" s="3">
        <v>43056</v>
      </c>
      <c r="J60683" t="s">
        <v>33</v>
      </c>
      <c r="K60683" s="3" t="s">
        <v>198927</v>
      </c>
      <c r="L60683" s="3" t="str">
        <f t="shared" si="1897"/>
        <v>MG Brazil</v>
      </c>
    </row>
    <row r="60684" spans="1:12" x14ac:dyDescent="0.25">
      <c r="A60684" t="s">
        <v>121408</v>
      </c>
      <c r="B60684" t="s">
        <v>121409</v>
      </c>
      <c r="C60684" t="s">
        <v>11</v>
      </c>
      <c r="D60684">
        <f t="shared" si="1896"/>
        <v>2017</v>
      </c>
      <c r="E60684" s="3">
        <v>42906.697870370372</v>
      </c>
      <c r="F60684" s="3">
        <v>42908.108032407406</v>
      </c>
      <c r="G60684" s="3">
        <v>42908.496053240742</v>
      </c>
      <c r="H60684" s="3">
        <v>42930.756307870368</v>
      </c>
      <c r="I60684" s="3">
        <v>42948</v>
      </c>
      <c r="J60684" t="s">
        <v>442</v>
      </c>
      <c r="K60684" s="3" t="s">
        <v>198927</v>
      </c>
      <c r="L60684" s="3" t="str">
        <f t="shared" si="1897"/>
        <v>PA Brazil</v>
      </c>
    </row>
    <row r="60685" spans="1:12" x14ac:dyDescent="0.25">
      <c r="A60685" t="s">
        <v>121410</v>
      </c>
      <c r="B60685" t="s">
        <v>121411</v>
      </c>
      <c r="C60685" t="s">
        <v>11</v>
      </c>
      <c r="D60685">
        <f t="shared" si="1896"/>
        <v>2018</v>
      </c>
      <c r="E60685" s="3">
        <v>43291.529988425929</v>
      </c>
      <c r="F60685" s="3">
        <v>43291.538506944446</v>
      </c>
      <c r="G60685" s="3">
        <v>43292.668749999997</v>
      </c>
      <c r="H60685" s="3">
        <v>43293.967986111114</v>
      </c>
      <c r="I60685" s="3">
        <v>43299</v>
      </c>
      <c r="J60685" t="s">
        <v>12</v>
      </c>
      <c r="K60685" s="3" t="s">
        <v>198927</v>
      </c>
      <c r="L60685" s="3" t="str">
        <f t="shared" si="1897"/>
        <v>SP Brazil</v>
      </c>
    </row>
    <row r="60686" spans="1:12" x14ac:dyDescent="0.25">
      <c r="A60686" t="s">
        <v>121412</v>
      </c>
      <c r="B60686" t="s">
        <v>121413</v>
      </c>
      <c r="C60686" t="s">
        <v>11</v>
      </c>
      <c r="D60686">
        <f t="shared" si="1896"/>
        <v>2018</v>
      </c>
      <c r="E60686" s="3">
        <v>43306.694710648146</v>
      </c>
      <c r="F60686" s="3">
        <v>43306.701620370368</v>
      </c>
      <c r="G60686" s="3">
        <v>43307.529166666667</v>
      </c>
      <c r="H60686" s="3">
        <v>43314.849027777775</v>
      </c>
      <c r="I60686" s="3">
        <v>43325</v>
      </c>
      <c r="J60686" t="s">
        <v>368</v>
      </c>
      <c r="K60686" s="3" t="s">
        <v>198927</v>
      </c>
      <c r="L60686" s="3" t="str">
        <f t="shared" si="1897"/>
        <v>MS Brazil</v>
      </c>
    </row>
    <row r="60687" spans="1:12" x14ac:dyDescent="0.25">
      <c r="A60687" t="s">
        <v>121414</v>
      </c>
      <c r="B60687" t="s">
        <v>121415</v>
      </c>
      <c r="C60687" t="s">
        <v>11</v>
      </c>
      <c r="D60687">
        <f t="shared" si="1896"/>
        <v>2017</v>
      </c>
      <c r="E60687" s="3">
        <v>42799.884571759256</v>
      </c>
      <c r="F60687" s="3">
        <v>42801.187719907408</v>
      </c>
      <c r="G60687" s="3">
        <v>42801.391400462962</v>
      </c>
      <c r="H60687" s="3">
        <v>42815.503935185188</v>
      </c>
      <c r="I60687" s="3">
        <v>42835</v>
      </c>
      <c r="J60687" t="s">
        <v>499</v>
      </c>
      <c r="K60687" s="3" t="s">
        <v>198927</v>
      </c>
      <c r="L60687" s="3" t="str">
        <f t="shared" si="1897"/>
        <v>CE Brazil</v>
      </c>
    </row>
    <row r="60688" spans="1:12" x14ac:dyDescent="0.25">
      <c r="A60688" t="s">
        <v>121416</v>
      </c>
      <c r="B60688" t="s">
        <v>121417</v>
      </c>
      <c r="C60688" t="s">
        <v>11</v>
      </c>
      <c r="D60688">
        <f t="shared" si="1896"/>
        <v>2018</v>
      </c>
      <c r="E60688" s="3">
        <v>43124.876458333332</v>
      </c>
      <c r="F60688" s="3">
        <v>43124.887731481482</v>
      </c>
      <c r="G60688" s="3">
        <v>43125.74900462963</v>
      </c>
      <c r="H60688" s="3">
        <v>43130.074803240743</v>
      </c>
      <c r="I60688" s="3">
        <v>43146</v>
      </c>
      <c r="J60688" t="s">
        <v>12</v>
      </c>
      <c r="K60688" s="3" t="s">
        <v>198927</v>
      </c>
      <c r="L60688" s="3" t="str">
        <f t="shared" si="1897"/>
        <v>SP Brazil</v>
      </c>
    </row>
    <row r="60689" spans="1:12" x14ac:dyDescent="0.25">
      <c r="A60689" t="s">
        <v>121418</v>
      </c>
      <c r="B60689" t="s">
        <v>121419</v>
      </c>
      <c r="C60689" t="s">
        <v>11</v>
      </c>
      <c r="D60689">
        <f t="shared" si="1896"/>
        <v>2017</v>
      </c>
      <c r="E60689" s="3">
        <v>42979.400150462963</v>
      </c>
      <c r="F60689" s="3">
        <v>42983.184745370374</v>
      </c>
      <c r="G60689" s="3">
        <v>42983.804074074076</v>
      </c>
      <c r="H60689" s="3">
        <v>42992.755312499998</v>
      </c>
      <c r="I60689" s="3">
        <v>43000</v>
      </c>
      <c r="J60689" t="s">
        <v>15</v>
      </c>
      <c r="K60689" s="3" t="s">
        <v>198927</v>
      </c>
      <c r="L60689" s="3" t="str">
        <f t="shared" si="1897"/>
        <v>RJ Brazil</v>
      </c>
    </row>
    <row r="60690" spans="1:12" x14ac:dyDescent="0.25">
      <c r="A60690" t="s">
        <v>121420</v>
      </c>
      <c r="B60690" t="s">
        <v>121421</v>
      </c>
      <c r="C60690" t="s">
        <v>11</v>
      </c>
      <c r="D60690">
        <f t="shared" si="1896"/>
        <v>2017</v>
      </c>
      <c r="E60690" s="3">
        <v>42784.92701388889</v>
      </c>
      <c r="F60690" s="3">
        <v>42784.934942129628</v>
      </c>
      <c r="G60690" s="3">
        <v>42786.614791666667</v>
      </c>
      <c r="H60690" s="3">
        <v>42796.704594907409</v>
      </c>
      <c r="I60690" s="3">
        <v>42815</v>
      </c>
      <c r="J60690" t="s">
        <v>12</v>
      </c>
      <c r="K60690" s="3" t="s">
        <v>198927</v>
      </c>
      <c r="L60690" s="3" t="str">
        <f t="shared" si="1897"/>
        <v>SP Brazil</v>
      </c>
    </row>
    <row r="60691" spans="1:12" x14ac:dyDescent="0.25">
      <c r="A60691" t="s">
        <v>121422</v>
      </c>
      <c r="B60691" t="s">
        <v>121423</v>
      </c>
      <c r="C60691" t="s">
        <v>11</v>
      </c>
      <c r="D60691">
        <f t="shared" si="1896"/>
        <v>2017</v>
      </c>
      <c r="E60691" s="3">
        <v>43050.703773148147</v>
      </c>
      <c r="F60691" s="3">
        <v>43050.715624999997</v>
      </c>
      <c r="G60691" s="3">
        <v>43053.953425925924</v>
      </c>
      <c r="H60691" s="3">
        <v>43062.838750000003</v>
      </c>
      <c r="I60691" s="3">
        <v>43073</v>
      </c>
      <c r="J60691" t="s">
        <v>33</v>
      </c>
      <c r="K60691" s="3" t="s">
        <v>198927</v>
      </c>
      <c r="L60691" s="3" t="str">
        <f t="shared" si="1897"/>
        <v>MG Brazil</v>
      </c>
    </row>
    <row r="60692" spans="1:12" x14ac:dyDescent="0.25">
      <c r="A60692" t="s">
        <v>121424</v>
      </c>
      <c r="B60692" t="s">
        <v>121425</v>
      </c>
      <c r="C60692" t="s">
        <v>11</v>
      </c>
      <c r="D60692">
        <f t="shared" si="1896"/>
        <v>2018</v>
      </c>
      <c r="E60692" s="3">
        <v>43120.617303240739</v>
      </c>
      <c r="F60692" s="3">
        <v>43120.626076388886</v>
      </c>
      <c r="G60692" s="3">
        <v>43122.71502314815</v>
      </c>
      <c r="H60692" s="3">
        <v>43130.608958333331</v>
      </c>
      <c r="I60692" s="3">
        <v>43153</v>
      </c>
      <c r="J60692" t="s">
        <v>15</v>
      </c>
      <c r="K60692" s="3" t="s">
        <v>198927</v>
      </c>
      <c r="L60692" s="3" t="str">
        <f t="shared" si="1897"/>
        <v>RJ Brazil</v>
      </c>
    </row>
    <row r="60693" spans="1:12" x14ac:dyDescent="0.25">
      <c r="A60693" t="s">
        <v>121426</v>
      </c>
      <c r="B60693" t="s">
        <v>121427</v>
      </c>
      <c r="C60693" t="s">
        <v>11</v>
      </c>
      <c r="D60693">
        <f t="shared" si="1896"/>
        <v>2017</v>
      </c>
      <c r="E60693" s="3">
        <v>42821.364733796298</v>
      </c>
      <c r="F60693" s="3">
        <v>42821.376319444447</v>
      </c>
      <c r="G60693" s="3">
        <v>42824.702951388892</v>
      </c>
      <c r="H60693" s="3">
        <v>42830.439953703702</v>
      </c>
      <c r="I60693" s="3">
        <v>42838</v>
      </c>
      <c r="J60693" t="s">
        <v>12</v>
      </c>
      <c r="K60693" s="3" t="s">
        <v>198927</v>
      </c>
      <c r="L60693" s="3" t="str">
        <f t="shared" si="1897"/>
        <v>SP Brazil</v>
      </c>
    </row>
    <row r="60694" spans="1:12" x14ac:dyDescent="0.25">
      <c r="A60694" t="s">
        <v>121428</v>
      </c>
      <c r="B60694" t="s">
        <v>121429</v>
      </c>
      <c r="C60694" t="s">
        <v>11</v>
      </c>
      <c r="D60694">
        <f t="shared" si="1896"/>
        <v>2018</v>
      </c>
      <c r="E60694" s="3">
        <v>43311.37195601852</v>
      </c>
      <c r="F60694" s="3">
        <v>43311.548773148148</v>
      </c>
      <c r="G60694" s="3">
        <v>43311.647222222222</v>
      </c>
      <c r="H60694" s="3">
        <v>43318.554456018515</v>
      </c>
      <c r="I60694" s="3">
        <v>43353</v>
      </c>
      <c r="J60694" t="s">
        <v>67</v>
      </c>
      <c r="K60694" s="3" t="s">
        <v>198927</v>
      </c>
      <c r="L60694" s="3" t="str">
        <f t="shared" si="1897"/>
        <v>PE Brazil</v>
      </c>
    </row>
    <row r="60695" spans="1:12" x14ac:dyDescent="0.25">
      <c r="A60695" t="s">
        <v>121430</v>
      </c>
      <c r="B60695" t="s">
        <v>121431</v>
      </c>
      <c r="C60695" t="s">
        <v>11</v>
      </c>
      <c r="D60695">
        <f t="shared" si="1896"/>
        <v>2017</v>
      </c>
      <c r="E60695" s="3">
        <v>42888.828275462962</v>
      </c>
      <c r="F60695" s="3">
        <v>42889.099120370367</v>
      </c>
      <c r="G60695" s="3">
        <v>42908.318483796298</v>
      </c>
      <c r="H60695" s="3">
        <v>42916.526099537034</v>
      </c>
      <c r="I60695" s="3">
        <v>42934</v>
      </c>
      <c r="J60695" t="s">
        <v>15</v>
      </c>
      <c r="K60695" s="3" t="s">
        <v>198927</v>
      </c>
      <c r="L60695" s="3" t="str">
        <f t="shared" si="1897"/>
        <v>RJ Brazil</v>
      </c>
    </row>
    <row r="60696" spans="1:12" x14ac:dyDescent="0.25">
      <c r="A60696" t="s">
        <v>121432</v>
      </c>
      <c r="B60696" t="s">
        <v>121433</v>
      </c>
      <c r="C60696" t="s">
        <v>11</v>
      </c>
      <c r="D60696">
        <f t="shared" si="1896"/>
        <v>2017</v>
      </c>
      <c r="E60696" s="3">
        <v>42991.972118055557</v>
      </c>
      <c r="F60696" s="3">
        <v>42991.97929398148</v>
      </c>
      <c r="G60696" s="3">
        <v>42992.734444444446</v>
      </c>
      <c r="H60696" s="3">
        <v>42993.827222222222</v>
      </c>
      <c r="I60696" s="3">
        <v>43003</v>
      </c>
      <c r="J60696" t="s">
        <v>12</v>
      </c>
      <c r="K60696" s="3" t="s">
        <v>198927</v>
      </c>
      <c r="L60696" s="3" t="str">
        <f t="shared" si="1897"/>
        <v>SP Brazil</v>
      </c>
    </row>
    <row r="60697" spans="1:12" x14ac:dyDescent="0.25">
      <c r="A60697" t="s">
        <v>121434</v>
      </c>
      <c r="B60697" t="s">
        <v>121435</v>
      </c>
      <c r="C60697" t="s">
        <v>11</v>
      </c>
      <c r="D60697">
        <f t="shared" si="1896"/>
        <v>2018</v>
      </c>
      <c r="E60697" s="3">
        <v>43238.646527777775</v>
      </c>
      <c r="F60697" s="3">
        <v>43238.663622685184</v>
      </c>
      <c r="G60697" s="3">
        <v>43241.63958333333</v>
      </c>
      <c r="H60697" s="3">
        <v>43243.752905092595</v>
      </c>
      <c r="I60697" s="3">
        <v>43255</v>
      </c>
      <c r="J60697" t="s">
        <v>12</v>
      </c>
      <c r="K60697" s="3" t="s">
        <v>198927</v>
      </c>
      <c r="L60697" s="3" t="str">
        <f t="shared" si="1897"/>
        <v>SP Brazil</v>
      </c>
    </row>
    <row r="60698" spans="1:12" x14ac:dyDescent="0.25">
      <c r="A60698" t="s">
        <v>121436</v>
      </c>
      <c r="B60698" t="s">
        <v>121437</v>
      </c>
      <c r="C60698" t="s">
        <v>11</v>
      </c>
      <c r="D60698">
        <f t="shared" si="1896"/>
        <v>2017</v>
      </c>
      <c r="E60698" s="3">
        <v>42863.388298611113</v>
      </c>
      <c r="F60698" s="3">
        <v>42863.395972222221</v>
      </c>
      <c r="G60698" s="3">
        <v>42864.347037037034</v>
      </c>
      <c r="H60698" s="3">
        <v>42877.379849537036</v>
      </c>
      <c r="I60698" s="3">
        <v>42892</v>
      </c>
      <c r="J60698" t="s">
        <v>18</v>
      </c>
      <c r="K60698" s="3" t="s">
        <v>198927</v>
      </c>
      <c r="L60698" s="3" t="str">
        <f t="shared" si="1897"/>
        <v>RS Brazil</v>
      </c>
    </row>
    <row r="60699" spans="1:12" x14ac:dyDescent="0.25">
      <c r="A60699" t="s">
        <v>121438</v>
      </c>
      <c r="B60699" t="s">
        <v>121439</v>
      </c>
      <c r="C60699" t="s">
        <v>11</v>
      </c>
      <c r="D60699">
        <f t="shared" si="1896"/>
        <v>2018</v>
      </c>
      <c r="E60699" s="3">
        <v>43113.854375000003</v>
      </c>
      <c r="F60699" s="3">
        <v>43113.860717592594</v>
      </c>
      <c r="G60699" s="3">
        <v>43116.636273148149</v>
      </c>
      <c r="H60699" s="3">
        <v>43118.923645833333</v>
      </c>
      <c r="I60699" s="3">
        <v>43132</v>
      </c>
      <c r="J60699" t="s">
        <v>12</v>
      </c>
      <c r="K60699" s="3" t="s">
        <v>198927</v>
      </c>
      <c r="L60699" s="3" t="str">
        <f t="shared" si="1897"/>
        <v>SP Brazil</v>
      </c>
    </row>
    <row r="60700" spans="1:12" x14ac:dyDescent="0.25">
      <c r="A60700" t="s">
        <v>121440</v>
      </c>
      <c r="B60700" t="s">
        <v>121441</v>
      </c>
      <c r="C60700" t="s">
        <v>11</v>
      </c>
      <c r="D60700">
        <f t="shared" si="1896"/>
        <v>2017</v>
      </c>
      <c r="E60700" s="3">
        <v>42925.942314814813</v>
      </c>
      <c r="F60700" s="3">
        <v>42925.951550925929</v>
      </c>
      <c r="G60700" s="3">
        <v>42927.587847222225</v>
      </c>
      <c r="H60700" s="3">
        <v>42934.800879629627</v>
      </c>
      <c r="I60700" s="3">
        <v>42949</v>
      </c>
      <c r="J60700" t="s">
        <v>15</v>
      </c>
      <c r="K60700" s="3" t="s">
        <v>198927</v>
      </c>
      <c r="L60700" s="3" t="str">
        <f t="shared" si="1897"/>
        <v>RJ Brazil</v>
      </c>
    </row>
    <row r="60701" spans="1:12" x14ac:dyDescent="0.25">
      <c r="A60701" t="s">
        <v>121442</v>
      </c>
      <c r="B60701" t="s">
        <v>121443</v>
      </c>
      <c r="C60701" t="s">
        <v>11</v>
      </c>
      <c r="D60701">
        <f t="shared" si="1896"/>
        <v>2018</v>
      </c>
      <c r="E60701" s="3">
        <v>43205.8281712963</v>
      </c>
      <c r="F60701" s="3">
        <v>43205.841261574074</v>
      </c>
      <c r="G60701" s="3">
        <v>43206.987708333334</v>
      </c>
      <c r="H60701" s="3">
        <v>43216.94222222222</v>
      </c>
      <c r="I60701" s="3">
        <v>43235</v>
      </c>
      <c r="J60701" t="s">
        <v>58</v>
      </c>
      <c r="K60701" s="3" t="s">
        <v>198927</v>
      </c>
      <c r="L60701" s="3" t="str">
        <f t="shared" si="1897"/>
        <v>PR Brazil</v>
      </c>
    </row>
    <row r="60702" spans="1:12" x14ac:dyDescent="0.25">
      <c r="A60702" t="s">
        <v>121444</v>
      </c>
      <c r="B60702" t="s">
        <v>121445</v>
      </c>
      <c r="C60702" t="s">
        <v>11</v>
      </c>
      <c r="D60702">
        <f t="shared" si="1896"/>
        <v>2017</v>
      </c>
      <c r="E60702" s="3">
        <v>42931.915752314817</v>
      </c>
      <c r="F60702" s="3">
        <v>42931.923750000002</v>
      </c>
      <c r="G60702" s="3">
        <v>42933.711539351854</v>
      </c>
      <c r="H60702" s="3">
        <v>42944.811759259261</v>
      </c>
      <c r="I60702" s="3">
        <v>42958</v>
      </c>
      <c r="J60702" t="s">
        <v>58</v>
      </c>
      <c r="K60702" s="3" t="s">
        <v>198927</v>
      </c>
      <c r="L60702" s="3" t="str">
        <f t="shared" si="1897"/>
        <v>PR Brazil</v>
      </c>
    </row>
    <row r="60703" spans="1:12" x14ac:dyDescent="0.25">
      <c r="A60703" t="s">
        <v>121446</v>
      </c>
      <c r="B60703" t="s">
        <v>121447</v>
      </c>
      <c r="C60703" t="s">
        <v>11</v>
      </c>
      <c r="D60703">
        <f t="shared" si="1896"/>
        <v>2018</v>
      </c>
      <c r="E60703" s="3">
        <v>43124.480266203704</v>
      </c>
      <c r="F60703" s="3">
        <v>43124.636273148149</v>
      </c>
      <c r="G60703" s="3">
        <v>43125.90388888889</v>
      </c>
      <c r="H60703" s="3">
        <v>43138.050011574072</v>
      </c>
      <c r="I60703" s="3">
        <v>43147</v>
      </c>
      <c r="J60703" t="s">
        <v>12</v>
      </c>
      <c r="K60703" s="3" t="s">
        <v>198927</v>
      </c>
      <c r="L60703" s="3" t="str">
        <f t="shared" si="1897"/>
        <v>SP Brazil</v>
      </c>
    </row>
    <row r="60704" spans="1:12" x14ac:dyDescent="0.25">
      <c r="A60704" t="s">
        <v>121448</v>
      </c>
      <c r="B60704" t="s">
        <v>121449</v>
      </c>
      <c r="C60704" t="s">
        <v>11</v>
      </c>
      <c r="D60704">
        <f t="shared" si="1896"/>
        <v>2018</v>
      </c>
      <c r="E60704" s="3">
        <v>43321.41710648148</v>
      </c>
      <c r="F60704" s="3">
        <v>43322.545393518521</v>
      </c>
      <c r="G60704" s="3">
        <v>43325.505555555559</v>
      </c>
      <c r="H60704" s="3">
        <v>43353.862013888887</v>
      </c>
      <c r="I60704" s="3">
        <v>43335</v>
      </c>
      <c r="J60704" t="s">
        <v>15</v>
      </c>
      <c r="K60704" s="3" t="s">
        <v>198927</v>
      </c>
      <c r="L60704" s="3" t="str">
        <f t="shared" si="1897"/>
        <v>RJ Brazil</v>
      </c>
    </row>
    <row r="60705" spans="1:12" x14ac:dyDescent="0.25">
      <c r="A60705" t="s">
        <v>121450</v>
      </c>
      <c r="B60705" t="s">
        <v>121451</v>
      </c>
      <c r="C60705" t="s">
        <v>11</v>
      </c>
      <c r="D60705">
        <f t="shared" si="1896"/>
        <v>2017</v>
      </c>
      <c r="E60705" s="3">
        <v>42870.348749999997</v>
      </c>
      <c r="F60705" s="3">
        <v>42871.146284722221</v>
      </c>
      <c r="G60705" s="3">
        <v>42871.451238425929</v>
      </c>
      <c r="H60705" s="3">
        <v>42880.477013888885</v>
      </c>
      <c r="I60705" s="3">
        <v>42892</v>
      </c>
      <c r="J60705" t="s">
        <v>12</v>
      </c>
      <c r="K60705" s="3" t="s">
        <v>198927</v>
      </c>
      <c r="L60705" s="3" t="str">
        <f t="shared" si="1897"/>
        <v>SP Brazil</v>
      </c>
    </row>
    <row r="60706" spans="1:12" x14ac:dyDescent="0.25">
      <c r="A60706" t="s">
        <v>121452</v>
      </c>
      <c r="B60706" t="s">
        <v>121453</v>
      </c>
      <c r="C60706" t="s">
        <v>11</v>
      </c>
      <c r="D60706">
        <f t="shared" si="1896"/>
        <v>2017</v>
      </c>
      <c r="E60706" s="3">
        <v>43064.669270833336</v>
      </c>
      <c r="F60706" s="3">
        <v>43067.155949074076</v>
      </c>
      <c r="G60706" s="3">
        <v>43067.904513888891</v>
      </c>
      <c r="H60706" s="3">
        <v>43082.992280092592</v>
      </c>
      <c r="I60706" s="3">
        <v>43089</v>
      </c>
      <c r="J60706" t="s">
        <v>33</v>
      </c>
      <c r="K60706" s="3" t="s">
        <v>198927</v>
      </c>
      <c r="L60706" s="3" t="str">
        <f t="shared" si="1897"/>
        <v>MG Brazil</v>
      </c>
    </row>
    <row r="60707" spans="1:12" x14ac:dyDescent="0.25">
      <c r="A60707" t="s">
        <v>121454</v>
      </c>
      <c r="B60707" t="s">
        <v>121455</v>
      </c>
      <c r="C60707" t="s">
        <v>11</v>
      </c>
      <c r="D60707">
        <f t="shared" si="1896"/>
        <v>2018</v>
      </c>
      <c r="E60707" s="3">
        <v>43111.562164351853</v>
      </c>
      <c r="F60707" s="3">
        <v>43111.567627314813</v>
      </c>
      <c r="G60707" s="3">
        <v>43116.787222222221</v>
      </c>
      <c r="H60707" s="3">
        <v>43125.781585648147</v>
      </c>
      <c r="I60707" s="3">
        <v>43146</v>
      </c>
      <c r="J60707" t="s">
        <v>1222</v>
      </c>
      <c r="K60707" s="3" t="s">
        <v>198927</v>
      </c>
      <c r="L60707" s="3" t="str">
        <f t="shared" si="1897"/>
        <v>PB Brazil</v>
      </c>
    </row>
    <row r="60708" spans="1:12" x14ac:dyDescent="0.25">
      <c r="A60708" t="s">
        <v>121456</v>
      </c>
      <c r="B60708" t="s">
        <v>121457</v>
      </c>
      <c r="C60708" t="s">
        <v>11</v>
      </c>
      <c r="D60708">
        <f t="shared" si="1896"/>
        <v>2018</v>
      </c>
      <c r="E60708" s="3">
        <v>43223.597650462965</v>
      </c>
      <c r="F60708" s="3">
        <v>43225.148414351854</v>
      </c>
      <c r="G60708" s="3">
        <v>43225.395833333336</v>
      </c>
      <c r="H60708" s="3">
        <v>43229.931701388887</v>
      </c>
      <c r="I60708" s="3">
        <v>43248</v>
      </c>
      <c r="J60708" t="s">
        <v>12</v>
      </c>
      <c r="K60708" s="3" t="s">
        <v>198927</v>
      </c>
      <c r="L60708" s="3" t="str">
        <f t="shared" si="1897"/>
        <v>SP Brazil</v>
      </c>
    </row>
    <row r="60709" spans="1:12" x14ac:dyDescent="0.25">
      <c r="A60709" t="s">
        <v>121458</v>
      </c>
      <c r="B60709" t="s">
        <v>121459</v>
      </c>
      <c r="C60709" t="s">
        <v>11</v>
      </c>
      <c r="D60709">
        <f t="shared" si="1896"/>
        <v>2018</v>
      </c>
      <c r="E60709" s="3">
        <v>43250.884074074071</v>
      </c>
      <c r="F60709" s="3">
        <v>43256.159988425927</v>
      </c>
      <c r="G60709" s="3">
        <v>43256.587500000001</v>
      </c>
      <c r="H60709" s="3">
        <v>43291.702291666668</v>
      </c>
      <c r="I60709" s="3">
        <v>43304</v>
      </c>
      <c r="J60709" t="s">
        <v>30</v>
      </c>
      <c r="K60709" s="3" t="s">
        <v>198927</v>
      </c>
      <c r="L60709" s="3" t="str">
        <f t="shared" si="1897"/>
        <v>BA Brazil</v>
      </c>
    </row>
    <row r="60710" spans="1:12" x14ac:dyDescent="0.25">
      <c r="A60710" t="s">
        <v>121460</v>
      </c>
      <c r="B60710" t="s">
        <v>121461</v>
      </c>
      <c r="C60710" t="s">
        <v>11</v>
      </c>
      <c r="D60710">
        <f t="shared" si="1896"/>
        <v>2018</v>
      </c>
      <c r="E60710" s="3">
        <v>43279.437384259261</v>
      </c>
      <c r="F60710" s="3">
        <v>43279.451689814814</v>
      </c>
      <c r="G60710" s="3">
        <v>43279.538194444445</v>
      </c>
      <c r="H60710" s="3">
        <v>43283.651018518518</v>
      </c>
      <c r="I60710" s="3">
        <v>43308</v>
      </c>
      <c r="J60710" t="s">
        <v>12</v>
      </c>
      <c r="K60710" s="3" t="s">
        <v>198927</v>
      </c>
      <c r="L60710" s="3" t="str">
        <f t="shared" si="1897"/>
        <v>SP Brazil</v>
      </c>
    </row>
    <row r="60711" spans="1:12" x14ac:dyDescent="0.25">
      <c r="A60711" t="s">
        <v>121462</v>
      </c>
      <c r="B60711" t="s">
        <v>121463</v>
      </c>
      <c r="C60711" t="s">
        <v>11</v>
      </c>
      <c r="D60711">
        <f t="shared" si="1896"/>
        <v>2017</v>
      </c>
      <c r="E60711" s="3">
        <v>43037.969247685185</v>
      </c>
      <c r="F60711" s="3">
        <v>43038.298738425925</v>
      </c>
      <c r="G60711" s="3">
        <v>43038.581782407404</v>
      </c>
      <c r="H60711" s="3">
        <v>43045.723541666666</v>
      </c>
      <c r="I60711" s="3">
        <v>43077</v>
      </c>
      <c r="J60711" t="s">
        <v>33</v>
      </c>
      <c r="K60711" s="3" t="s">
        <v>198927</v>
      </c>
      <c r="L60711" s="3" t="str">
        <f t="shared" si="1897"/>
        <v>MG Brazil</v>
      </c>
    </row>
    <row r="60712" spans="1:12" x14ac:dyDescent="0.25">
      <c r="A60712" t="s">
        <v>121464</v>
      </c>
      <c r="B60712" t="s">
        <v>121465</v>
      </c>
      <c r="C60712" t="s">
        <v>11</v>
      </c>
      <c r="D60712">
        <f t="shared" si="1896"/>
        <v>2017</v>
      </c>
      <c r="E60712" s="3">
        <v>42961.57508101852</v>
      </c>
      <c r="F60712" s="3">
        <v>42962.155648148146</v>
      </c>
      <c r="G60712" s="3">
        <v>42963.699814814812</v>
      </c>
      <c r="H60712" s="3">
        <v>42972.93613425926</v>
      </c>
      <c r="I60712" s="3">
        <v>42990</v>
      </c>
      <c r="J60712" t="s">
        <v>33</v>
      </c>
      <c r="K60712" s="3" t="s">
        <v>198927</v>
      </c>
      <c r="L60712" s="3" t="str">
        <f t="shared" si="1897"/>
        <v>MG Brazil</v>
      </c>
    </row>
    <row r="60713" spans="1:12" x14ac:dyDescent="0.25">
      <c r="A60713" t="s">
        <v>121466</v>
      </c>
      <c r="B60713" t="s">
        <v>121467</v>
      </c>
      <c r="C60713" t="s">
        <v>11</v>
      </c>
      <c r="D60713">
        <f t="shared" si="1896"/>
        <v>2017</v>
      </c>
      <c r="E60713" s="3">
        <v>42862.521620370368</v>
      </c>
      <c r="F60713" s="3">
        <v>42867.898564814815</v>
      </c>
      <c r="G60713" s="3">
        <v>42865.488865740743</v>
      </c>
      <c r="H60713" s="3">
        <v>42871.331631944442</v>
      </c>
      <c r="I60713" s="3">
        <v>42884</v>
      </c>
      <c r="J60713" t="s">
        <v>12</v>
      </c>
      <c r="K60713" s="3" t="s">
        <v>198927</v>
      </c>
      <c r="L60713" s="3" t="str">
        <f t="shared" si="1897"/>
        <v>SP Brazil</v>
      </c>
    </row>
    <row r="60714" spans="1:12" x14ac:dyDescent="0.25">
      <c r="A60714" t="s">
        <v>121468</v>
      </c>
      <c r="B60714" t="s">
        <v>121469</v>
      </c>
      <c r="C60714" t="s">
        <v>11</v>
      </c>
      <c r="D60714">
        <f t="shared" si="1896"/>
        <v>2017</v>
      </c>
      <c r="E60714" s="3">
        <v>43073.912291666667</v>
      </c>
      <c r="F60714" s="3">
        <v>43074.438032407408</v>
      </c>
      <c r="G60714" s="3">
        <v>43075.70753472222</v>
      </c>
      <c r="H60714" s="3">
        <v>43088.68304398148</v>
      </c>
      <c r="I60714" s="3">
        <v>43102</v>
      </c>
      <c r="J60714" t="s">
        <v>53</v>
      </c>
      <c r="K60714" s="3" t="s">
        <v>198927</v>
      </c>
      <c r="L60714" s="3" t="str">
        <f t="shared" si="1897"/>
        <v>DF Brazil</v>
      </c>
    </row>
    <row r="60715" spans="1:12" x14ac:dyDescent="0.25">
      <c r="A60715" t="s">
        <v>121470</v>
      </c>
      <c r="B60715" t="s">
        <v>121471</v>
      </c>
      <c r="C60715" t="s">
        <v>11</v>
      </c>
      <c r="D60715">
        <f t="shared" si="1896"/>
        <v>2017</v>
      </c>
      <c r="E60715" s="3">
        <v>43029.413599537038</v>
      </c>
      <c r="F60715" s="3">
        <v>43032.149560185186</v>
      </c>
      <c r="G60715" s="3">
        <v>43032.838877314818</v>
      </c>
      <c r="H60715" s="3">
        <v>43035.817141203705</v>
      </c>
      <c r="I60715" s="3">
        <v>43049</v>
      </c>
      <c r="J60715" t="s">
        <v>15</v>
      </c>
      <c r="K60715" s="3" t="s">
        <v>198927</v>
      </c>
      <c r="L60715" s="3" t="str">
        <f t="shared" si="1897"/>
        <v>RJ Brazil</v>
      </c>
    </row>
    <row r="60716" spans="1:12" x14ac:dyDescent="0.25">
      <c r="A60716" t="s">
        <v>121472</v>
      </c>
      <c r="B60716" t="s">
        <v>121473</v>
      </c>
      <c r="C60716" t="s">
        <v>11</v>
      </c>
      <c r="D60716">
        <f t="shared" si="1896"/>
        <v>2017</v>
      </c>
      <c r="E60716" s="3">
        <v>43063.513888888891</v>
      </c>
      <c r="F60716" s="3">
        <v>43063.605219907404</v>
      </c>
      <c r="G60716" s="3">
        <v>43066.645185185182</v>
      </c>
      <c r="H60716" s="3">
        <v>43068.04755787037</v>
      </c>
      <c r="I60716" s="3">
        <v>43077</v>
      </c>
      <c r="J60716" t="s">
        <v>12</v>
      </c>
      <c r="K60716" s="3" t="s">
        <v>198927</v>
      </c>
      <c r="L60716" s="3" t="str">
        <f t="shared" si="1897"/>
        <v>SP Brazil</v>
      </c>
    </row>
    <row r="60717" spans="1:12" x14ac:dyDescent="0.25">
      <c r="A60717" t="s">
        <v>121474</v>
      </c>
      <c r="B60717" t="s">
        <v>121475</v>
      </c>
      <c r="C60717" t="s">
        <v>11</v>
      </c>
      <c r="D60717">
        <f t="shared" si="1896"/>
        <v>2017</v>
      </c>
      <c r="E60717" s="3">
        <v>42996.822071759256</v>
      </c>
      <c r="F60717" s="3">
        <v>42996.829965277779</v>
      </c>
      <c r="G60717" s="3">
        <v>42997.613043981481</v>
      </c>
      <c r="H60717" s="3">
        <v>43011.851678240739</v>
      </c>
      <c r="I60717" s="3">
        <v>43018</v>
      </c>
      <c r="J60717" t="s">
        <v>23</v>
      </c>
      <c r="K60717" s="3" t="s">
        <v>198927</v>
      </c>
      <c r="L60717" s="3" t="str">
        <f t="shared" si="1897"/>
        <v>GO Brazil</v>
      </c>
    </row>
    <row r="60718" spans="1:12" x14ac:dyDescent="0.25">
      <c r="A60718" t="s">
        <v>121476</v>
      </c>
      <c r="B60718" t="s">
        <v>121477</v>
      </c>
      <c r="C60718" t="s">
        <v>11</v>
      </c>
      <c r="D60718">
        <f t="shared" si="1896"/>
        <v>2018</v>
      </c>
      <c r="E60718" s="3">
        <v>43181.481793981482</v>
      </c>
      <c r="F60718" s="3">
        <v>43181.496793981481</v>
      </c>
      <c r="G60718" s="3">
        <v>43182.766342592593</v>
      </c>
      <c r="H60718" s="3">
        <v>43192.966249999998</v>
      </c>
      <c r="I60718" s="3">
        <v>43203</v>
      </c>
      <c r="J60718" t="s">
        <v>33</v>
      </c>
      <c r="K60718" s="3" t="s">
        <v>198927</v>
      </c>
      <c r="L60718" s="3" t="str">
        <f t="shared" si="1897"/>
        <v>MG Brazil</v>
      </c>
    </row>
    <row r="60719" spans="1:12" x14ac:dyDescent="0.25">
      <c r="A60719" t="s">
        <v>121478</v>
      </c>
      <c r="B60719" t="s">
        <v>121479</v>
      </c>
      <c r="C60719" t="s">
        <v>11</v>
      </c>
      <c r="D60719">
        <f t="shared" si="1896"/>
        <v>2018</v>
      </c>
      <c r="E60719" s="3">
        <v>43309.548981481479</v>
      </c>
      <c r="F60719" s="3">
        <v>43309.558449074073</v>
      </c>
      <c r="G60719" s="3">
        <v>43312.640277777777</v>
      </c>
      <c r="H60719" s="3">
        <v>43314.843344907407</v>
      </c>
      <c r="I60719" s="3">
        <v>43318</v>
      </c>
      <c r="J60719" t="s">
        <v>12</v>
      </c>
      <c r="K60719" s="3" t="s">
        <v>198927</v>
      </c>
      <c r="L60719" s="3" t="str">
        <f t="shared" si="1897"/>
        <v>SP Brazil</v>
      </c>
    </row>
    <row r="60720" spans="1:12" x14ac:dyDescent="0.25">
      <c r="A60720" t="s">
        <v>121480</v>
      </c>
      <c r="B60720" t="s">
        <v>121481</v>
      </c>
      <c r="C60720" t="s">
        <v>11</v>
      </c>
      <c r="D60720">
        <f t="shared" si="1896"/>
        <v>2018</v>
      </c>
      <c r="E60720" s="3">
        <v>43319.625486111108</v>
      </c>
      <c r="F60720" s="3">
        <v>43319.632141203707</v>
      </c>
      <c r="G60720" s="3">
        <v>43326.595833333333</v>
      </c>
      <c r="H60720" s="3">
        <v>43328.223819444444</v>
      </c>
      <c r="I60720" s="3">
        <v>43328</v>
      </c>
      <c r="J60720" t="s">
        <v>12</v>
      </c>
      <c r="K60720" s="3" t="s">
        <v>198927</v>
      </c>
      <c r="L60720" s="3" t="str">
        <f t="shared" si="1897"/>
        <v>SP Brazil</v>
      </c>
    </row>
    <row r="60721" spans="1:12" x14ac:dyDescent="0.25">
      <c r="A60721" t="s">
        <v>121482</v>
      </c>
      <c r="B60721" t="s">
        <v>121483</v>
      </c>
      <c r="C60721" t="s">
        <v>11</v>
      </c>
      <c r="D60721">
        <f t="shared" si="1896"/>
        <v>2018</v>
      </c>
      <c r="E60721" s="3">
        <v>43187.913148148145</v>
      </c>
      <c r="F60721" s="3">
        <v>43187.922048611108</v>
      </c>
      <c r="G60721" s="3">
        <v>43189.044236111113</v>
      </c>
      <c r="H60721" s="3">
        <v>43208.776250000003</v>
      </c>
      <c r="I60721" s="3">
        <v>43216</v>
      </c>
      <c r="J60721" t="s">
        <v>80</v>
      </c>
      <c r="K60721" s="3" t="s">
        <v>198927</v>
      </c>
      <c r="L60721" s="3" t="str">
        <f t="shared" si="1897"/>
        <v>SC Brazil</v>
      </c>
    </row>
    <row r="60722" spans="1:12" x14ac:dyDescent="0.25">
      <c r="A60722" t="s">
        <v>121484</v>
      </c>
      <c r="B60722" t="s">
        <v>121485</v>
      </c>
      <c r="C60722" t="s">
        <v>11</v>
      </c>
      <c r="D60722">
        <f t="shared" si="1896"/>
        <v>2017</v>
      </c>
      <c r="E60722" s="3">
        <v>42883.752881944441</v>
      </c>
      <c r="F60722" s="3">
        <v>42885.187939814816</v>
      </c>
      <c r="G60722" s="3">
        <v>42886.637708333335</v>
      </c>
      <c r="H60722" s="3">
        <v>42892.584560185183</v>
      </c>
      <c r="I60722" s="3">
        <v>42909</v>
      </c>
      <c r="J60722" t="s">
        <v>18</v>
      </c>
      <c r="K60722" s="3" t="s">
        <v>198927</v>
      </c>
      <c r="L60722" s="3" t="str">
        <f t="shared" si="1897"/>
        <v>RS Brazil</v>
      </c>
    </row>
    <row r="60723" spans="1:12" x14ac:dyDescent="0.25">
      <c r="A60723" t="s">
        <v>121486</v>
      </c>
      <c r="B60723" t="s">
        <v>121487</v>
      </c>
      <c r="C60723" t="s">
        <v>11</v>
      </c>
      <c r="D60723">
        <f t="shared" si="1896"/>
        <v>2017</v>
      </c>
      <c r="E60723" s="3">
        <v>43081.415578703702</v>
      </c>
      <c r="F60723" s="3">
        <v>43081.423668981479</v>
      </c>
      <c r="G60723" s="3">
        <v>43081.796932870369</v>
      </c>
      <c r="H60723" s="3">
        <v>43082.99895833333</v>
      </c>
      <c r="I60723" s="3">
        <v>43098</v>
      </c>
      <c r="J60723" t="s">
        <v>12</v>
      </c>
      <c r="K60723" s="3" t="s">
        <v>198927</v>
      </c>
      <c r="L60723" s="3" t="str">
        <f t="shared" si="1897"/>
        <v>SP Brazil</v>
      </c>
    </row>
    <row r="60724" spans="1:12" x14ac:dyDescent="0.25">
      <c r="A60724" t="s">
        <v>121488</v>
      </c>
      <c r="B60724" t="s">
        <v>121489</v>
      </c>
      <c r="C60724" t="s">
        <v>11</v>
      </c>
      <c r="D60724">
        <f t="shared" si="1896"/>
        <v>2017</v>
      </c>
      <c r="E60724" s="3">
        <v>43063.918923611112</v>
      </c>
      <c r="F60724" s="3">
        <v>43067.12127314815</v>
      </c>
      <c r="G60724" s="3">
        <v>43069.696643518517</v>
      </c>
      <c r="H60724" s="3">
        <v>43082.840810185182</v>
      </c>
      <c r="I60724" s="3">
        <v>43096</v>
      </c>
      <c r="J60724" t="s">
        <v>18</v>
      </c>
      <c r="K60724" s="3" t="s">
        <v>198927</v>
      </c>
      <c r="L60724" s="3" t="str">
        <f t="shared" si="1897"/>
        <v>RS Brazil</v>
      </c>
    </row>
    <row r="60725" spans="1:12" x14ac:dyDescent="0.25">
      <c r="A60725" t="s">
        <v>121490</v>
      </c>
      <c r="B60725" t="s">
        <v>121491</v>
      </c>
      <c r="C60725" t="s">
        <v>11</v>
      </c>
      <c r="D60725">
        <f t="shared" si="1896"/>
        <v>2018</v>
      </c>
      <c r="E60725" s="3">
        <v>43210.554699074077</v>
      </c>
      <c r="F60725" s="3">
        <v>43214.760578703703</v>
      </c>
      <c r="G60725" s="3">
        <v>43216.554861111108</v>
      </c>
      <c r="H60725" s="3">
        <v>43224.950601851851</v>
      </c>
      <c r="I60725" s="3">
        <v>43249</v>
      </c>
      <c r="J60725" t="s">
        <v>15</v>
      </c>
      <c r="K60725" s="3" t="s">
        <v>198927</v>
      </c>
      <c r="L60725" s="3" t="str">
        <f t="shared" si="1897"/>
        <v>RJ Brazil</v>
      </c>
    </row>
    <row r="60726" spans="1:12" x14ac:dyDescent="0.25">
      <c r="A60726" t="s">
        <v>121492</v>
      </c>
      <c r="B60726" t="s">
        <v>121493</v>
      </c>
      <c r="C60726" t="s">
        <v>11</v>
      </c>
      <c r="D60726">
        <f t="shared" si="1896"/>
        <v>2017</v>
      </c>
      <c r="E60726" s="3">
        <v>42900.819305555553</v>
      </c>
      <c r="F60726" s="3">
        <v>42900.826585648145</v>
      </c>
      <c r="G60726" s="3">
        <v>42902.555555555555</v>
      </c>
      <c r="H60726" s="3">
        <v>42913.683738425927</v>
      </c>
      <c r="I60726" s="3">
        <v>42929</v>
      </c>
      <c r="J60726" t="s">
        <v>33</v>
      </c>
      <c r="K60726" s="3" t="s">
        <v>198927</v>
      </c>
      <c r="L60726" s="3" t="str">
        <f t="shared" si="1897"/>
        <v>MG Brazil</v>
      </c>
    </row>
    <row r="60727" spans="1:12" x14ac:dyDescent="0.25">
      <c r="A60727" t="s">
        <v>121494</v>
      </c>
      <c r="B60727" t="s">
        <v>121495</v>
      </c>
      <c r="C60727" t="s">
        <v>11</v>
      </c>
      <c r="D60727">
        <f t="shared" si="1896"/>
        <v>2017</v>
      </c>
      <c r="E60727" s="3">
        <v>43063.678518518522</v>
      </c>
      <c r="F60727" s="3">
        <v>43064.194131944445</v>
      </c>
      <c r="G60727" s="3">
        <v>43067.938819444447</v>
      </c>
      <c r="H60727" s="3">
        <v>43072.700370370374</v>
      </c>
      <c r="I60727" s="3">
        <v>43080</v>
      </c>
      <c r="J60727" t="s">
        <v>12</v>
      </c>
      <c r="K60727" s="3" t="s">
        <v>198927</v>
      </c>
      <c r="L60727" s="3" t="str">
        <f t="shared" si="1897"/>
        <v>SP Brazil</v>
      </c>
    </row>
    <row r="60728" spans="1:12" x14ac:dyDescent="0.25">
      <c r="A60728" t="s">
        <v>121496</v>
      </c>
      <c r="B60728" t="s">
        <v>121497</v>
      </c>
      <c r="C60728" t="s">
        <v>11</v>
      </c>
      <c r="D60728">
        <f t="shared" si="1896"/>
        <v>2017</v>
      </c>
      <c r="E60728" s="3">
        <v>42806.693553240744</v>
      </c>
      <c r="F60728" s="3">
        <v>42806.693553240744</v>
      </c>
      <c r="G60728" s="3">
        <v>42808.439837962964</v>
      </c>
      <c r="H60728" s="3">
        <v>42822.631180555552</v>
      </c>
      <c r="I60728" s="3">
        <v>42838</v>
      </c>
      <c r="J60728" t="s">
        <v>30</v>
      </c>
      <c r="K60728" s="3" t="s">
        <v>198927</v>
      </c>
      <c r="L60728" s="3" t="str">
        <f t="shared" si="1897"/>
        <v>BA Brazil</v>
      </c>
    </row>
    <row r="60729" spans="1:12" x14ac:dyDescent="0.25">
      <c r="A60729" t="s">
        <v>121498</v>
      </c>
      <c r="B60729" t="s">
        <v>121499</v>
      </c>
      <c r="C60729" t="s">
        <v>11</v>
      </c>
      <c r="D60729">
        <f t="shared" si="1896"/>
        <v>2017</v>
      </c>
      <c r="E60729" s="3">
        <v>42856.437997685185</v>
      </c>
      <c r="F60729" s="3">
        <v>42856.44636574074</v>
      </c>
      <c r="G60729" s="3">
        <v>42859.495127314818</v>
      </c>
      <c r="H60729" s="3">
        <v>42863.320914351854</v>
      </c>
      <c r="I60729" s="3">
        <v>42878</v>
      </c>
      <c r="J60729" t="s">
        <v>12</v>
      </c>
      <c r="K60729" s="3" t="s">
        <v>198927</v>
      </c>
      <c r="L60729" s="3" t="str">
        <f t="shared" si="1897"/>
        <v>SP Brazil</v>
      </c>
    </row>
    <row r="60730" spans="1:12" x14ac:dyDescent="0.25">
      <c r="A60730" t="s">
        <v>121500</v>
      </c>
      <c r="B60730" t="s">
        <v>121501</v>
      </c>
      <c r="C60730" t="s">
        <v>11</v>
      </c>
      <c r="D60730">
        <f t="shared" si="1896"/>
        <v>2017</v>
      </c>
      <c r="E60730" s="3">
        <v>42985.46565972222</v>
      </c>
      <c r="F60730" s="3">
        <v>42986.475555555553</v>
      </c>
      <c r="G60730" s="3">
        <v>42990.801145833335</v>
      </c>
      <c r="H60730" s="3">
        <v>42996.797164351854</v>
      </c>
      <c r="I60730" s="3">
        <v>43006</v>
      </c>
      <c r="J60730" t="s">
        <v>33</v>
      </c>
      <c r="K60730" s="3" t="s">
        <v>198927</v>
      </c>
      <c r="L60730" s="3" t="str">
        <f t="shared" si="1897"/>
        <v>MG Brazil</v>
      </c>
    </row>
    <row r="60731" spans="1:12" x14ac:dyDescent="0.25">
      <c r="A60731" t="s">
        <v>121502</v>
      </c>
      <c r="B60731" t="s">
        <v>121503</v>
      </c>
      <c r="C60731" t="s">
        <v>11</v>
      </c>
      <c r="D60731">
        <f t="shared" si="1896"/>
        <v>2017</v>
      </c>
      <c r="E60731" s="3">
        <v>43087.983865740738</v>
      </c>
      <c r="F60731" s="3">
        <v>43088.090636574074</v>
      </c>
      <c r="G60731" s="3">
        <v>43089.877465277779</v>
      </c>
      <c r="H60731" s="3">
        <v>43097.714803240742</v>
      </c>
      <c r="I60731" s="3">
        <v>43111</v>
      </c>
      <c r="J60731" t="s">
        <v>33</v>
      </c>
      <c r="K60731" s="3" t="s">
        <v>198927</v>
      </c>
      <c r="L60731" s="3" t="str">
        <f t="shared" si="1897"/>
        <v>MG Brazil</v>
      </c>
    </row>
    <row r="60732" spans="1:12" x14ac:dyDescent="0.25">
      <c r="A60732" t="s">
        <v>121504</v>
      </c>
      <c r="B60732" t="s">
        <v>121505</v>
      </c>
      <c r="C60732" t="s">
        <v>11</v>
      </c>
      <c r="D60732">
        <f t="shared" si="1896"/>
        <v>2017</v>
      </c>
      <c r="E60732" s="3">
        <v>42803.985717592594</v>
      </c>
      <c r="F60732" s="3">
        <v>42803.985717592594</v>
      </c>
      <c r="G60732" s="3">
        <v>42809.469826388886</v>
      </c>
      <c r="H60732" s="3">
        <v>42815.564409722225</v>
      </c>
      <c r="I60732" s="3">
        <v>42824</v>
      </c>
      <c r="J60732" t="s">
        <v>12</v>
      </c>
      <c r="K60732" s="3" t="s">
        <v>198927</v>
      </c>
      <c r="L60732" s="3" t="str">
        <f t="shared" si="1897"/>
        <v>SP Brazil</v>
      </c>
    </row>
    <row r="60733" spans="1:12" x14ac:dyDescent="0.25">
      <c r="A60733" t="s">
        <v>121506</v>
      </c>
      <c r="B60733" t="s">
        <v>121507</v>
      </c>
      <c r="C60733" t="s">
        <v>11</v>
      </c>
      <c r="D60733">
        <f t="shared" si="1896"/>
        <v>2018</v>
      </c>
      <c r="E60733" s="3">
        <v>43195.429027777776</v>
      </c>
      <c r="F60733" s="3">
        <v>43195.437731481485</v>
      </c>
      <c r="G60733" s="3">
        <v>43197.042164351849</v>
      </c>
      <c r="H60733" s="3">
        <v>43201.754606481481</v>
      </c>
      <c r="I60733" s="3">
        <v>43224</v>
      </c>
      <c r="J60733" t="s">
        <v>917</v>
      </c>
      <c r="K60733" s="3" t="s">
        <v>198927</v>
      </c>
      <c r="L60733" s="3" t="str">
        <f t="shared" si="1897"/>
        <v>PI Brazil</v>
      </c>
    </row>
    <row r="60734" spans="1:12" x14ac:dyDescent="0.25">
      <c r="A60734" t="s">
        <v>121508</v>
      </c>
      <c r="B60734" t="s">
        <v>121509</v>
      </c>
      <c r="C60734" t="s">
        <v>11</v>
      </c>
      <c r="D60734">
        <f t="shared" si="1896"/>
        <v>2017</v>
      </c>
      <c r="E60734" s="3">
        <v>42880.439155092594</v>
      </c>
      <c r="F60734" s="3">
        <v>42880.446805555555</v>
      </c>
      <c r="G60734" s="3">
        <v>42881.371145833335</v>
      </c>
      <c r="H60734" s="3">
        <v>42885.654502314814</v>
      </c>
      <c r="I60734" s="3">
        <v>42893</v>
      </c>
      <c r="J60734" t="s">
        <v>12</v>
      </c>
      <c r="K60734" s="3" t="s">
        <v>198927</v>
      </c>
      <c r="L60734" s="3" t="str">
        <f t="shared" si="1897"/>
        <v>SP Brazil</v>
      </c>
    </row>
    <row r="60735" spans="1:12" x14ac:dyDescent="0.25">
      <c r="A60735" t="s">
        <v>121510</v>
      </c>
      <c r="B60735" t="s">
        <v>121511</v>
      </c>
      <c r="C60735" t="s">
        <v>11</v>
      </c>
      <c r="D60735">
        <f t="shared" si="1896"/>
        <v>2018</v>
      </c>
      <c r="E60735" s="3">
        <v>43282.828784722224</v>
      </c>
      <c r="F60735" s="3">
        <v>43282.840300925927</v>
      </c>
      <c r="G60735" s="3">
        <v>43284.59375</v>
      </c>
      <c r="H60735" s="3">
        <v>43288.451412037037</v>
      </c>
      <c r="I60735" s="3">
        <v>43308</v>
      </c>
      <c r="J60735" t="s">
        <v>33</v>
      </c>
      <c r="K60735" s="3" t="s">
        <v>198927</v>
      </c>
      <c r="L60735" s="3" t="str">
        <f t="shared" si="1897"/>
        <v>MG Brazil</v>
      </c>
    </row>
    <row r="60736" spans="1:12" x14ac:dyDescent="0.25">
      <c r="A60736" t="s">
        <v>121512</v>
      </c>
      <c r="B60736" t="s">
        <v>121513</v>
      </c>
      <c r="C60736" t="s">
        <v>11</v>
      </c>
      <c r="D60736">
        <f t="shared" si="1896"/>
        <v>2018</v>
      </c>
      <c r="E60736" s="3">
        <v>43122.917916666665</v>
      </c>
      <c r="F60736" s="3">
        <v>43122.92800925926</v>
      </c>
      <c r="G60736" s="3">
        <v>43123.755358796298</v>
      </c>
      <c r="H60736" s="3">
        <v>43124.64135416667</v>
      </c>
      <c r="I60736" s="3">
        <v>43137</v>
      </c>
      <c r="J60736" t="s">
        <v>58</v>
      </c>
      <c r="K60736" s="3" t="s">
        <v>198927</v>
      </c>
      <c r="L60736" s="3" t="str">
        <f t="shared" si="1897"/>
        <v>PR Brazil</v>
      </c>
    </row>
    <row r="60737" spans="1:12" x14ac:dyDescent="0.25">
      <c r="A60737" t="s">
        <v>121514</v>
      </c>
      <c r="B60737" t="s">
        <v>121515</v>
      </c>
      <c r="C60737" t="s">
        <v>11</v>
      </c>
      <c r="D60737">
        <f t="shared" si="1896"/>
        <v>2018</v>
      </c>
      <c r="E60737" s="3">
        <v>43166.790960648148</v>
      </c>
      <c r="F60737" s="3">
        <v>43166.802418981482</v>
      </c>
      <c r="G60737" s="3">
        <v>43168.02138888889</v>
      </c>
      <c r="H60737" s="3">
        <v>43181.110115740739</v>
      </c>
      <c r="I60737" s="3">
        <v>43182</v>
      </c>
      <c r="J60737" t="s">
        <v>12</v>
      </c>
      <c r="K60737" s="3" t="s">
        <v>198927</v>
      </c>
      <c r="L60737" s="3" t="str">
        <f t="shared" si="1897"/>
        <v>SP Brazil</v>
      </c>
    </row>
    <row r="60738" spans="1:12" x14ac:dyDescent="0.25">
      <c r="A60738" t="s">
        <v>121516</v>
      </c>
      <c r="B60738" t="s">
        <v>121517</v>
      </c>
      <c r="C60738" t="s">
        <v>11</v>
      </c>
      <c r="D60738">
        <f t="shared" ref="D60738:D60801" si="1898">YEAR(E60738)</f>
        <v>2017</v>
      </c>
      <c r="E60738" s="3">
        <v>42859.624097222222</v>
      </c>
      <c r="F60738" s="3">
        <v>42859.632175925923</v>
      </c>
      <c r="G60738" s="3">
        <v>42864.369571759256</v>
      </c>
      <c r="H60738" s="3">
        <v>42880.418969907405</v>
      </c>
      <c r="I60738" s="3">
        <v>42884</v>
      </c>
      <c r="J60738" t="s">
        <v>12</v>
      </c>
      <c r="K60738" s="3" t="s">
        <v>198927</v>
      </c>
      <c r="L60738" s="3" t="str">
        <f t="shared" ref="L60738:L60801" si="1899">CONCATENATE(J60738, " ", K60738)</f>
        <v>SP Brazil</v>
      </c>
    </row>
    <row r="60739" spans="1:12" x14ac:dyDescent="0.25">
      <c r="A60739" t="s">
        <v>121518</v>
      </c>
      <c r="B60739" t="s">
        <v>121519</v>
      </c>
      <c r="C60739" t="s">
        <v>11</v>
      </c>
      <c r="D60739">
        <f t="shared" si="1898"/>
        <v>2017</v>
      </c>
      <c r="E60739" s="3">
        <v>43044.945891203701</v>
      </c>
      <c r="F60739" s="3">
        <v>43044.955196759256</v>
      </c>
      <c r="G60739" s="3">
        <v>43046.853356481479</v>
      </c>
      <c r="H60739" s="3">
        <v>43047.728194444448</v>
      </c>
      <c r="I60739" s="3">
        <v>43056</v>
      </c>
      <c r="J60739" t="s">
        <v>12</v>
      </c>
      <c r="K60739" s="3" t="s">
        <v>198927</v>
      </c>
      <c r="L60739" s="3" t="str">
        <f t="shared" si="1899"/>
        <v>SP Brazil</v>
      </c>
    </row>
    <row r="60740" spans="1:12" x14ac:dyDescent="0.25">
      <c r="A60740" t="s">
        <v>121520</v>
      </c>
      <c r="B60740" t="s">
        <v>121521</v>
      </c>
      <c r="C60740" t="s">
        <v>11</v>
      </c>
      <c r="D60740">
        <f t="shared" si="1898"/>
        <v>2018</v>
      </c>
      <c r="E60740" s="3">
        <v>43321.896863425929</v>
      </c>
      <c r="F60740" s="3">
        <v>43321.906192129631</v>
      </c>
      <c r="G60740" s="3">
        <v>43325.413888888892</v>
      </c>
      <c r="H60740" s="3">
        <v>43327.749074074076</v>
      </c>
      <c r="I60740" s="3">
        <v>43334</v>
      </c>
      <c r="J60740" t="s">
        <v>12</v>
      </c>
      <c r="K60740" s="3" t="s">
        <v>198927</v>
      </c>
      <c r="L60740" s="3" t="str">
        <f t="shared" si="1899"/>
        <v>SP Brazil</v>
      </c>
    </row>
    <row r="60741" spans="1:12" x14ac:dyDescent="0.25">
      <c r="A60741" t="s">
        <v>121522</v>
      </c>
      <c r="B60741" t="s">
        <v>121523</v>
      </c>
      <c r="C60741" t="s">
        <v>11</v>
      </c>
      <c r="D60741">
        <f t="shared" si="1898"/>
        <v>2017</v>
      </c>
      <c r="E60741" s="3">
        <v>42862.693414351852</v>
      </c>
      <c r="F60741" s="3">
        <v>42862.698148148149</v>
      </c>
      <c r="G60741" s="3">
        <v>42870.619699074072</v>
      </c>
      <c r="H60741" s="3">
        <v>42874.611064814817</v>
      </c>
      <c r="I60741" s="3">
        <v>42886</v>
      </c>
      <c r="J60741" t="s">
        <v>33</v>
      </c>
      <c r="K60741" s="3" t="s">
        <v>198927</v>
      </c>
      <c r="L60741" s="3" t="str">
        <f t="shared" si="1899"/>
        <v>MG Brazil</v>
      </c>
    </row>
    <row r="60742" spans="1:12" x14ac:dyDescent="0.25">
      <c r="A60742" t="s">
        <v>121524</v>
      </c>
      <c r="B60742" t="s">
        <v>121525</v>
      </c>
      <c r="C60742" t="s">
        <v>11</v>
      </c>
      <c r="D60742">
        <f t="shared" si="1898"/>
        <v>2017</v>
      </c>
      <c r="E60742" s="3">
        <v>43083.736944444441</v>
      </c>
      <c r="F60742" s="3">
        <v>43085.108761574076</v>
      </c>
      <c r="G60742" s="3">
        <v>43087.812002314815</v>
      </c>
      <c r="H60742" s="3">
        <v>43091.446863425925</v>
      </c>
      <c r="I60742" s="3">
        <v>43111</v>
      </c>
      <c r="J60742" t="s">
        <v>12</v>
      </c>
      <c r="K60742" s="3" t="s">
        <v>198927</v>
      </c>
      <c r="L60742" s="3" t="str">
        <f t="shared" si="1899"/>
        <v>SP Brazil</v>
      </c>
    </row>
    <row r="60743" spans="1:12" x14ac:dyDescent="0.25">
      <c r="A60743" t="s">
        <v>121526</v>
      </c>
      <c r="B60743" t="s">
        <v>121527</v>
      </c>
      <c r="C60743" t="s">
        <v>11</v>
      </c>
      <c r="D60743">
        <f t="shared" si="1898"/>
        <v>2018</v>
      </c>
      <c r="E60743" s="3">
        <v>43331.545717592591</v>
      </c>
      <c r="F60743" s="3">
        <v>43332.493009259262</v>
      </c>
      <c r="G60743" s="3">
        <v>43335.48541666667</v>
      </c>
      <c r="H60743" s="3">
        <v>43339.556817129633</v>
      </c>
      <c r="I60743" s="3">
        <v>43339</v>
      </c>
      <c r="J60743" t="s">
        <v>12</v>
      </c>
      <c r="K60743" s="3" t="s">
        <v>198927</v>
      </c>
      <c r="L60743" s="3" t="str">
        <f t="shared" si="1899"/>
        <v>SP Brazil</v>
      </c>
    </row>
    <row r="60744" spans="1:12" x14ac:dyDescent="0.25">
      <c r="A60744" t="s">
        <v>121528</v>
      </c>
      <c r="B60744" t="s">
        <v>121529</v>
      </c>
      <c r="C60744" t="s">
        <v>11</v>
      </c>
      <c r="D60744">
        <f t="shared" si="1898"/>
        <v>2018</v>
      </c>
      <c r="E60744" s="3">
        <v>43256.421215277776</v>
      </c>
      <c r="F60744" s="3">
        <v>43256.605509259258</v>
      </c>
      <c r="G60744" s="3">
        <v>43257.584027777775</v>
      </c>
      <c r="H60744" s="3">
        <v>43266.81013888889</v>
      </c>
      <c r="I60744" s="3">
        <v>43299</v>
      </c>
      <c r="J60744" t="s">
        <v>80</v>
      </c>
      <c r="K60744" s="3" t="s">
        <v>198927</v>
      </c>
      <c r="L60744" s="3" t="str">
        <f t="shared" si="1899"/>
        <v>SC Brazil</v>
      </c>
    </row>
    <row r="60745" spans="1:12" x14ac:dyDescent="0.25">
      <c r="A60745" t="s">
        <v>121530</v>
      </c>
      <c r="B60745" t="s">
        <v>121531</v>
      </c>
      <c r="C60745" t="s">
        <v>11</v>
      </c>
      <c r="D60745">
        <f t="shared" si="1898"/>
        <v>2017</v>
      </c>
      <c r="E60745" s="3">
        <v>42782.786053240743</v>
      </c>
      <c r="F60745" s="3">
        <v>42782.795312499999</v>
      </c>
      <c r="G60745" s="3">
        <v>42790.496574074074</v>
      </c>
      <c r="H60745" s="3">
        <v>42801.704259259262</v>
      </c>
      <c r="I60745" s="3">
        <v>42811</v>
      </c>
      <c r="J60745" t="s">
        <v>33</v>
      </c>
      <c r="K60745" s="3" t="s">
        <v>198927</v>
      </c>
      <c r="L60745" s="3" t="str">
        <f t="shared" si="1899"/>
        <v>MG Brazil</v>
      </c>
    </row>
    <row r="60746" spans="1:12" x14ac:dyDescent="0.25">
      <c r="A60746" t="s">
        <v>121532</v>
      </c>
      <c r="B60746" t="s">
        <v>121533</v>
      </c>
      <c r="C60746" t="s">
        <v>11</v>
      </c>
      <c r="D60746">
        <f t="shared" si="1898"/>
        <v>2017</v>
      </c>
      <c r="E60746" s="3">
        <v>42999.599074074074</v>
      </c>
      <c r="F60746" s="3">
        <v>42999.607951388891</v>
      </c>
      <c r="G60746" s="3">
        <v>43000.765567129631</v>
      </c>
      <c r="H60746" s="3">
        <v>43001.540405092594</v>
      </c>
      <c r="I60746" s="3">
        <v>43014</v>
      </c>
      <c r="J60746" t="s">
        <v>12</v>
      </c>
      <c r="K60746" s="3" t="s">
        <v>198927</v>
      </c>
      <c r="L60746" s="3" t="str">
        <f t="shared" si="1899"/>
        <v>SP Brazil</v>
      </c>
    </row>
    <row r="60747" spans="1:12" x14ac:dyDescent="0.25">
      <c r="A60747" t="s">
        <v>121534</v>
      </c>
      <c r="B60747" t="s">
        <v>121535</v>
      </c>
      <c r="C60747" t="s">
        <v>11</v>
      </c>
      <c r="D60747">
        <f t="shared" si="1898"/>
        <v>2018</v>
      </c>
      <c r="E60747" s="3">
        <v>43155.96974537037</v>
      </c>
      <c r="F60747" s="3">
        <v>43155.979456018518</v>
      </c>
      <c r="G60747" s="3">
        <v>43158.599814814814</v>
      </c>
      <c r="H60747" s="3">
        <v>43209.691319444442</v>
      </c>
      <c r="I60747" s="3">
        <v>43182</v>
      </c>
      <c r="J60747" t="s">
        <v>23</v>
      </c>
      <c r="K60747" s="3" t="s">
        <v>198927</v>
      </c>
      <c r="L60747" s="3" t="str">
        <f t="shared" si="1899"/>
        <v>GO Brazil</v>
      </c>
    </row>
    <row r="60748" spans="1:12" x14ac:dyDescent="0.25">
      <c r="A60748" t="s">
        <v>121536</v>
      </c>
      <c r="B60748" t="s">
        <v>121537</v>
      </c>
      <c r="C60748" t="s">
        <v>11</v>
      </c>
      <c r="D60748">
        <f t="shared" si="1898"/>
        <v>2018</v>
      </c>
      <c r="E60748" s="3">
        <v>43265.714085648149</v>
      </c>
      <c r="F60748" s="3">
        <v>43265.735798611109</v>
      </c>
      <c r="G60748" s="3">
        <v>43266.583333333336</v>
      </c>
      <c r="H60748" s="3">
        <v>43277.79409722222</v>
      </c>
      <c r="I60748" s="3">
        <v>43299</v>
      </c>
      <c r="J60748" t="s">
        <v>602</v>
      </c>
      <c r="K60748" s="3" t="s">
        <v>198927</v>
      </c>
      <c r="L60748" s="3" t="str">
        <f t="shared" si="1899"/>
        <v>MT Brazil</v>
      </c>
    </row>
    <row r="60749" spans="1:12" x14ac:dyDescent="0.25">
      <c r="A60749" t="s">
        <v>121538</v>
      </c>
      <c r="B60749" t="s">
        <v>121539</v>
      </c>
      <c r="C60749" t="s">
        <v>11</v>
      </c>
      <c r="D60749">
        <f t="shared" si="1898"/>
        <v>2017</v>
      </c>
      <c r="E60749" s="3">
        <v>42998.689120370371</v>
      </c>
      <c r="F60749" s="3">
        <v>42998.698287037034</v>
      </c>
      <c r="G60749" s="3">
        <v>43000.799953703703</v>
      </c>
      <c r="H60749" s="3">
        <v>43003.884583333333</v>
      </c>
      <c r="I60749" s="3">
        <v>43013</v>
      </c>
      <c r="J60749" t="s">
        <v>12</v>
      </c>
      <c r="K60749" s="3" t="s">
        <v>198927</v>
      </c>
      <c r="L60749" s="3" t="str">
        <f t="shared" si="1899"/>
        <v>SP Brazil</v>
      </c>
    </row>
    <row r="60750" spans="1:12" x14ac:dyDescent="0.25">
      <c r="A60750" t="s">
        <v>121540</v>
      </c>
      <c r="B60750" t="s">
        <v>121541</v>
      </c>
      <c r="C60750" t="s">
        <v>11</v>
      </c>
      <c r="D60750">
        <f t="shared" si="1898"/>
        <v>2018</v>
      </c>
      <c r="E60750" s="3">
        <v>43185.945277777777</v>
      </c>
      <c r="F60750" s="3">
        <v>43185.951597222222</v>
      </c>
      <c r="G60750" s="3">
        <v>43188.947581018518</v>
      </c>
      <c r="H60750" s="3">
        <v>43204.461099537039</v>
      </c>
      <c r="I60750" s="3">
        <v>43207</v>
      </c>
      <c r="J60750" t="s">
        <v>18</v>
      </c>
      <c r="K60750" s="3" t="s">
        <v>198927</v>
      </c>
      <c r="L60750" s="3" t="str">
        <f t="shared" si="1899"/>
        <v>RS Brazil</v>
      </c>
    </row>
    <row r="60751" spans="1:12" x14ac:dyDescent="0.25">
      <c r="A60751" t="s">
        <v>121542</v>
      </c>
      <c r="B60751" t="s">
        <v>121543</v>
      </c>
      <c r="C60751" t="s">
        <v>11</v>
      </c>
      <c r="D60751">
        <f t="shared" si="1898"/>
        <v>2017</v>
      </c>
      <c r="E60751" s="3">
        <v>42759.650752314818</v>
      </c>
      <c r="F60751" s="3">
        <v>42760.118460648147</v>
      </c>
      <c r="G60751" s="3">
        <v>42775.637685185182</v>
      </c>
      <c r="H60751" s="3">
        <v>42783.677893518521</v>
      </c>
      <c r="I60751" s="3">
        <v>42849</v>
      </c>
      <c r="J60751" t="s">
        <v>23</v>
      </c>
      <c r="K60751" s="3" t="s">
        <v>198927</v>
      </c>
      <c r="L60751" s="3" t="str">
        <f t="shared" si="1899"/>
        <v>GO Brazil</v>
      </c>
    </row>
    <row r="60752" spans="1:12" x14ac:dyDescent="0.25">
      <c r="A60752" t="s">
        <v>121544</v>
      </c>
      <c r="B60752" t="s">
        <v>121545</v>
      </c>
      <c r="C60752" t="s">
        <v>11</v>
      </c>
      <c r="D60752">
        <f t="shared" si="1898"/>
        <v>2018</v>
      </c>
      <c r="E60752" s="3">
        <v>43116.651712962965</v>
      </c>
      <c r="F60752" s="3">
        <v>43116.660312499997</v>
      </c>
      <c r="G60752" s="3">
        <v>43117.898113425923</v>
      </c>
      <c r="H60752" s="3">
        <v>43122.541134259256</v>
      </c>
      <c r="I60752" s="3">
        <v>43137</v>
      </c>
      <c r="J60752" t="s">
        <v>12</v>
      </c>
      <c r="K60752" s="3" t="s">
        <v>198927</v>
      </c>
      <c r="L60752" s="3" t="str">
        <f t="shared" si="1899"/>
        <v>SP Brazil</v>
      </c>
    </row>
    <row r="60753" spans="1:12" x14ac:dyDescent="0.25">
      <c r="A60753" t="s">
        <v>121546</v>
      </c>
      <c r="B60753" t="s">
        <v>121547</v>
      </c>
      <c r="C60753" t="s">
        <v>11</v>
      </c>
      <c r="D60753">
        <f t="shared" si="1898"/>
        <v>2018</v>
      </c>
      <c r="E60753" s="3">
        <v>43332.695810185185</v>
      </c>
      <c r="F60753" s="3">
        <v>43334.155891203707</v>
      </c>
      <c r="G60753" s="3">
        <v>43335.603472222225</v>
      </c>
      <c r="H60753" s="3">
        <v>43339.683807870373</v>
      </c>
      <c r="I60753" s="3">
        <v>43348</v>
      </c>
      <c r="J60753" t="s">
        <v>12</v>
      </c>
      <c r="K60753" s="3" t="s">
        <v>198927</v>
      </c>
      <c r="L60753" s="3" t="str">
        <f t="shared" si="1899"/>
        <v>SP Brazil</v>
      </c>
    </row>
    <row r="60754" spans="1:12" x14ac:dyDescent="0.25">
      <c r="A60754" t="s">
        <v>121548</v>
      </c>
      <c r="B60754" t="s">
        <v>121549</v>
      </c>
      <c r="C60754" t="s">
        <v>11</v>
      </c>
      <c r="D60754">
        <f t="shared" si="1898"/>
        <v>2018</v>
      </c>
      <c r="E60754" s="3">
        <v>43177.666226851848</v>
      </c>
      <c r="F60754" s="3">
        <v>43177.67396990741</v>
      </c>
      <c r="G60754" s="3">
        <v>43178.721446759257</v>
      </c>
      <c r="H60754" s="3">
        <v>43186.172824074078</v>
      </c>
      <c r="I60754" s="3">
        <v>43200</v>
      </c>
      <c r="J60754" t="s">
        <v>12</v>
      </c>
      <c r="K60754" s="3" t="s">
        <v>198927</v>
      </c>
      <c r="L60754" s="3" t="str">
        <f t="shared" si="1899"/>
        <v>SP Brazil</v>
      </c>
    </row>
    <row r="60755" spans="1:12" x14ac:dyDescent="0.25">
      <c r="A60755" t="s">
        <v>121550</v>
      </c>
      <c r="B60755" t="s">
        <v>121551</v>
      </c>
      <c r="C60755" t="s">
        <v>11</v>
      </c>
      <c r="D60755">
        <f t="shared" si="1898"/>
        <v>2017</v>
      </c>
      <c r="E60755" s="3">
        <v>42922.704201388886</v>
      </c>
      <c r="F60755" s="3">
        <v>42922.715439814812</v>
      </c>
      <c r="G60755" s="3">
        <v>42923.841226851851</v>
      </c>
      <c r="H60755" s="3">
        <v>42935.540173611109</v>
      </c>
      <c r="I60755" s="3">
        <v>42948</v>
      </c>
      <c r="J60755" t="s">
        <v>12</v>
      </c>
      <c r="K60755" s="3" t="s">
        <v>198927</v>
      </c>
      <c r="L60755" s="3" t="str">
        <f t="shared" si="1899"/>
        <v>SP Brazil</v>
      </c>
    </row>
    <row r="60756" spans="1:12" x14ac:dyDescent="0.25">
      <c r="A60756" t="s">
        <v>121552</v>
      </c>
      <c r="B60756" t="s">
        <v>121553</v>
      </c>
      <c r="C60756" t="s">
        <v>11</v>
      </c>
      <c r="D60756">
        <f t="shared" si="1898"/>
        <v>2018</v>
      </c>
      <c r="E60756" s="3">
        <v>43256.643645833334</v>
      </c>
      <c r="F60756" s="3">
        <v>43256.658912037034</v>
      </c>
      <c r="G60756" s="3">
        <v>43259.611111111109</v>
      </c>
      <c r="H60756" s="3">
        <v>43264.911469907405</v>
      </c>
      <c r="I60756" s="3">
        <v>43293</v>
      </c>
      <c r="J60756" t="s">
        <v>12</v>
      </c>
      <c r="K60756" s="3" t="s">
        <v>198927</v>
      </c>
      <c r="L60756" s="3" t="str">
        <f t="shared" si="1899"/>
        <v>SP Brazil</v>
      </c>
    </row>
    <row r="60757" spans="1:12" x14ac:dyDescent="0.25">
      <c r="A60757" t="s">
        <v>121554</v>
      </c>
      <c r="B60757" t="s">
        <v>121555</v>
      </c>
      <c r="C60757" t="s">
        <v>11</v>
      </c>
      <c r="D60757">
        <f t="shared" si="1898"/>
        <v>2017</v>
      </c>
      <c r="E60757" s="3">
        <v>42890.646111111113</v>
      </c>
      <c r="F60757" s="3">
        <v>42890.656400462962</v>
      </c>
      <c r="G60757" s="3">
        <v>42892.275659722225</v>
      </c>
      <c r="H60757" s="3">
        <v>42900.675706018519</v>
      </c>
      <c r="I60757" s="3">
        <v>42916</v>
      </c>
      <c r="J60757" t="s">
        <v>33</v>
      </c>
      <c r="K60757" s="3" t="s">
        <v>198927</v>
      </c>
      <c r="L60757" s="3" t="str">
        <f t="shared" si="1899"/>
        <v>MG Brazil</v>
      </c>
    </row>
    <row r="60758" spans="1:12" x14ac:dyDescent="0.25">
      <c r="A60758" t="s">
        <v>121556</v>
      </c>
      <c r="B60758" t="s">
        <v>121557</v>
      </c>
      <c r="C60758" t="s">
        <v>11</v>
      </c>
      <c r="D60758">
        <f t="shared" si="1898"/>
        <v>2017</v>
      </c>
      <c r="E60758" s="3">
        <v>42953.013807870368</v>
      </c>
      <c r="F60758" s="3">
        <v>42953.023148148146</v>
      </c>
      <c r="G60758" s="3">
        <v>42956.838692129626</v>
      </c>
      <c r="H60758" s="3">
        <v>42970.890636574077</v>
      </c>
      <c r="I60758" s="3">
        <v>42990</v>
      </c>
      <c r="J60758" t="s">
        <v>23</v>
      </c>
      <c r="K60758" s="3" t="s">
        <v>198927</v>
      </c>
      <c r="L60758" s="3" t="str">
        <f t="shared" si="1899"/>
        <v>GO Brazil</v>
      </c>
    </row>
    <row r="60759" spans="1:12" x14ac:dyDescent="0.25">
      <c r="A60759" t="s">
        <v>121558</v>
      </c>
      <c r="B60759" t="s">
        <v>121559</v>
      </c>
      <c r="C60759" t="s">
        <v>11</v>
      </c>
      <c r="D60759">
        <f t="shared" si="1898"/>
        <v>2017</v>
      </c>
      <c r="E60759" s="3">
        <v>42817.739444444444</v>
      </c>
      <c r="F60759" s="3">
        <v>42819.094166666669</v>
      </c>
      <c r="G60759" s="3">
        <v>42832.635995370372</v>
      </c>
      <c r="H60759" s="3">
        <v>42837.527141203704</v>
      </c>
      <c r="I60759" s="3">
        <v>42851</v>
      </c>
      <c r="J60759" t="s">
        <v>50</v>
      </c>
      <c r="K60759" s="3" t="s">
        <v>198927</v>
      </c>
      <c r="L60759" s="3" t="str">
        <f t="shared" si="1899"/>
        <v>ES Brazil</v>
      </c>
    </row>
    <row r="60760" spans="1:12" x14ac:dyDescent="0.25">
      <c r="A60760" t="s">
        <v>121560</v>
      </c>
      <c r="B60760" t="s">
        <v>121561</v>
      </c>
      <c r="C60760" t="s">
        <v>11</v>
      </c>
      <c r="D60760">
        <f t="shared" si="1898"/>
        <v>2017</v>
      </c>
      <c r="E60760" s="3">
        <v>43005.775451388887</v>
      </c>
      <c r="F60760" s="3">
        <v>43005.784386574072</v>
      </c>
      <c r="G60760" s="3">
        <v>43007.887002314812</v>
      </c>
      <c r="H60760" s="3">
        <v>43010.801122685189</v>
      </c>
      <c r="I60760" s="3">
        <v>43028</v>
      </c>
      <c r="J60760" t="s">
        <v>33</v>
      </c>
      <c r="K60760" s="3" t="s">
        <v>198927</v>
      </c>
      <c r="L60760" s="3" t="str">
        <f t="shared" si="1899"/>
        <v>MG Brazil</v>
      </c>
    </row>
    <row r="60761" spans="1:12" x14ac:dyDescent="0.25">
      <c r="A60761" t="s">
        <v>121562</v>
      </c>
      <c r="B60761" t="s">
        <v>121563</v>
      </c>
      <c r="C60761" t="s">
        <v>11</v>
      </c>
      <c r="D60761">
        <f t="shared" si="1898"/>
        <v>2018</v>
      </c>
      <c r="E60761" s="3">
        <v>43217.794236111113</v>
      </c>
      <c r="F60761" s="3">
        <v>43217.802303240744</v>
      </c>
      <c r="G60761" s="3">
        <v>43222.620138888888</v>
      </c>
      <c r="H60761" s="3">
        <v>43227.842210648145</v>
      </c>
      <c r="I60761" s="3">
        <v>43243</v>
      </c>
      <c r="J60761" t="s">
        <v>58</v>
      </c>
      <c r="K60761" s="3" t="s">
        <v>198927</v>
      </c>
      <c r="L60761" s="3" t="str">
        <f t="shared" si="1899"/>
        <v>PR Brazil</v>
      </c>
    </row>
    <row r="60762" spans="1:12" x14ac:dyDescent="0.25">
      <c r="A60762" t="s">
        <v>121564</v>
      </c>
      <c r="B60762" t="s">
        <v>121565</v>
      </c>
      <c r="C60762" t="s">
        <v>11</v>
      </c>
      <c r="D60762">
        <f t="shared" si="1898"/>
        <v>2018</v>
      </c>
      <c r="E60762" s="3">
        <v>43285.61681712963</v>
      </c>
      <c r="F60762" s="3">
        <v>43286.830023148148</v>
      </c>
      <c r="G60762" s="3">
        <v>43287.45</v>
      </c>
      <c r="H60762" s="3">
        <v>43293.556585648148</v>
      </c>
      <c r="I60762" s="3">
        <v>43307</v>
      </c>
      <c r="J60762" t="s">
        <v>12</v>
      </c>
      <c r="K60762" s="3" t="s">
        <v>198927</v>
      </c>
      <c r="L60762" s="3" t="str">
        <f t="shared" si="1899"/>
        <v>SP Brazil</v>
      </c>
    </row>
    <row r="60763" spans="1:12" x14ac:dyDescent="0.25">
      <c r="A60763" t="s">
        <v>121566</v>
      </c>
      <c r="B60763" t="s">
        <v>121567</v>
      </c>
      <c r="C60763" t="s">
        <v>11</v>
      </c>
      <c r="D60763">
        <f t="shared" si="1898"/>
        <v>2017</v>
      </c>
      <c r="E60763" s="3">
        <v>43026.364444444444</v>
      </c>
      <c r="F60763" s="3">
        <v>43027.117638888885</v>
      </c>
      <c r="G60763" s="3">
        <v>43032.821909722225</v>
      </c>
      <c r="H60763" s="3">
        <v>43047.707245370373</v>
      </c>
      <c r="I60763" s="3">
        <v>43066</v>
      </c>
      <c r="J60763" t="s">
        <v>23</v>
      </c>
      <c r="K60763" s="3" t="s">
        <v>198927</v>
      </c>
      <c r="L60763" s="3" t="str">
        <f t="shared" si="1899"/>
        <v>GO Brazil</v>
      </c>
    </row>
    <row r="60764" spans="1:12" x14ac:dyDescent="0.25">
      <c r="A60764" t="s">
        <v>121568</v>
      </c>
      <c r="B60764" t="s">
        <v>121569</v>
      </c>
      <c r="C60764" t="s">
        <v>11</v>
      </c>
      <c r="D60764">
        <f t="shared" si="1898"/>
        <v>2017</v>
      </c>
      <c r="E60764" s="3">
        <v>42933.859988425924</v>
      </c>
      <c r="F60764" s="3">
        <v>42934.257361111115</v>
      </c>
      <c r="G60764" s="3">
        <v>42934.51189814815</v>
      </c>
      <c r="H60764" s="3">
        <v>42943.84888888889</v>
      </c>
      <c r="I60764" s="3">
        <v>42951</v>
      </c>
      <c r="J60764" t="s">
        <v>12</v>
      </c>
      <c r="K60764" s="3" t="s">
        <v>198927</v>
      </c>
      <c r="L60764" s="3" t="str">
        <f t="shared" si="1899"/>
        <v>SP Brazil</v>
      </c>
    </row>
    <row r="60765" spans="1:12" x14ac:dyDescent="0.25">
      <c r="A60765" t="s">
        <v>121570</v>
      </c>
      <c r="B60765" t="s">
        <v>121571</v>
      </c>
      <c r="C60765" t="s">
        <v>11</v>
      </c>
      <c r="D60765">
        <f t="shared" si="1898"/>
        <v>2017</v>
      </c>
      <c r="E60765" s="3">
        <v>42913.580196759256</v>
      </c>
      <c r="F60765" s="3">
        <v>42913.590439814812</v>
      </c>
      <c r="G60765" s="3">
        <v>42915.624432870369</v>
      </c>
      <c r="H60765" s="3">
        <v>42928.976909722223</v>
      </c>
      <c r="I60765" s="3">
        <v>42937</v>
      </c>
      <c r="J60765" t="s">
        <v>23</v>
      </c>
      <c r="K60765" s="3" t="s">
        <v>198927</v>
      </c>
      <c r="L60765" s="3" t="str">
        <f t="shared" si="1899"/>
        <v>GO Brazil</v>
      </c>
    </row>
    <row r="60766" spans="1:12" x14ac:dyDescent="0.25">
      <c r="A60766" t="s">
        <v>121572</v>
      </c>
      <c r="B60766" t="s">
        <v>121573</v>
      </c>
      <c r="C60766" t="s">
        <v>11</v>
      </c>
      <c r="D60766">
        <f t="shared" si="1898"/>
        <v>2018</v>
      </c>
      <c r="E60766" s="3">
        <v>43221.515879629631</v>
      </c>
      <c r="F60766" s="3">
        <v>43221.524548611109</v>
      </c>
      <c r="G60766" s="3">
        <v>43222.506944444445</v>
      </c>
      <c r="H60766" s="3">
        <v>43227.595462962963</v>
      </c>
      <c r="I60766" s="3">
        <v>43249</v>
      </c>
      <c r="J60766" t="s">
        <v>12</v>
      </c>
      <c r="K60766" s="3" t="s">
        <v>198927</v>
      </c>
      <c r="L60766" s="3" t="str">
        <f t="shared" si="1899"/>
        <v>SP Brazil</v>
      </c>
    </row>
    <row r="60767" spans="1:12" x14ac:dyDescent="0.25">
      <c r="A60767" t="s">
        <v>121574</v>
      </c>
      <c r="B60767" t="s">
        <v>121575</v>
      </c>
      <c r="C60767" t="s">
        <v>11</v>
      </c>
      <c r="D60767">
        <f t="shared" si="1898"/>
        <v>2017</v>
      </c>
      <c r="E60767" s="3">
        <v>42859.856562499997</v>
      </c>
      <c r="F60767" s="3">
        <v>42859.862997685188</v>
      </c>
      <c r="G60767" s="3">
        <v>42864.463900462964</v>
      </c>
      <c r="H60767" s="3">
        <v>42874.456319444442</v>
      </c>
      <c r="I60767" s="3">
        <v>42884</v>
      </c>
      <c r="J60767" t="s">
        <v>15</v>
      </c>
      <c r="K60767" s="3" t="s">
        <v>198927</v>
      </c>
      <c r="L60767" s="3" t="str">
        <f t="shared" si="1899"/>
        <v>RJ Brazil</v>
      </c>
    </row>
    <row r="60768" spans="1:12" x14ac:dyDescent="0.25">
      <c r="A60768" t="s">
        <v>121576</v>
      </c>
      <c r="B60768" t="s">
        <v>121577</v>
      </c>
      <c r="C60768" t="s">
        <v>11</v>
      </c>
      <c r="D60768">
        <f t="shared" si="1898"/>
        <v>2017</v>
      </c>
      <c r="E60768" s="3">
        <v>43045.460578703707</v>
      </c>
      <c r="F60768" s="3">
        <v>43046.312939814816</v>
      </c>
      <c r="G60768" s="3">
        <v>43048.730856481481</v>
      </c>
      <c r="H60768" s="3">
        <v>43066.779629629629</v>
      </c>
      <c r="I60768" s="3">
        <v>43063</v>
      </c>
      <c r="J60768" t="s">
        <v>12</v>
      </c>
      <c r="K60768" s="3" t="s">
        <v>198927</v>
      </c>
      <c r="L60768" s="3" t="str">
        <f t="shared" si="1899"/>
        <v>SP Brazil</v>
      </c>
    </row>
    <row r="60769" spans="1:12" x14ac:dyDescent="0.25">
      <c r="A60769" t="s">
        <v>121578</v>
      </c>
      <c r="B60769" t="s">
        <v>121579</v>
      </c>
      <c r="C60769" t="s">
        <v>11</v>
      </c>
      <c r="D60769">
        <f t="shared" si="1898"/>
        <v>2018</v>
      </c>
      <c r="E60769" s="3">
        <v>43184.49417824074</v>
      </c>
      <c r="F60769" s="3">
        <v>43185.491435185184</v>
      </c>
      <c r="G60769" s="3">
        <v>43186.768564814818</v>
      </c>
      <c r="H60769" s="3">
        <v>43187.822592592594</v>
      </c>
      <c r="I60769" s="3">
        <v>43196</v>
      </c>
      <c r="J60769" t="s">
        <v>12</v>
      </c>
      <c r="K60769" s="3" t="s">
        <v>198927</v>
      </c>
      <c r="L60769" s="3" t="str">
        <f t="shared" si="1899"/>
        <v>SP Brazil</v>
      </c>
    </row>
    <row r="60770" spans="1:12" x14ac:dyDescent="0.25">
      <c r="A60770" t="s">
        <v>121580</v>
      </c>
      <c r="B60770" t="s">
        <v>121581</v>
      </c>
      <c r="C60770" t="s">
        <v>11</v>
      </c>
      <c r="D60770">
        <f t="shared" si="1898"/>
        <v>2018</v>
      </c>
      <c r="E60770" s="3">
        <v>43263.776238425926</v>
      </c>
      <c r="F60770" s="3">
        <v>43263.796851851854</v>
      </c>
      <c r="G60770" s="3">
        <v>43264.568749999999</v>
      </c>
      <c r="H60770" s="3">
        <v>43271.789502314816</v>
      </c>
      <c r="I60770" s="3">
        <v>43277</v>
      </c>
      <c r="J60770" t="s">
        <v>12</v>
      </c>
      <c r="K60770" s="3" t="s">
        <v>198927</v>
      </c>
      <c r="L60770" s="3" t="str">
        <f t="shared" si="1899"/>
        <v>SP Brazil</v>
      </c>
    </row>
    <row r="60771" spans="1:12" x14ac:dyDescent="0.25">
      <c r="A60771" t="s">
        <v>121582</v>
      </c>
      <c r="B60771" t="s">
        <v>121583</v>
      </c>
      <c r="C60771" t="s">
        <v>11</v>
      </c>
      <c r="D60771">
        <f t="shared" si="1898"/>
        <v>2017</v>
      </c>
      <c r="E60771" s="3">
        <v>42935.906655092593</v>
      </c>
      <c r="F60771" s="3">
        <v>42935.919085648151</v>
      </c>
      <c r="G60771" s="3">
        <v>42942.463784722226</v>
      </c>
      <c r="H60771" s="3">
        <v>42944.611539351848</v>
      </c>
      <c r="I60771" s="3">
        <v>42964</v>
      </c>
      <c r="J60771" t="s">
        <v>33</v>
      </c>
      <c r="K60771" s="3" t="s">
        <v>198927</v>
      </c>
      <c r="L60771" s="3" t="str">
        <f t="shared" si="1899"/>
        <v>MG Brazil</v>
      </c>
    </row>
    <row r="60772" spans="1:12" x14ac:dyDescent="0.25">
      <c r="A60772" t="s">
        <v>121584</v>
      </c>
      <c r="B60772" t="s">
        <v>121585</v>
      </c>
      <c r="C60772" t="s">
        <v>11</v>
      </c>
      <c r="D60772">
        <f t="shared" si="1898"/>
        <v>2017</v>
      </c>
      <c r="E60772" s="3">
        <v>42759.509780092594</v>
      </c>
      <c r="F60772" s="3">
        <v>42759.51766203704</v>
      </c>
      <c r="G60772" s="3">
        <v>42759.607835648145</v>
      </c>
      <c r="H60772" s="3">
        <v>42766.349537037036</v>
      </c>
      <c r="I60772" s="3">
        <v>42797</v>
      </c>
      <c r="J60772" t="s">
        <v>12</v>
      </c>
      <c r="K60772" s="3" t="s">
        <v>198927</v>
      </c>
      <c r="L60772" s="3" t="str">
        <f t="shared" si="1899"/>
        <v>SP Brazil</v>
      </c>
    </row>
    <row r="60773" spans="1:12" x14ac:dyDescent="0.25">
      <c r="A60773" t="s">
        <v>121586</v>
      </c>
      <c r="B60773" t="s">
        <v>121587</v>
      </c>
      <c r="C60773" t="s">
        <v>11</v>
      </c>
      <c r="D60773">
        <f t="shared" si="1898"/>
        <v>2018</v>
      </c>
      <c r="E60773" s="3">
        <v>43112.626689814817</v>
      </c>
      <c r="F60773" s="3">
        <v>43112.633726851855</v>
      </c>
      <c r="G60773" s="3">
        <v>43115.995069444441</v>
      </c>
      <c r="H60773" s="3">
        <v>43123.814942129633</v>
      </c>
      <c r="I60773" s="3">
        <v>43140</v>
      </c>
      <c r="J60773" t="s">
        <v>312</v>
      </c>
      <c r="K60773" s="3" t="s">
        <v>198927</v>
      </c>
      <c r="L60773" s="3" t="str">
        <f t="shared" si="1899"/>
        <v>AL Brazil</v>
      </c>
    </row>
    <row r="60774" spans="1:12" x14ac:dyDescent="0.25">
      <c r="A60774" t="s">
        <v>121588</v>
      </c>
      <c r="B60774" t="s">
        <v>121589</v>
      </c>
      <c r="C60774" t="s">
        <v>11</v>
      </c>
      <c r="D60774">
        <f t="shared" si="1898"/>
        <v>2017</v>
      </c>
      <c r="E60774" s="3">
        <v>42761.734872685185</v>
      </c>
      <c r="F60774" s="3">
        <v>42761.743217592593</v>
      </c>
      <c r="G60774" s="3">
        <v>42762.274328703701</v>
      </c>
      <c r="H60774" s="3">
        <v>42783.689409722225</v>
      </c>
      <c r="I60774" s="3">
        <v>42800</v>
      </c>
      <c r="J60774" t="s">
        <v>15</v>
      </c>
      <c r="K60774" s="3" t="s">
        <v>198927</v>
      </c>
      <c r="L60774" s="3" t="str">
        <f t="shared" si="1899"/>
        <v>RJ Brazil</v>
      </c>
    </row>
    <row r="60775" spans="1:12" x14ac:dyDescent="0.25">
      <c r="A60775" t="s">
        <v>121590</v>
      </c>
      <c r="B60775" t="s">
        <v>121591</v>
      </c>
      <c r="C60775" t="s">
        <v>11</v>
      </c>
      <c r="D60775">
        <f t="shared" si="1898"/>
        <v>2018</v>
      </c>
      <c r="E60775" s="3">
        <v>43226.021053240744</v>
      </c>
      <c r="F60775" s="3">
        <v>43226.037893518522</v>
      </c>
      <c r="G60775" s="3">
        <v>43228.539583333331</v>
      </c>
      <c r="H60775" s="3">
        <v>43232.695868055554</v>
      </c>
      <c r="I60775" s="3">
        <v>43243</v>
      </c>
      <c r="J60775" t="s">
        <v>33</v>
      </c>
      <c r="K60775" s="3" t="s">
        <v>198927</v>
      </c>
      <c r="L60775" s="3" t="str">
        <f t="shared" si="1899"/>
        <v>MG Brazil</v>
      </c>
    </row>
    <row r="60776" spans="1:12" x14ac:dyDescent="0.25">
      <c r="A60776" t="s">
        <v>121592</v>
      </c>
      <c r="B60776" t="s">
        <v>121593</v>
      </c>
      <c r="C60776" t="s">
        <v>11</v>
      </c>
      <c r="D60776">
        <f t="shared" si="1898"/>
        <v>2018</v>
      </c>
      <c r="E60776" s="3">
        <v>43260.563425925924</v>
      </c>
      <c r="F60776" s="3">
        <v>43260.818402777775</v>
      </c>
      <c r="G60776" s="3">
        <v>43262.51458333333</v>
      </c>
      <c r="H60776" s="3">
        <v>43266.656215277777</v>
      </c>
      <c r="I60776" s="3">
        <v>43293</v>
      </c>
      <c r="J60776" t="s">
        <v>33</v>
      </c>
      <c r="K60776" s="3" t="s">
        <v>198927</v>
      </c>
      <c r="L60776" s="3" t="str">
        <f t="shared" si="1899"/>
        <v>MG Brazil</v>
      </c>
    </row>
    <row r="60777" spans="1:12" x14ac:dyDescent="0.25">
      <c r="A60777" t="s">
        <v>121594</v>
      </c>
      <c r="B60777" t="s">
        <v>121595</v>
      </c>
      <c r="C60777" t="s">
        <v>11</v>
      </c>
      <c r="D60777">
        <f t="shared" si="1898"/>
        <v>2018</v>
      </c>
      <c r="E60777" s="3">
        <v>43222.570451388892</v>
      </c>
      <c r="F60777" s="3">
        <v>43222.680474537039</v>
      </c>
      <c r="G60777" s="3">
        <v>43223.631249999999</v>
      </c>
      <c r="H60777" s="3">
        <v>43224.845127314817</v>
      </c>
      <c r="I60777" s="3">
        <v>43241</v>
      </c>
      <c r="J60777" t="s">
        <v>12</v>
      </c>
      <c r="K60777" s="3" t="s">
        <v>198927</v>
      </c>
      <c r="L60777" s="3" t="str">
        <f t="shared" si="1899"/>
        <v>SP Brazil</v>
      </c>
    </row>
    <row r="60778" spans="1:12" x14ac:dyDescent="0.25">
      <c r="A60778" t="s">
        <v>121596</v>
      </c>
      <c r="B60778" t="s">
        <v>121597</v>
      </c>
      <c r="C60778" t="s">
        <v>11</v>
      </c>
      <c r="D60778">
        <f t="shared" si="1898"/>
        <v>2017</v>
      </c>
      <c r="E60778" s="3">
        <v>43018.496342592596</v>
      </c>
      <c r="F60778" s="3">
        <v>43018.510312500002</v>
      </c>
      <c r="G60778" s="3">
        <v>43024.874108796299</v>
      </c>
      <c r="H60778" s="3">
        <v>43032.848530092589</v>
      </c>
      <c r="I60778" s="3">
        <v>43047</v>
      </c>
      <c r="J60778" t="s">
        <v>15</v>
      </c>
      <c r="K60778" s="3" t="s">
        <v>198927</v>
      </c>
      <c r="L60778" s="3" t="str">
        <f t="shared" si="1899"/>
        <v>RJ Brazil</v>
      </c>
    </row>
    <row r="60779" spans="1:12" x14ac:dyDescent="0.25">
      <c r="A60779" t="s">
        <v>121598</v>
      </c>
      <c r="B60779" t="s">
        <v>121599</v>
      </c>
      <c r="C60779" t="s">
        <v>11</v>
      </c>
      <c r="D60779">
        <f t="shared" si="1898"/>
        <v>2017</v>
      </c>
      <c r="E60779" s="3">
        <v>42998.935011574074</v>
      </c>
      <c r="F60779" s="3">
        <v>42999.937638888892</v>
      </c>
      <c r="G60779" s="3">
        <v>43000.747685185182</v>
      </c>
      <c r="H60779" s="3">
        <v>43026.789976851855</v>
      </c>
      <c r="I60779" s="3">
        <v>43025</v>
      </c>
      <c r="J60779" t="s">
        <v>15</v>
      </c>
      <c r="K60779" s="3" t="s">
        <v>198927</v>
      </c>
      <c r="L60779" s="3" t="str">
        <f t="shared" si="1899"/>
        <v>RJ Brazil</v>
      </c>
    </row>
    <row r="60780" spans="1:12" x14ac:dyDescent="0.25">
      <c r="A60780" t="s">
        <v>121600</v>
      </c>
      <c r="B60780" t="s">
        <v>121601</v>
      </c>
      <c r="C60780" t="s">
        <v>11</v>
      </c>
      <c r="D60780">
        <f t="shared" si="1898"/>
        <v>2018</v>
      </c>
      <c r="E60780" s="3">
        <v>43311.528101851851</v>
      </c>
      <c r="F60780" s="3">
        <v>43311.534895833334</v>
      </c>
      <c r="G60780" s="3">
        <v>43312.630555555559</v>
      </c>
      <c r="H60780" s="3">
        <v>43318.982210648152</v>
      </c>
      <c r="I60780" s="3">
        <v>43327</v>
      </c>
      <c r="J60780" t="s">
        <v>33</v>
      </c>
      <c r="K60780" s="3" t="s">
        <v>198927</v>
      </c>
      <c r="L60780" s="3" t="str">
        <f t="shared" si="1899"/>
        <v>MG Brazil</v>
      </c>
    </row>
    <row r="60781" spans="1:12" x14ac:dyDescent="0.25">
      <c r="A60781" t="s">
        <v>121602</v>
      </c>
      <c r="B60781" t="s">
        <v>121603</v>
      </c>
      <c r="C60781" t="s">
        <v>11</v>
      </c>
      <c r="D60781">
        <f t="shared" si="1898"/>
        <v>2018</v>
      </c>
      <c r="E60781" s="3">
        <v>43103.591226851851</v>
      </c>
      <c r="F60781" s="3">
        <v>43105.110115740739</v>
      </c>
      <c r="G60781" s="3">
        <v>43108.934965277775</v>
      </c>
      <c r="H60781" s="3">
        <v>43115.842511574076</v>
      </c>
      <c r="I60781" s="3">
        <v>43131</v>
      </c>
      <c r="J60781" t="s">
        <v>12</v>
      </c>
      <c r="K60781" s="3" t="s">
        <v>198927</v>
      </c>
      <c r="L60781" s="3" t="str">
        <f t="shared" si="1899"/>
        <v>SP Brazil</v>
      </c>
    </row>
    <row r="60782" spans="1:12" x14ac:dyDescent="0.25">
      <c r="A60782" t="s">
        <v>121604</v>
      </c>
      <c r="B60782" t="s">
        <v>121605</v>
      </c>
      <c r="C60782" t="s">
        <v>11</v>
      </c>
      <c r="D60782">
        <f t="shared" si="1898"/>
        <v>2017</v>
      </c>
      <c r="E60782" s="3">
        <v>43032.377627314818</v>
      </c>
      <c r="F60782" s="3">
        <v>43032.393923611111</v>
      </c>
      <c r="G60782" s="3">
        <v>43034.813703703701</v>
      </c>
      <c r="H60782" s="3">
        <v>43035.855416666665</v>
      </c>
      <c r="I60782" s="3">
        <v>43048</v>
      </c>
      <c r="J60782" t="s">
        <v>12</v>
      </c>
      <c r="K60782" s="3" t="s">
        <v>198927</v>
      </c>
      <c r="L60782" s="3" t="str">
        <f t="shared" si="1899"/>
        <v>SP Brazil</v>
      </c>
    </row>
    <row r="60783" spans="1:12" x14ac:dyDescent="0.25">
      <c r="A60783" t="s">
        <v>121606</v>
      </c>
      <c r="B60783" t="s">
        <v>121607</v>
      </c>
      <c r="C60783" t="s">
        <v>11</v>
      </c>
      <c r="D60783">
        <f t="shared" si="1898"/>
        <v>2018</v>
      </c>
      <c r="E60783" s="3">
        <v>43306.492893518516</v>
      </c>
      <c r="F60783" s="3">
        <v>43308.100266203706</v>
      </c>
      <c r="G60783" s="3">
        <v>43308.595138888886</v>
      </c>
      <c r="H60783" s="3">
        <v>43321.754791666666</v>
      </c>
      <c r="I60783" s="3">
        <v>43334</v>
      </c>
      <c r="J60783" t="s">
        <v>67</v>
      </c>
      <c r="K60783" s="3" t="s">
        <v>198927</v>
      </c>
      <c r="L60783" s="3" t="str">
        <f t="shared" si="1899"/>
        <v>PE Brazil</v>
      </c>
    </row>
    <row r="60784" spans="1:12" x14ac:dyDescent="0.25">
      <c r="A60784" t="s">
        <v>121608</v>
      </c>
      <c r="B60784" t="s">
        <v>121609</v>
      </c>
      <c r="C60784" t="s">
        <v>11</v>
      </c>
      <c r="D60784">
        <f t="shared" si="1898"/>
        <v>2017</v>
      </c>
      <c r="E60784" s="3">
        <v>42964.497708333336</v>
      </c>
      <c r="F60784" s="3">
        <v>42965.503680555557</v>
      </c>
      <c r="G60784" s="3">
        <v>42965.897141203706</v>
      </c>
      <c r="H60784" s="3">
        <v>42975.852638888886</v>
      </c>
      <c r="I60784" s="3">
        <v>42989</v>
      </c>
      <c r="J60784" t="s">
        <v>15</v>
      </c>
      <c r="K60784" s="3" t="s">
        <v>198927</v>
      </c>
      <c r="L60784" s="3" t="str">
        <f t="shared" si="1899"/>
        <v>RJ Brazil</v>
      </c>
    </row>
    <row r="60785" spans="1:12" x14ac:dyDescent="0.25">
      <c r="A60785" t="s">
        <v>121610</v>
      </c>
      <c r="B60785" t="s">
        <v>121611</v>
      </c>
      <c r="C60785" t="s">
        <v>11</v>
      </c>
      <c r="D60785">
        <f t="shared" si="1898"/>
        <v>2018</v>
      </c>
      <c r="E60785" s="3">
        <v>43153.714618055557</v>
      </c>
      <c r="F60785" s="3">
        <v>43155.117002314815</v>
      </c>
      <c r="G60785" s="3">
        <v>43158.696296296293</v>
      </c>
      <c r="H60785" s="3">
        <v>43167.967083333337</v>
      </c>
      <c r="I60785" s="3">
        <v>43173</v>
      </c>
      <c r="J60785" t="s">
        <v>12</v>
      </c>
      <c r="K60785" s="3" t="s">
        <v>198927</v>
      </c>
      <c r="L60785" s="3" t="str">
        <f t="shared" si="1899"/>
        <v>SP Brazil</v>
      </c>
    </row>
    <row r="60786" spans="1:12" x14ac:dyDescent="0.25">
      <c r="A60786" t="s">
        <v>121612</v>
      </c>
      <c r="B60786" t="s">
        <v>121613</v>
      </c>
      <c r="C60786" t="s">
        <v>11</v>
      </c>
      <c r="D60786">
        <f t="shared" si="1898"/>
        <v>2018</v>
      </c>
      <c r="E60786" s="3">
        <v>43161.707858796297</v>
      </c>
      <c r="F60786" s="3">
        <v>43161.715833333335</v>
      </c>
      <c r="G60786" s="3">
        <v>43164.803865740738</v>
      </c>
      <c r="H60786" s="3">
        <v>43169.068599537037</v>
      </c>
      <c r="I60786" s="3">
        <v>43181</v>
      </c>
      <c r="J60786" t="s">
        <v>33</v>
      </c>
      <c r="K60786" s="3" t="s">
        <v>198927</v>
      </c>
      <c r="L60786" s="3" t="str">
        <f t="shared" si="1899"/>
        <v>MG Brazil</v>
      </c>
    </row>
    <row r="60787" spans="1:12" x14ac:dyDescent="0.25">
      <c r="A60787" t="s">
        <v>121614</v>
      </c>
      <c r="B60787" t="s">
        <v>121615</v>
      </c>
      <c r="C60787" t="s">
        <v>11</v>
      </c>
      <c r="D60787">
        <f t="shared" si="1898"/>
        <v>2018</v>
      </c>
      <c r="E60787" s="3">
        <v>43264.727268518516</v>
      </c>
      <c r="F60787" s="3">
        <v>43265.110810185186</v>
      </c>
      <c r="G60787" s="3">
        <v>43265.603472222225</v>
      </c>
      <c r="H60787" s="3">
        <v>43266.839259259257</v>
      </c>
      <c r="I60787" s="3">
        <v>43280</v>
      </c>
      <c r="J60787" t="s">
        <v>12</v>
      </c>
      <c r="K60787" s="3" t="s">
        <v>198927</v>
      </c>
      <c r="L60787" s="3" t="str">
        <f t="shared" si="1899"/>
        <v>SP Brazil</v>
      </c>
    </row>
    <row r="60788" spans="1:12" x14ac:dyDescent="0.25">
      <c r="A60788" t="s">
        <v>121616</v>
      </c>
      <c r="B60788" t="s">
        <v>121617</v>
      </c>
      <c r="C60788" t="s">
        <v>11</v>
      </c>
      <c r="D60788">
        <f t="shared" si="1898"/>
        <v>2018</v>
      </c>
      <c r="E60788" s="3">
        <v>43133.592395833337</v>
      </c>
      <c r="F60788" s="3">
        <v>43133.619409722225</v>
      </c>
      <c r="G60788" s="3">
        <v>43139.96434027778</v>
      </c>
      <c r="H60788" s="3">
        <v>43145.587731481479</v>
      </c>
      <c r="I60788" s="3">
        <v>43161</v>
      </c>
      <c r="J60788" t="s">
        <v>33</v>
      </c>
      <c r="K60788" s="3" t="s">
        <v>198927</v>
      </c>
      <c r="L60788" s="3" t="str">
        <f t="shared" si="1899"/>
        <v>MG Brazil</v>
      </c>
    </row>
    <row r="60789" spans="1:12" x14ac:dyDescent="0.25">
      <c r="A60789" t="s">
        <v>121618</v>
      </c>
      <c r="B60789" t="s">
        <v>121619</v>
      </c>
      <c r="C60789" t="s">
        <v>11</v>
      </c>
      <c r="D60789">
        <f t="shared" si="1898"/>
        <v>2017</v>
      </c>
      <c r="E60789" s="3">
        <v>42925.861851851849</v>
      </c>
      <c r="F60789" s="3">
        <v>42927.16375</v>
      </c>
      <c r="G60789" s="3">
        <v>42927.843692129631</v>
      </c>
      <c r="H60789" s="3">
        <v>42934.765300925923</v>
      </c>
      <c r="I60789" s="3">
        <v>42948</v>
      </c>
      <c r="J60789" t="s">
        <v>58</v>
      </c>
      <c r="K60789" s="3" t="s">
        <v>198927</v>
      </c>
      <c r="L60789" s="3" t="str">
        <f t="shared" si="1899"/>
        <v>PR Brazil</v>
      </c>
    </row>
    <row r="60790" spans="1:12" x14ac:dyDescent="0.25">
      <c r="A60790" t="s">
        <v>121620</v>
      </c>
      <c r="B60790" t="s">
        <v>121621</v>
      </c>
      <c r="C60790" t="s">
        <v>11</v>
      </c>
      <c r="D60790">
        <f t="shared" si="1898"/>
        <v>2018</v>
      </c>
      <c r="E60790" s="3">
        <v>43176.663368055553</v>
      </c>
      <c r="F60790" s="3">
        <v>43176.672962962963</v>
      </c>
      <c r="G60790" s="3">
        <v>43178.643460648149</v>
      </c>
      <c r="H60790" s="3">
        <v>43188.893483796295</v>
      </c>
      <c r="I60790" s="3">
        <v>43202</v>
      </c>
      <c r="J60790" t="s">
        <v>30</v>
      </c>
      <c r="K60790" s="3" t="s">
        <v>198927</v>
      </c>
      <c r="L60790" s="3" t="str">
        <f t="shared" si="1899"/>
        <v>BA Brazil</v>
      </c>
    </row>
    <row r="60791" spans="1:12" x14ac:dyDescent="0.25">
      <c r="A60791" t="s">
        <v>121622</v>
      </c>
      <c r="B60791" t="s">
        <v>121623</v>
      </c>
      <c r="C60791" t="s">
        <v>11</v>
      </c>
      <c r="D60791">
        <f t="shared" si="1898"/>
        <v>2018</v>
      </c>
      <c r="E60791" s="3">
        <v>43227.361863425926</v>
      </c>
      <c r="F60791" s="3">
        <v>43228.163402777776</v>
      </c>
      <c r="G60791" s="3">
        <v>43228.477083333331</v>
      </c>
      <c r="H60791" s="3">
        <v>43231.719872685186</v>
      </c>
      <c r="I60791" s="3">
        <v>43248</v>
      </c>
      <c r="J60791" t="s">
        <v>33</v>
      </c>
      <c r="K60791" s="3" t="s">
        <v>198927</v>
      </c>
      <c r="L60791" s="3" t="str">
        <f t="shared" si="1899"/>
        <v>MG Brazil</v>
      </c>
    </row>
    <row r="60792" spans="1:12" x14ac:dyDescent="0.25">
      <c r="A60792" t="s">
        <v>121624</v>
      </c>
      <c r="B60792" t="s">
        <v>121625</v>
      </c>
      <c r="C60792" t="s">
        <v>11</v>
      </c>
      <c r="D60792">
        <f t="shared" si="1898"/>
        <v>2017</v>
      </c>
      <c r="E60792" s="3">
        <v>42969.836562500001</v>
      </c>
      <c r="F60792" s="3">
        <v>42969.843935185185</v>
      </c>
      <c r="G60792" s="3">
        <v>42970.870138888888</v>
      </c>
      <c r="H60792" s="3">
        <v>42971.826261574075</v>
      </c>
      <c r="I60792" s="3">
        <v>42984</v>
      </c>
      <c r="J60792" t="s">
        <v>12</v>
      </c>
      <c r="K60792" s="3" t="s">
        <v>198927</v>
      </c>
      <c r="L60792" s="3" t="str">
        <f t="shared" si="1899"/>
        <v>SP Brazil</v>
      </c>
    </row>
    <row r="60793" spans="1:12" x14ac:dyDescent="0.25">
      <c r="A60793" t="s">
        <v>121626</v>
      </c>
      <c r="B60793" t="s">
        <v>121627</v>
      </c>
      <c r="C60793" t="s">
        <v>11</v>
      </c>
      <c r="D60793">
        <f t="shared" si="1898"/>
        <v>2018</v>
      </c>
      <c r="E60793" s="3">
        <v>43221.85601851852</v>
      </c>
      <c r="F60793" s="3">
        <v>43221.872002314813</v>
      </c>
      <c r="G60793" s="3">
        <v>43222.3</v>
      </c>
      <c r="H60793" s="3">
        <v>43229.811539351853</v>
      </c>
      <c r="I60793" s="3">
        <v>43248</v>
      </c>
      <c r="J60793" t="s">
        <v>53</v>
      </c>
      <c r="K60793" s="3" t="s">
        <v>198927</v>
      </c>
      <c r="L60793" s="3" t="str">
        <f t="shared" si="1899"/>
        <v>DF Brazil</v>
      </c>
    </row>
    <row r="60794" spans="1:12" x14ac:dyDescent="0.25">
      <c r="A60794" t="s">
        <v>121628</v>
      </c>
      <c r="B60794" t="s">
        <v>121629</v>
      </c>
      <c r="C60794" t="s">
        <v>11</v>
      </c>
      <c r="D60794">
        <f t="shared" si="1898"/>
        <v>2018</v>
      </c>
      <c r="E60794" s="3">
        <v>43133.773414351854</v>
      </c>
      <c r="F60794" s="3">
        <v>43133.813368055555</v>
      </c>
      <c r="G60794" s="3">
        <v>43136.947905092595</v>
      </c>
      <c r="H60794" s="3">
        <v>43139.713807870372</v>
      </c>
      <c r="I60794" s="3">
        <v>43151</v>
      </c>
      <c r="J60794" t="s">
        <v>12</v>
      </c>
      <c r="K60794" s="3" t="s">
        <v>198927</v>
      </c>
      <c r="L60794" s="3" t="str">
        <f t="shared" si="1899"/>
        <v>SP Brazil</v>
      </c>
    </row>
    <row r="60795" spans="1:12" x14ac:dyDescent="0.25">
      <c r="A60795" t="s">
        <v>121630</v>
      </c>
      <c r="B60795" t="s">
        <v>121631</v>
      </c>
      <c r="C60795" t="s">
        <v>11</v>
      </c>
      <c r="D60795">
        <f t="shared" si="1898"/>
        <v>2017</v>
      </c>
      <c r="E60795" s="3">
        <v>43067.353437500002</v>
      </c>
      <c r="F60795" s="3">
        <v>43068.09951388889</v>
      </c>
      <c r="G60795" s="3">
        <v>43069.823275462964</v>
      </c>
      <c r="H60795" s="3">
        <v>43071.029282407406</v>
      </c>
      <c r="I60795" s="3">
        <v>43081</v>
      </c>
      <c r="J60795" t="s">
        <v>12</v>
      </c>
      <c r="K60795" s="3" t="s">
        <v>198927</v>
      </c>
      <c r="L60795" s="3" t="str">
        <f t="shared" si="1899"/>
        <v>SP Brazil</v>
      </c>
    </row>
    <row r="60796" spans="1:12" x14ac:dyDescent="0.25">
      <c r="A60796" t="s">
        <v>121632</v>
      </c>
      <c r="B60796" t="s">
        <v>121633</v>
      </c>
      <c r="C60796" t="s">
        <v>11</v>
      </c>
      <c r="D60796">
        <f t="shared" si="1898"/>
        <v>2018</v>
      </c>
      <c r="E60796" s="3">
        <v>43292.496782407405</v>
      </c>
      <c r="F60796" s="3">
        <v>43292.507118055553</v>
      </c>
      <c r="G60796" s="3">
        <v>43305.285416666666</v>
      </c>
      <c r="H60796" s="3">
        <v>43314.70621527778</v>
      </c>
      <c r="I60796" s="3">
        <v>43318</v>
      </c>
      <c r="J60796" t="s">
        <v>50</v>
      </c>
      <c r="K60796" s="3" t="s">
        <v>198927</v>
      </c>
      <c r="L60796" s="3" t="str">
        <f t="shared" si="1899"/>
        <v>ES Brazil</v>
      </c>
    </row>
    <row r="60797" spans="1:12" x14ac:dyDescent="0.25">
      <c r="A60797" t="s">
        <v>121634</v>
      </c>
      <c r="B60797" t="s">
        <v>121635</v>
      </c>
      <c r="C60797" t="s">
        <v>11</v>
      </c>
      <c r="D60797">
        <f t="shared" si="1898"/>
        <v>2017</v>
      </c>
      <c r="E60797" s="3">
        <v>42888.35429398148</v>
      </c>
      <c r="F60797" s="3">
        <v>42889.090439814812</v>
      </c>
      <c r="G60797" s="3">
        <v>42891.62604166667</v>
      </c>
      <c r="H60797" s="3">
        <v>42894.714699074073</v>
      </c>
      <c r="I60797" s="3">
        <v>42913</v>
      </c>
      <c r="J60797" t="s">
        <v>33</v>
      </c>
      <c r="K60797" s="3" t="s">
        <v>198927</v>
      </c>
      <c r="L60797" s="3" t="str">
        <f t="shared" si="1899"/>
        <v>MG Brazil</v>
      </c>
    </row>
    <row r="60798" spans="1:12" x14ac:dyDescent="0.25">
      <c r="A60798" t="s">
        <v>121636</v>
      </c>
      <c r="B60798" t="s">
        <v>121637</v>
      </c>
      <c r="C60798" t="s">
        <v>11</v>
      </c>
      <c r="D60798">
        <f t="shared" si="1898"/>
        <v>2018</v>
      </c>
      <c r="E60798" s="3">
        <v>43329.999803240738</v>
      </c>
      <c r="F60798" s="3">
        <v>43330.007118055553</v>
      </c>
      <c r="G60798" s="3">
        <v>43332.584027777775</v>
      </c>
      <c r="H60798" s="3">
        <v>43339.877268518518</v>
      </c>
      <c r="I60798" s="3">
        <v>43363</v>
      </c>
      <c r="J60798" t="s">
        <v>15</v>
      </c>
      <c r="K60798" s="3" t="s">
        <v>198927</v>
      </c>
      <c r="L60798" s="3" t="str">
        <f t="shared" si="1899"/>
        <v>RJ Brazil</v>
      </c>
    </row>
    <row r="60799" spans="1:12" x14ac:dyDescent="0.25">
      <c r="A60799" t="s">
        <v>121638</v>
      </c>
      <c r="B60799" t="s">
        <v>121639</v>
      </c>
      <c r="C60799" t="s">
        <v>621</v>
      </c>
      <c r="D60799">
        <f t="shared" si="1898"/>
        <v>2017</v>
      </c>
      <c r="E60799" s="3">
        <v>42928.920740740738</v>
      </c>
      <c r="F60799" s="3">
        <v>42930.101064814815</v>
      </c>
      <c r="G60799" s="3">
        <v>42934.693379629629</v>
      </c>
      <c r="I60799" s="3">
        <v>42948</v>
      </c>
      <c r="J60799" t="s">
        <v>58</v>
      </c>
      <c r="K60799" s="3" t="s">
        <v>198927</v>
      </c>
      <c r="L60799" s="3" t="str">
        <f t="shared" si="1899"/>
        <v>PR Brazil</v>
      </c>
    </row>
    <row r="60800" spans="1:12" x14ac:dyDescent="0.25">
      <c r="A60800" t="s">
        <v>121640</v>
      </c>
      <c r="B60800" t="s">
        <v>121641</v>
      </c>
      <c r="C60800" t="s">
        <v>11</v>
      </c>
      <c r="D60800">
        <f t="shared" si="1898"/>
        <v>2018</v>
      </c>
      <c r="E60800" s="3">
        <v>43321.821944444448</v>
      </c>
      <c r="F60800" s="3">
        <v>43321.830034722225</v>
      </c>
      <c r="G60800" s="3">
        <v>43327.597916666666</v>
      </c>
      <c r="H60800" s="3">
        <v>43332.856423611112</v>
      </c>
      <c r="I60800" s="3">
        <v>43339</v>
      </c>
      <c r="J60800" t="s">
        <v>53</v>
      </c>
      <c r="K60800" s="3" t="s">
        <v>198927</v>
      </c>
      <c r="L60800" s="3" t="str">
        <f t="shared" si="1899"/>
        <v>DF Brazil</v>
      </c>
    </row>
    <row r="60801" spans="1:12" x14ac:dyDescent="0.25">
      <c r="A60801" t="s">
        <v>121642</v>
      </c>
      <c r="B60801" t="s">
        <v>121643</v>
      </c>
      <c r="C60801" t="s">
        <v>11</v>
      </c>
      <c r="D60801">
        <f t="shared" si="1898"/>
        <v>2018</v>
      </c>
      <c r="E60801" s="3">
        <v>43137.389791666668</v>
      </c>
      <c r="F60801" s="3">
        <v>43137.416886574072</v>
      </c>
      <c r="G60801" s="3">
        <v>43138.717002314814</v>
      </c>
      <c r="H60801" s="3">
        <v>43209.807430555556</v>
      </c>
      <c r="I60801" s="3">
        <v>43166</v>
      </c>
      <c r="J60801" t="s">
        <v>15</v>
      </c>
      <c r="K60801" s="3" t="s">
        <v>198927</v>
      </c>
      <c r="L60801" s="3" t="str">
        <f t="shared" si="1899"/>
        <v>RJ Brazil</v>
      </c>
    </row>
    <row r="60802" spans="1:12" x14ac:dyDescent="0.25">
      <c r="A60802" t="s">
        <v>121644</v>
      </c>
      <c r="B60802" t="s">
        <v>121645</v>
      </c>
      <c r="C60802" t="s">
        <v>11</v>
      </c>
      <c r="D60802">
        <f t="shared" ref="D60802:D60865" si="1900">YEAR(E60802)</f>
        <v>2018</v>
      </c>
      <c r="E60802" s="3">
        <v>43131.953530092593</v>
      </c>
      <c r="F60802" s="3">
        <v>43131.965358796297</v>
      </c>
      <c r="G60802" s="3">
        <v>43133.090312499997</v>
      </c>
      <c r="H60802" s="3">
        <v>43146.661064814813</v>
      </c>
      <c r="I60802" s="3">
        <v>43168</v>
      </c>
      <c r="J60802" t="s">
        <v>33</v>
      </c>
      <c r="K60802" s="3" t="s">
        <v>198927</v>
      </c>
      <c r="L60802" s="3" t="str">
        <f t="shared" ref="L60802:L60865" si="1901">CONCATENATE(J60802, " ", K60802)</f>
        <v>MG Brazil</v>
      </c>
    </row>
    <row r="60803" spans="1:12" x14ac:dyDescent="0.25">
      <c r="A60803" t="s">
        <v>121646</v>
      </c>
      <c r="B60803" t="s">
        <v>121647</v>
      </c>
      <c r="C60803" t="s">
        <v>11</v>
      </c>
      <c r="D60803">
        <f t="shared" si="1900"/>
        <v>2018</v>
      </c>
      <c r="E60803" s="3">
        <v>43206.847708333335</v>
      </c>
      <c r="F60803" s="3">
        <v>43206.855937499997</v>
      </c>
      <c r="G60803" s="3">
        <v>43207.918553240743</v>
      </c>
      <c r="H60803" s="3">
        <v>43215.907465277778</v>
      </c>
      <c r="I60803" s="3">
        <v>43234</v>
      </c>
      <c r="J60803" t="s">
        <v>33</v>
      </c>
      <c r="K60803" s="3" t="s">
        <v>198927</v>
      </c>
      <c r="L60803" s="3" t="str">
        <f t="shared" si="1901"/>
        <v>MG Brazil</v>
      </c>
    </row>
    <row r="60804" spans="1:12" x14ac:dyDescent="0.25">
      <c r="A60804" t="s">
        <v>121648</v>
      </c>
      <c r="B60804" t="s">
        <v>121649</v>
      </c>
      <c r="C60804" t="s">
        <v>11</v>
      </c>
      <c r="D60804">
        <f t="shared" si="1900"/>
        <v>2018</v>
      </c>
      <c r="E60804" s="3">
        <v>43324.931759259256</v>
      </c>
      <c r="F60804" s="3">
        <v>43324.937696759262</v>
      </c>
      <c r="G60804" s="3">
        <v>43327.532638888886</v>
      </c>
      <c r="H60804" s="3">
        <v>43333.59642361111</v>
      </c>
      <c r="I60804" s="3">
        <v>43342</v>
      </c>
      <c r="J60804" t="s">
        <v>33</v>
      </c>
      <c r="K60804" s="3" t="s">
        <v>198927</v>
      </c>
      <c r="L60804" s="3" t="str">
        <f t="shared" si="1901"/>
        <v>MG Brazil</v>
      </c>
    </row>
    <row r="60805" spans="1:12" x14ac:dyDescent="0.25">
      <c r="A60805" t="s">
        <v>121650</v>
      </c>
      <c r="B60805" t="s">
        <v>121651</v>
      </c>
      <c r="C60805" t="s">
        <v>11</v>
      </c>
      <c r="D60805">
        <f t="shared" si="1900"/>
        <v>2018</v>
      </c>
      <c r="E60805" s="3">
        <v>43115.074594907404</v>
      </c>
      <c r="F60805" s="3">
        <v>43116.149050925924</v>
      </c>
      <c r="G60805" s="3">
        <v>43116.69390046296</v>
      </c>
      <c r="H60805" s="3">
        <v>43118.641041666669</v>
      </c>
      <c r="I60805" s="3">
        <v>43130</v>
      </c>
      <c r="J60805" t="s">
        <v>12</v>
      </c>
      <c r="K60805" s="3" t="s">
        <v>198927</v>
      </c>
      <c r="L60805" s="3" t="str">
        <f t="shared" si="1901"/>
        <v>SP Brazil</v>
      </c>
    </row>
    <row r="60806" spans="1:12" x14ac:dyDescent="0.25">
      <c r="A60806" t="s">
        <v>121652</v>
      </c>
      <c r="B60806" t="s">
        <v>121653</v>
      </c>
      <c r="C60806" t="s">
        <v>11</v>
      </c>
      <c r="D60806">
        <f t="shared" si="1900"/>
        <v>2018</v>
      </c>
      <c r="E60806" s="3">
        <v>43247.867407407408</v>
      </c>
      <c r="F60806" s="3">
        <v>43247.882685185185</v>
      </c>
      <c r="G60806" s="3">
        <v>43248.602777777778</v>
      </c>
      <c r="H60806" s="3">
        <v>43256.669814814813</v>
      </c>
      <c r="I60806" s="3">
        <v>43277</v>
      </c>
      <c r="J60806" t="s">
        <v>80</v>
      </c>
      <c r="K60806" s="3" t="s">
        <v>198927</v>
      </c>
      <c r="L60806" s="3" t="str">
        <f t="shared" si="1901"/>
        <v>SC Brazil</v>
      </c>
    </row>
    <row r="60807" spans="1:12" x14ac:dyDescent="0.25">
      <c r="A60807" t="s">
        <v>121654</v>
      </c>
      <c r="B60807" t="s">
        <v>121655</v>
      </c>
      <c r="C60807" t="s">
        <v>11</v>
      </c>
      <c r="D60807">
        <f t="shared" si="1900"/>
        <v>2017</v>
      </c>
      <c r="E60807" s="3">
        <v>43096.812291666669</v>
      </c>
      <c r="F60807" s="3">
        <v>43096.825138888889</v>
      </c>
      <c r="G60807" s="3">
        <v>43102.800729166665</v>
      </c>
      <c r="H60807" s="3">
        <v>43110.498761574076</v>
      </c>
      <c r="I60807" s="3">
        <v>43122</v>
      </c>
      <c r="J60807" t="s">
        <v>12</v>
      </c>
      <c r="K60807" s="3" t="s">
        <v>198927</v>
      </c>
      <c r="L60807" s="3" t="str">
        <f t="shared" si="1901"/>
        <v>SP Brazil</v>
      </c>
    </row>
    <row r="60808" spans="1:12" x14ac:dyDescent="0.25">
      <c r="A60808" t="s">
        <v>121656</v>
      </c>
      <c r="B60808" t="s">
        <v>121657</v>
      </c>
      <c r="C60808" t="s">
        <v>11</v>
      </c>
      <c r="D60808">
        <f t="shared" si="1900"/>
        <v>2018</v>
      </c>
      <c r="E60808" s="3">
        <v>43140.62773148148</v>
      </c>
      <c r="F60808" s="3">
        <v>43140.635694444441</v>
      </c>
      <c r="G60808" s="3">
        <v>43145.738564814812</v>
      </c>
      <c r="H60808" s="3">
        <v>43147.691365740742</v>
      </c>
      <c r="I60808" s="3">
        <v>43154</v>
      </c>
      <c r="J60808" t="s">
        <v>12</v>
      </c>
      <c r="K60808" s="3" t="s">
        <v>198927</v>
      </c>
      <c r="L60808" s="3" t="str">
        <f t="shared" si="1901"/>
        <v>SP Brazil</v>
      </c>
    </row>
    <row r="60809" spans="1:12" x14ac:dyDescent="0.25">
      <c r="A60809" t="s">
        <v>121658</v>
      </c>
      <c r="B60809" t="s">
        <v>121659</v>
      </c>
      <c r="C60809" t="s">
        <v>11</v>
      </c>
      <c r="D60809">
        <f t="shared" si="1900"/>
        <v>2018</v>
      </c>
      <c r="E60809" s="3">
        <v>43221.79991898148</v>
      </c>
      <c r="F60809" s="3">
        <v>43221.815034722225</v>
      </c>
      <c r="G60809" s="3">
        <v>43223.790972222225</v>
      </c>
      <c r="H60809" s="3">
        <v>43224.893460648149</v>
      </c>
      <c r="I60809" s="3">
        <v>43238</v>
      </c>
      <c r="J60809" t="s">
        <v>12</v>
      </c>
      <c r="K60809" s="3" t="s">
        <v>198927</v>
      </c>
      <c r="L60809" s="3" t="str">
        <f t="shared" si="1901"/>
        <v>SP Brazil</v>
      </c>
    </row>
    <row r="60810" spans="1:12" x14ac:dyDescent="0.25">
      <c r="A60810" t="s">
        <v>121660</v>
      </c>
      <c r="B60810" t="s">
        <v>121661</v>
      </c>
      <c r="C60810" t="s">
        <v>11</v>
      </c>
      <c r="D60810">
        <f t="shared" si="1900"/>
        <v>2018</v>
      </c>
      <c r="E60810" s="3">
        <v>43121.994189814817</v>
      </c>
      <c r="F60810" s="3">
        <v>43122.661678240744</v>
      </c>
      <c r="G60810" s="3">
        <v>43124.567384259259</v>
      </c>
      <c r="H60810" s="3">
        <v>43148.561724537038</v>
      </c>
      <c r="I60810" s="3">
        <v>43146</v>
      </c>
      <c r="J60810" t="s">
        <v>15</v>
      </c>
      <c r="K60810" s="3" t="s">
        <v>198927</v>
      </c>
      <c r="L60810" s="3" t="str">
        <f t="shared" si="1901"/>
        <v>RJ Brazil</v>
      </c>
    </row>
    <row r="60811" spans="1:12" x14ac:dyDescent="0.25">
      <c r="A60811" t="s">
        <v>121662</v>
      </c>
      <c r="B60811" t="s">
        <v>121663</v>
      </c>
      <c r="C60811" t="s">
        <v>11</v>
      </c>
      <c r="D60811">
        <f t="shared" si="1900"/>
        <v>2018</v>
      </c>
      <c r="E60811" s="3">
        <v>43207.737858796296</v>
      </c>
      <c r="F60811" s="3">
        <v>43207.746782407405</v>
      </c>
      <c r="G60811" s="3">
        <v>43209.826226851852</v>
      </c>
      <c r="H60811" s="3">
        <v>43215.400555555556</v>
      </c>
      <c r="I60811" s="3">
        <v>43235</v>
      </c>
      <c r="J60811" t="s">
        <v>12</v>
      </c>
      <c r="K60811" s="3" t="s">
        <v>198927</v>
      </c>
      <c r="L60811" s="3" t="str">
        <f t="shared" si="1901"/>
        <v>SP Brazil</v>
      </c>
    </row>
    <row r="60812" spans="1:12" x14ac:dyDescent="0.25">
      <c r="A60812" t="s">
        <v>121664</v>
      </c>
      <c r="B60812" t="s">
        <v>121665</v>
      </c>
      <c r="C60812" t="s">
        <v>11</v>
      </c>
      <c r="D60812">
        <f t="shared" si="1900"/>
        <v>2018</v>
      </c>
      <c r="E60812" s="3">
        <v>43128.919247685182</v>
      </c>
      <c r="F60812" s="3">
        <v>43128.925902777781</v>
      </c>
      <c r="G60812" s="3">
        <v>43130.633414351854</v>
      </c>
      <c r="H60812" s="3">
        <v>43133.960914351854</v>
      </c>
      <c r="I60812" s="3">
        <v>43152</v>
      </c>
      <c r="J60812" t="s">
        <v>12</v>
      </c>
      <c r="K60812" s="3" t="s">
        <v>198927</v>
      </c>
      <c r="L60812" s="3" t="str">
        <f t="shared" si="1901"/>
        <v>SP Brazil</v>
      </c>
    </row>
    <row r="60813" spans="1:12" x14ac:dyDescent="0.25">
      <c r="A60813" t="s">
        <v>121666</v>
      </c>
      <c r="B60813" t="s">
        <v>121667</v>
      </c>
      <c r="C60813" t="s">
        <v>11</v>
      </c>
      <c r="D60813">
        <f t="shared" si="1900"/>
        <v>2018</v>
      </c>
      <c r="E60813" s="3">
        <v>43255.447905092595</v>
      </c>
      <c r="F60813" s="3">
        <v>43255.455057870371</v>
      </c>
      <c r="G60813" s="3">
        <v>43256.572916666664</v>
      </c>
      <c r="H60813" s="3">
        <v>43257.780335648145</v>
      </c>
      <c r="I60813" s="3">
        <v>43279</v>
      </c>
      <c r="J60813" t="s">
        <v>12</v>
      </c>
      <c r="K60813" s="3" t="s">
        <v>198927</v>
      </c>
      <c r="L60813" s="3" t="str">
        <f t="shared" si="1901"/>
        <v>SP Brazil</v>
      </c>
    </row>
    <row r="60814" spans="1:12" x14ac:dyDescent="0.25">
      <c r="A60814" t="s">
        <v>121668</v>
      </c>
      <c r="B60814" t="s">
        <v>121669</v>
      </c>
      <c r="C60814" t="s">
        <v>11</v>
      </c>
      <c r="D60814">
        <f t="shared" si="1900"/>
        <v>2017</v>
      </c>
      <c r="E60814" s="3">
        <v>42807.716319444444</v>
      </c>
      <c r="F60814" s="3">
        <v>42807.716319444444</v>
      </c>
      <c r="G60814" s="3">
        <v>42808.452164351853</v>
      </c>
      <c r="H60814" s="3">
        <v>42814.370717592596</v>
      </c>
      <c r="I60814" s="3">
        <v>42828</v>
      </c>
      <c r="J60814" t="s">
        <v>33</v>
      </c>
      <c r="K60814" s="3" t="s">
        <v>198927</v>
      </c>
      <c r="L60814" s="3" t="str">
        <f t="shared" si="1901"/>
        <v>MG Brazil</v>
      </c>
    </row>
    <row r="60815" spans="1:12" x14ac:dyDescent="0.25">
      <c r="A60815" t="s">
        <v>121670</v>
      </c>
      <c r="B60815" t="s">
        <v>121671</v>
      </c>
      <c r="C60815" t="s">
        <v>11</v>
      </c>
      <c r="D60815">
        <f t="shared" si="1900"/>
        <v>2017</v>
      </c>
      <c r="E60815" s="3">
        <v>43081.683576388888</v>
      </c>
      <c r="F60815" s="3">
        <v>43081.691481481481</v>
      </c>
      <c r="G60815" s="3">
        <v>43082.79383101852</v>
      </c>
      <c r="H60815" s="3">
        <v>43105.585914351854</v>
      </c>
      <c r="I60815" s="3">
        <v>43108</v>
      </c>
      <c r="J60815" t="s">
        <v>12</v>
      </c>
      <c r="K60815" s="3" t="s">
        <v>198927</v>
      </c>
      <c r="L60815" s="3" t="str">
        <f t="shared" si="1901"/>
        <v>SP Brazil</v>
      </c>
    </row>
    <row r="60816" spans="1:12" x14ac:dyDescent="0.25">
      <c r="A60816" t="s">
        <v>121672</v>
      </c>
      <c r="B60816" t="s">
        <v>121673</v>
      </c>
      <c r="C60816" t="s">
        <v>11</v>
      </c>
      <c r="D60816">
        <f t="shared" si="1900"/>
        <v>2017</v>
      </c>
      <c r="E60816" s="3">
        <v>43068.606145833335</v>
      </c>
      <c r="F60816" s="3">
        <v>43068.623831018522</v>
      </c>
      <c r="G60816" s="3">
        <v>43069.897256944445</v>
      </c>
      <c r="H60816" s="3">
        <v>43081.797175925924</v>
      </c>
      <c r="I60816" s="3">
        <v>43095</v>
      </c>
      <c r="J60816" t="s">
        <v>80</v>
      </c>
      <c r="K60816" s="3" t="s">
        <v>198927</v>
      </c>
      <c r="L60816" s="3" t="str">
        <f t="shared" si="1901"/>
        <v>SC Brazil</v>
      </c>
    </row>
    <row r="60817" spans="1:12" x14ac:dyDescent="0.25">
      <c r="A60817" t="s">
        <v>121674</v>
      </c>
      <c r="B60817" t="s">
        <v>121675</v>
      </c>
      <c r="C60817" t="s">
        <v>11</v>
      </c>
      <c r="D60817">
        <f t="shared" si="1900"/>
        <v>2017</v>
      </c>
      <c r="E60817" s="3">
        <v>43030.608472222222</v>
      </c>
      <c r="F60817" s="3">
        <v>43030.617835648147</v>
      </c>
      <c r="G60817" s="3">
        <v>43031.773275462961</v>
      </c>
      <c r="H60817" s="3">
        <v>43045.647939814815</v>
      </c>
      <c r="I60817" s="3">
        <v>43053</v>
      </c>
      <c r="J60817" t="s">
        <v>15</v>
      </c>
      <c r="K60817" s="3" t="s">
        <v>198927</v>
      </c>
      <c r="L60817" s="3" t="str">
        <f t="shared" si="1901"/>
        <v>RJ Brazil</v>
      </c>
    </row>
    <row r="60818" spans="1:12" x14ac:dyDescent="0.25">
      <c r="A60818" t="s">
        <v>121676</v>
      </c>
      <c r="B60818" t="s">
        <v>121677</v>
      </c>
      <c r="C60818" t="s">
        <v>11</v>
      </c>
      <c r="D60818">
        <f t="shared" si="1900"/>
        <v>2017</v>
      </c>
      <c r="E60818" s="3">
        <v>42801.6721875</v>
      </c>
      <c r="F60818" s="3">
        <v>42802.677314814813</v>
      </c>
      <c r="G60818" s="3">
        <v>42804.681759259256</v>
      </c>
      <c r="H60818" s="3">
        <v>42810.732488425929</v>
      </c>
      <c r="I60818" s="3">
        <v>42829</v>
      </c>
      <c r="J60818" t="s">
        <v>12</v>
      </c>
      <c r="K60818" s="3" t="s">
        <v>198927</v>
      </c>
      <c r="L60818" s="3" t="str">
        <f t="shared" si="1901"/>
        <v>SP Brazil</v>
      </c>
    </row>
    <row r="60819" spans="1:12" x14ac:dyDescent="0.25">
      <c r="A60819" t="s">
        <v>121678</v>
      </c>
      <c r="B60819" t="s">
        <v>121679</v>
      </c>
      <c r="C60819" t="s">
        <v>11</v>
      </c>
      <c r="D60819">
        <f t="shared" si="1900"/>
        <v>2017</v>
      </c>
      <c r="E60819" s="3">
        <v>42891.918263888889</v>
      </c>
      <c r="F60819" s="3">
        <v>42891.923854166664</v>
      </c>
      <c r="G60819" s="3">
        <v>42893.678182870368</v>
      </c>
      <c r="H60819" s="3">
        <v>42900.568761574075</v>
      </c>
      <c r="I60819" s="3">
        <v>42912</v>
      </c>
      <c r="J60819" t="s">
        <v>12</v>
      </c>
      <c r="K60819" s="3" t="s">
        <v>198927</v>
      </c>
      <c r="L60819" s="3" t="str">
        <f t="shared" si="1901"/>
        <v>SP Brazil</v>
      </c>
    </row>
    <row r="60820" spans="1:12" x14ac:dyDescent="0.25">
      <c r="A60820" t="s">
        <v>121680</v>
      </c>
      <c r="B60820" t="s">
        <v>121681</v>
      </c>
      <c r="C60820" t="s">
        <v>11</v>
      </c>
      <c r="D60820">
        <f t="shared" si="1900"/>
        <v>2018</v>
      </c>
      <c r="E60820" s="3">
        <v>43134.038368055553</v>
      </c>
      <c r="F60820" s="3">
        <v>43134.070451388892</v>
      </c>
      <c r="G60820" s="3">
        <v>43139.846134259256</v>
      </c>
      <c r="H60820" s="3">
        <v>43153.839571759258</v>
      </c>
      <c r="I60820" s="3">
        <v>43167</v>
      </c>
      <c r="J60820" t="s">
        <v>15</v>
      </c>
      <c r="K60820" s="3" t="s">
        <v>198927</v>
      </c>
      <c r="L60820" s="3" t="str">
        <f t="shared" si="1901"/>
        <v>RJ Brazil</v>
      </c>
    </row>
    <row r="60821" spans="1:12" x14ac:dyDescent="0.25">
      <c r="A60821" t="s">
        <v>121682</v>
      </c>
      <c r="B60821" t="s">
        <v>121683</v>
      </c>
      <c r="C60821" t="s">
        <v>11</v>
      </c>
      <c r="D60821">
        <f t="shared" si="1900"/>
        <v>2017</v>
      </c>
      <c r="E60821" s="3">
        <v>42976.639537037037</v>
      </c>
      <c r="F60821" s="3">
        <v>42978.108020833337</v>
      </c>
      <c r="G60821" s="3">
        <v>42979.83866898148</v>
      </c>
      <c r="H60821" s="3">
        <v>43003.757175925923</v>
      </c>
      <c r="I60821" s="3">
        <v>43018</v>
      </c>
      <c r="J60821" t="s">
        <v>2012</v>
      </c>
      <c r="K60821" s="3" t="s">
        <v>198927</v>
      </c>
      <c r="L60821" s="3" t="str">
        <f t="shared" si="1901"/>
        <v>RO Brazil</v>
      </c>
    </row>
    <row r="60822" spans="1:12" x14ac:dyDescent="0.25">
      <c r="A60822" t="s">
        <v>121684</v>
      </c>
      <c r="B60822" t="s">
        <v>121685</v>
      </c>
      <c r="C60822" t="s">
        <v>11</v>
      </c>
      <c r="D60822">
        <f t="shared" si="1900"/>
        <v>2018</v>
      </c>
      <c r="E60822" s="3">
        <v>43247.770266203705</v>
      </c>
      <c r="F60822" s="3">
        <v>43247.788240740738</v>
      </c>
      <c r="G60822" s="3">
        <v>43248.54583333333</v>
      </c>
      <c r="H60822" s="3">
        <v>43264.624178240738</v>
      </c>
      <c r="I60822" s="3">
        <v>43293</v>
      </c>
      <c r="J60822" t="s">
        <v>30</v>
      </c>
      <c r="K60822" s="3" t="s">
        <v>198927</v>
      </c>
      <c r="L60822" s="3" t="str">
        <f t="shared" si="1901"/>
        <v>BA Brazil</v>
      </c>
    </row>
    <row r="60823" spans="1:12" x14ac:dyDescent="0.25">
      <c r="A60823" t="s">
        <v>121686</v>
      </c>
      <c r="B60823" t="s">
        <v>121687</v>
      </c>
      <c r="C60823" t="s">
        <v>11</v>
      </c>
      <c r="D60823">
        <f t="shared" si="1900"/>
        <v>2018</v>
      </c>
      <c r="E60823" s="3">
        <v>43257.499918981484</v>
      </c>
      <c r="F60823" s="3">
        <v>43257.508981481478</v>
      </c>
      <c r="G60823" s="3">
        <v>43257.727777777778</v>
      </c>
      <c r="H60823" s="3">
        <v>43263.714004629626</v>
      </c>
      <c r="I60823" s="3">
        <v>43294</v>
      </c>
      <c r="J60823" t="s">
        <v>12</v>
      </c>
      <c r="K60823" s="3" t="s">
        <v>198927</v>
      </c>
      <c r="L60823" s="3" t="str">
        <f t="shared" si="1901"/>
        <v>SP Brazil</v>
      </c>
    </row>
    <row r="60824" spans="1:12" x14ac:dyDescent="0.25">
      <c r="A60824" t="s">
        <v>121688</v>
      </c>
      <c r="B60824" t="s">
        <v>121689</v>
      </c>
      <c r="C60824" t="s">
        <v>11</v>
      </c>
      <c r="D60824">
        <f t="shared" si="1900"/>
        <v>2017</v>
      </c>
      <c r="E60824" s="3">
        <v>42768.474502314813</v>
      </c>
      <c r="F60824" s="3">
        <v>42770.09412037037</v>
      </c>
      <c r="G60824" s="3">
        <v>42773.372002314813</v>
      </c>
      <c r="H60824" s="3">
        <v>42774.679189814815</v>
      </c>
      <c r="I60824" s="3">
        <v>42793</v>
      </c>
      <c r="J60824" t="s">
        <v>15</v>
      </c>
      <c r="K60824" s="3" t="s">
        <v>198927</v>
      </c>
      <c r="L60824" s="3" t="str">
        <f t="shared" si="1901"/>
        <v>RJ Brazil</v>
      </c>
    </row>
    <row r="60825" spans="1:12" x14ac:dyDescent="0.25">
      <c r="A60825" t="s">
        <v>121690</v>
      </c>
      <c r="B60825" t="s">
        <v>121691</v>
      </c>
      <c r="C60825" t="s">
        <v>11</v>
      </c>
      <c r="D60825">
        <f t="shared" si="1900"/>
        <v>2017</v>
      </c>
      <c r="E60825" s="3">
        <v>42990.021608796298</v>
      </c>
      <c r="F60825" s="3">
        <v>42990.030601851853</v>
      </c>
      <c r="G60825" s="3">
        <v>42992.905902777777</v>
      </c>
      <c r="H60825" s="3">
        <v>43004.807986111111</v>
      </c>
      <c r="I60825" s="3">
        <v>43028</v>
      </c>
      <c r="J60825" t="s">
        <v>2012</v>
      </c>
      <c r="K60825" s="3" t="s">
        <v>198927</v>
      </c>
      <c r="L60825" s="3" t="str">
        <f t="shared" si="1901"/>
        <v>RO Brazil</v>
      </c>
    </row>
    <row r="60826" spans="1:12" x14ac:dyDescent="0.25">
      <c r="A60826" t="s">
        <v>121692</v>
      </c>
      <c r="B60826" t="s">
        <v>121693</v>
      </c>
      <c r="C60826" t="s">
        <v>11</v>
      </c>
      <c r="D60826">
        <f t="shared" si="1900"/>
        <v>2017</v>
      </c>
      <c r="E60826" s="3">
        <v>42965.716747685183</v>
      </c>
      <c r="F60826" s="3">
        <v>42966.718946759262</v>
      </c>
      <c r="G60826" s="3">
        <v>42969.804212962961</v>
      </c>
      <c r="H60826" s="3">
        <v>42971.769201388888</v>
      </c>
      <c r="I60826" s="3">
        <v>42978</v>
      </c>
      <c r="J60826" t="s">
        <v>12</v>
      </c>
      <c r="K60826" s="3" t="s">
        <v>198927</v>
      </c>
      <c r="L60826" s="3" t="str">
        <f t="shared" si="1901"/>
        <v>SP Brazil</v>
      </c>
    </row>
    <row r="60827" spans="1:12" x14ac:dyDescent="0.25">
      <c r="A60827" t="s">
        <v>121694</v>
      </c>
      <c r="B60827" t="s">
        <v>121695</v>
      </c>
      <c r="C60827" t="s">
        <v>11</v>
      </c>
      <c r="D60827">
        <f t="shared" si="1900"/>
        <v>2018</v>
      </c>
      <c r="E60827" s="3">
        <v>43129.349768518521</v>
      </c>
      <c r="F60827" s="3">
        <v>43129.361018518517</v>
      </c>
      <c r="G60827" s="3">
        <v>43130.733923611115</v>
      </c>
      <c r="H60827" s="3">
        <v>43135.522824074076</v>
      </c>
      <c r="I60827" s="3">
        <v>43152</v>
      </c>
      <c r="J60827" t="s">
        <v>12</v>
      </c>
      <c r="K60827" s="3" t="s">
        <v>198927</v>
      </c>
      <c r="L60827" s="3" t="str">
        <f t="shared" si="1901"/>
        <v>SP Brazil</v>
      </c>
    </row>
    <row r="60828" spans="1:12" x14ac:dyDescent="0.25">
      <c r="A60828" t="s">
        <v>121696</v>
      </c>
      <c r="B60828" t="s">
        <v>121697</v>
      </c>
      <c r="C60828" t="s">
        <v>11</v>
      </c>
      <c r="D60828">
        <f t="shared" si="1900"/>
        <v>2017</v>
      </c>
      <c r="E60828" s="3">
        <v>42996.012835648151</v>
      </c>
      <c r="F60828" s="3">
        <v>42997.871631944443</v>
      </c>
      <c r="G60828" s="3">
        <v>42999.661666666667</v>
      </c>
      <c r="H60828" s="3">
        <v>43000.647280092591</v>
      </c>
      <c r="I60828" s="3">
        <v>43007</v>
      </c>
      <c r="J60828" t="s">
        <v>23</v>
      </c>
      <c r="K60828" s="3" t="s">
        <v>198927</v>
      </c>
      <c r="L60828" s="3" t="str">
        <f t="shared" si="1901"/>
        <v>GO Brazil</v>
      </c>
    </row>
    <row r="60829" spans="1:12" x14ac:dyDescent="0.25">
      <c r="A60829" t="s">
        <v>121698</v>
      </c>
      <c r="B60829" t="s">
        <v>121699</v>
      </c>
      <c r="C60829" t="s">
        <v>11</v>
      </c>
      <c r="D60829">
        <f t="shared" si="1900"/>
        <v>2017</v>
      </c>
      <c r="E60829" s="3">
        <v>43077.432997685188</v>
      </c>
      <c r="F60829" s="3">
        <v>43077.440000000002</v>
      </c>
      <c r="G60829" s="3">
        <v>43078.554849537039</v>
      </c>
      <c r="H60829" s="3">
        <v>43085.055289351854</v>
      </c>
      <c r="I60829" s="3">
        <v>43105</v>
      </c>
      <c r="J60829" t="s">
        <v>12</v>
      </c>
      <c r="K60829" s="3" t="s">
        <v>198927</v>
      </c>
      <c r="L60829" s="3" t="str">
        <f t="shared" si="1901"/>
        <v>SP Brazil</v>
      </c>
    </row>
    <row r="60830" spans="1:12" x14ac:dyDescent="0.25">
      <c r="A60830" t="s">
        <v>121700</v>
      </c>
      <c r="B60830" t="s">
        <v>121701</v>
      </c>
      <c r="C60830" t="s">
        <v>11</v>
      </c>
      <c r="D60830">
        <f t="shared" si="1900"/>
        <v>2018</v>
      </c>
      <c r="E60830" s="3">
        <v>43327.762337962966</v>
      </c>
      <c r="F60830" s="3">
        <v>43327.770925925928</v>
      </c>
      <c r="G60830" s="3">
        <v>43328.59375</v>
      </c>
      <c r="H60830" s="3">
        <v>43332.754548611112</v>
      </c>
      <c r="I60830" s="3">
        <v>43339</v>
      </c>
      <c r="J60830" t="s">
        <v>12</v>
      </c>
      <c r="K60830" s="3" t="s">
        <v>198927</v>
      </c>
      <c r="L60830" s="3" t="str">
        <f t="shared" si="1901"/>
        <v>SP Brazil</v>
      </c>
    </row>
    <row r="60831" spans="1:12" x14ac:dyDescent="0.25">
      <c r="A60831" t="s">
        <v>121702</v>
      </c>
      <c r="B60831" t="s">
        <v>121703</v>
      </c>
      <c r="C60831" t="s">
        <v>11</v>
      </c>
      <c r="D60831">
        <f t="shared" si="1900"/>
        <v>2018</v>
      </c>
      <c r="E60831" s="3">
        <v>43130.11215277778</v>
      </c>
      <c r="F60831" s="3">
        <v>43135.980393518519</v>
      </c>
      <c r="G60831" s="3">
        <v>43131.758310185185</v>
      </c>
      <c r="H60831" s="3">
        <v>43177.839467592596</v>
      </c>
      <c r="I60831" s="3">
        <v>43161</v>
      </c>
      <c r="J60831" t="s">
        <v>312</v>
      </c>
      <c r="K60831" s="3" t="s">
        <v>198927</v>
      </c>
      <c r="L60831" s="3" t="str">
        <f t="shared" si="1901"/>
        <v>AL Brazil</v>
      </c>
    </row>
    <row r="60832" spans="1:12" x14ac:dyDescent="0.25">
      <c r="A60832" t="s">
        <v>121704</v>
      </c>
      <c r="B60832" t="s">
        <v>121705</v>
      </c>
      <c r="C60832" t="s">
        <v>11</v>
      </c>
      <c r="D60832">
        <f t="shared" si="1900"/>
        <v>2017</v>
      </c>
      <c r="E60832" s="3">
        <v>42828.889722222222</v>
      </c>
      <c r="F60832" s="3">
        <v>42828.896064814813</v>
      </c>
      <c r="G60832" s="3">
        <v>42829.570451388892</v>
      </c>
      <c r="H60832" s="3">
        <v>42832.526504629626</v>
      </c>
      <c r="I60832" s="3">
        <v>42851</v>
      </c>
      <c r="J60832" t="s">
        <v>12</v>
      </c>
      <c r="K60832" s="3" t="s">
        <v>198927</v>
      </c>
      <c r="L60832" s="3" t="str">
        <f t="shared" si="1901"/>
        <v>SP Brazil</v>
      </c>
    </row>
    <row r="60833" spans="1:12" x14ac:dyDescent="0.25">
      <c r="A60833" t="s">
        <v>121706</v>
      </c>
      <c r="B60833" t="s">
        <v>121707</v>
      </c>
      <c r="C60833" t="s">
        <v>11</v>
      </c>
      <c r="D60833">
        <f t="shared" si="1900"/>
        <v>2018</v>
      </c>
      <c r="E60833" s="3">
        <v>43201.824490740742</v>
      </c>
      <c r="F60833" s="3">
        <v>43201.841157407405</v>
      </c>
      <c r="G60833" s="3">
        <v>43203.964803240742</v>
      </c>
      <c r="H60833" s="3">
        <v>43223.527013888888</v>
      </c>
      <c r="I60833" s="3">
        <v>43227</v>
      </c>
      <c r="J60833" t="s">
        <v>33</v>
      </c>
      <c r="K60833" s="3" t="s">
        <v>198927</v>
      </c>
      <c r="L60833" s="3" t="str">
        <f t="shared" si="1901"/>
        <v>MG Brazil</v>
      </c>
    </row>
    <row r="60834" spans="1:12" x14ac:dyDescent="0.25">
      <c r="A60834" t="s">
        <v>121708</v>
      </c>
      <c r="B60834" t="s">
        <v>121709</v>
      </c>
      <c r="C60834" t="s">
        <v>11</v>
      </c>
      <c r="D60834">
        <f t="shared" si="1900"/>
        <v>2017</v>
      </c>
      <c r="E60834" s="3">
        <v>42820.620057870372</v>
      </c>
      <c r="F60834" s="3">
        <v>42820.620057870372</v>
      </c>
      <c r="G60834" s="3">
        <v>42822.447870370372</v>
      </c>
      <c r="H60834" s="3">
        <v>42824.71435185185</v>
      </c>
      <c r="I60834" s="3">
        <v>42850</v>
      </c>
      <c r="J60834" t="s">
        <v>12</v>
      </c>
      <c r="K60834" s="3" t="s">
        <v>198927</v>
      </c>
      <c r="L60834" s="3" t="str">
        <f t="shared" si="1901"/>
        <v>SP Brazil</v>
      </c>
    </row>
    <row r="60835" spans="1:12" x14ac:dyDescent="0.25">
      <c r="A60835" t="s">
        <v>121710</v>
      </c>
      <c r="B60835" t="s">
        <v>121711</v>
      </c>
      <c r="C60835" t="s">
        <v>11</v>
      </c>
      <c r="D60835">
        <f t="shared" si="1900"/>
        <v>2017</v>
      </c>
      <c r="E60835" s="3">
        <v>42925.633460648147</v>
      </c>
      <c r="F60835" s="3">
        <v>42925.642500000002</v>
      </c>
      <c r="G60835" s="3">
        <v>42928.807326388887</v>
      </c>
      <c r="H60835" s="3">
        <v>42929.603310185186</v>
      </c>
      <c r="I60835" s="3">
        <v>42940</v>
      </c>
      <c r="J60835" t="s">
        <v>12</v>
      </c>
      <c r="K60835" s="3" t="s">
        <v>198927</v>
      </c>
      <c r="L60835" s="3" t="str">
        <f t="shared" si="1901"/>
        <v>SP Brazil</v>
      </c>
    </row>
    <row r="60836" spans="1:12" x14ac:dyDescent="0.25">
      <c r="A60836" t="s">
        <v>121712</v>
      </c>
      <c r="B60836" t="s">
        <v>121713</v>
      </c>
      <c r="C60836" t="s">
        <v>11</v>
      </c>
      <c r="D60836">
        <f t="shared" si="1900"/>
        <v>2017</v>
      </c>
      <c r="E60836" s="3">
        <v>42854.53502314815</v>
      </c>
      <c r="F60836" s="3">
        <v>42859.488043981481</v>
      </c>
      <c r="G60836" s="3">
        <v>42866.393599537034</v>
      </c>
      <c r="H60836" s="3">
        <v>42875.293738425928</v>
      </c>
      <c r="I60836" s="3">
        <v>42894</v>
      </c>
      <c r="J60836" t="s">
        <v>1222</v>
      </c>
      <c r="K60836" s="3" t="s">
        <v>198927</v>
      </c>
      <c r="L60836" s="3" t="str">
        <f t="shared" si="1901"/>
        <v>PB Brazil</v>
      </c>
    </row>
    <row r="60837" spans="1:12" x14ac:dyDescent="0.25">
      <c r="A60837" t="s">
        <v>121714</v>
      </c>
      <c r="B60837" t="s">
        <v>121715</v>
      </c>
      <c r="C60837" t="s">
        <v>11</v>
      </c>
      <c r="D60837">
        <f t="shared" si="1900"/>
        <v>2018</v>
      </c>
      <c r="E60837" s="3">
        <v>43119.809953703705</v>
      </c>
      <c r="F60837" s="3">
        <v>43119.817523148151</v>
      </c>
      <c r="G60837" s="3">
        <v>43123.697557870371</v>
      </c>
      <c r="H60837" s="3">
        <v>43130.797905092593</v>
      </c>
      <c r="I60837" s="3">
        <v>43140</v>
      </c>
      <c r="J60837" t="s">
        <v>15</v>
      </c>
      <c r="K60837" s="3" t="s">
        <v>198927</v>
      </c>
      <c r="L60837" s="3" t="str">
        <f t="shared" si="1901"/>
        <v>RJ Brazil</v>
      </c>
    </row>
    <row r="60838" spans="1:12" x14ac:dyDescent="0.25">
      <c r="A60838" t="s">
        <v>121716</v>
      </c>
      <c r="B60838" t="s">
        <v>121717</v>
      </c>
      <c r="C60838" t="s">
        <v>11</v>
      </c>
      <c r="D60838">
        <f t="shared" si="1900"/>
        <v>2018</v>
      </c>
      <c r="E60838" s="3">
        <v>43204.509930555556</v>
      </c>
      <c r="F60838" s="3">
        <v>43204.522118055553</v>
      </c>
      <c r="G60838" s="3">
        <v>43206.957337962966</v>
      </c>
      <c r="H60838" s="3">
        <v>43208.980358796296</v>
      </c>
      <c r="I60838" s="3">
        <v>43220</v>
      </c>
      <c r="J60838" t="s">
        <v>58</v>
      </c>
      <c r="K60838" s="3" t="s">
        <v>198927</v>
      </c>
      <c r="L60838" s="3" t="str">
        <f t="shared" si="1901"/>
        <v>PR Brazil</v>
      </c>
    </row>
    <row r="60839" spans="1:12" x14ac:dyDescent="0.25">
      <c r="A60839" t="s">
        <v>121718</v>
      </c>
      <c r="B60839" t="s">
        <v>121719</v>
      </c>
      <c r="C60839" t="s">
        <v>11</v>
      </c>
      <c r="D60839">
        <f t="shared" si="1900"/>
        <v>2018</v>
      </c>
      <c r="E60839" s="3">
        <v>43194.783368055556</v>
      </c>
      <c r="F60839" s="3">
        <v>43195.090648148151</v>
      </c>
      <c r="G60839" s="3">
        <v>43195.765439814815</v>
      </c>
      <c r="H60839" s="3">
        <v>43201.758159722223</v>
      </c>
      <c r="I60839" s="3">
        <v>43214</v>
      </c>
      <c r="J60839" t="s">
        <v>33</v>
      </c>
      <c r="K60839" s="3" t="s">
        <v>198927</v>
      </c>
      <c r="L60839" s="3" t="str">
        <f t="shared" si="1901"/>
        <v>MG Brazil</v>
      </c>
    </row>
    <row r="60840" spans="1:12" x14ac:dyDescent="0.25">
      <c r="A60840" t="s">
        <v>121720</v>
      </c>
      <c r="B60840" t="s">
        <v>121721</v>
      </c>
      <c r="C60840" t="s">
        <v>11</v>
      </c>
      <c r="D60840">
        <f t="shared" si="1900"/>
        <v>2017</v>
      </c>
      <c r="E60840" s="3">
        <v>42883.659780092596</v>
      </c>
      <c r="F60840" s="3">
        <v>42884.906365740739</v>
      </c>
      <c r="G60840" s="3">
        <v>42886.380381944444</v>
      </c>
      <c r="H60840" s="3">
        <v>42893.494027777779</v>
      </c>
      <c r="I60840" s="3">
        <v>42907</v>
      </c>
      <c r="J60840" t="s">
        <v>33</v>
      </c>
      <c r="K60840" s="3" t="s">
        <v>198927</v>
      </c>
      <c r="L60840" s="3" t="str">
        <f t="shared" si="1901"/>
        <v>MG Brazil</v>
      </c>
    </row>
    <row r="60841" spans="1:12" x14ac:dyDescent="0.25">
      <c r="A60841" t="s">
        <v>121722</v>
      </c>
      <c r="B60841" t="s">
        <v>121723</v>
      </c>
      <c r="C60841" t="s">
        <v>11</v>
      </c>
      <c r="D60841">
        <f t="shared" si="1900"/>
        <v>2017</v>
      </c>
      <c r="E60841" s="3">
        <v>42929.686759259261</v>
      </c>
      <c r="F60841" s="3">
        <v>42929.698020833333</v>
      </c>
      <c r="G60841" s="3">
        <v>42933.565046296295</v>
      </c>
      <c r="H60841" s="3">
        <v>42940.901087962964</v>
      </c>
      <c r="I60841" s="3">
        <v>42955</v>
      </c>
      <c r="J60841" t="s">
        <v>33</v>
      </c>
      <c r="K60841" s="3" t="s">
        <v>198927</v>
      </c>
      <c r="L60841" s="3" t="str">
        <f t="shared" si="1901"/>
        <v>MG Brazil</v>
      </c>
    </row>
    <row r="60842" spans="1:12" x14ac:dyDescent="0.25">
      <c r="A60842" t="s">
        <v>121724</v>
      </c>
      <c r="B60842" t="s">
        <v>121725</v>
      </c>
      <c r="C60842" t="s">
        <v>11</v>
      </c>
      <c r="D60842">
        <f t="shared" si="1900"/>
        <v>2018</v>
      </c>
      <c r="E60842" s="3">
        <v>43299.634895833333</v>
      </c>
      <c r="F60842" s="3">
        <v>43301.205185185187</v>
      </c>
      <c r="G60842" s="3">
        <v>43301.550694444442</v>
      </c>
      <c r="H60842" s="3">
        <v>43319.846898148149</v>
      </c>
      <c r="I60842" s="3">
        <v>43315</v>
      </c>
      <c r="J60842" t="s">
        <v>119</v>
      </c>
      <c r="K60842" s="3" t="s">
        <v>198927</v>
      </c>
      <c r="L60842" s="3" t="str">
        <f t="shared" si="1901"/>
        <v>MA Brazil</v>
      </c>
    </row>
    <row r="60843" spans="1:12" x14ac:dyDescent="0.25">
      <c r="A60843" t="s">
        <v>121726</v>
      </c>
      <c r="B60843" t="s">
        <v>121727</v>
      </c>
      <c r="C60843" t="s">
        <v>11</v>
      </c>
      <c r="D60843">
        <f t="shared" si="1900"/>
        <v>2017</v>
      </c>
      <c r="E60843" s="3">
        <v>42925.441064814811</v>
      </c>
      <c r="F60843" s="3">
        <v>42927.169560185182</v>
      </c>
      <c r="G60843" s="3">
        <v>42927.722222222219</v>
      </c>
      <c r="H60843" s="3">
        <v>42934.749722222223</v>
      </c>
      <c r="I60843" s="3">
        <v>42949</v>
      </c>
      <c r="J60843" t="s">
        <v>12</v>
      </c>
      <c r="K60843" s="3" t="s">
        <v>198927</v>
      </c>
      <c r="L60843" s="3" t="str">
        <f t="shared" si="1901"/>
        <v>SP Brazil</v>
      </c>
    </row>
    <row r="60844" spans="1:12" x14ac:dyDescent="0.25">
      <c r="A60844" t="s">
        <v>121728</v>
      </c>
      <c r="B60844" t="s">
        <v>121729</v>
      </c>
      <c r="C60844" t="s">
        <v>11</v>
      </c>
      <c r="D60844">
        <f t="shared" si="1900"/>
        <v>2018</v>
      </c>
      <c r="E60844" s="3">
        <v>43228.445671296293</v>
      </c>
      <c r="F60844" s="3">
        <v>43228.455729166664</v>
      </c>
      <c r="G60844" s="3">
        <v>43229.563194444447</v>
      </c>
      <c r="H60844" s="3">
        <v>43234.807303240741</v>
      </c>
      <c r="I60844" s="3">
        <v>43243</v>
      </c>
      <c r="J60844" t="s">
        <v>12</v>
      </c>
      <c r="K60844" s="3" t="s">
        <v>198927</v>
      </c>
      <c r="L60844" s="3" t="str">
        <f t="shared" si="1901"/>
        <v>SP Brazil</v>
      </c>
    </row>
    <row r="60845" spans="1:12" x14ac:dyDescent="0.25">
      <c r="A60845" t="s">
        <v>121730</v>
      </c>
      <c r="B60845" t="s">
        <v>121731</v>
      </c>
      <c r="C60845" t="s">
        <v>11</v>
      </c>
      <c r="D60845">
        <f t="shared" si="1900"/>
        <v>2018</v>
      </c>
      <c r="E60845" s="3">
        <v>43113.47587962963</v>
      </c>
      <c r="F60845" s="3">
        <v>43116.151932870373</v>
      </c>
      <c r="G60845" s="3">
        <v>43118.515208333331</v>
      </c>
      <c r="H60845" s="3">
        <v>43119.766018518516</v>
      </c>
      <c r="I60845" s="3">
        <v>43132</v>
      </c>
      <c r="J60845" t="s">
        <v>12</v>
      </c>
      <c r="K60845" s="3" t="s">
        <v>198927</v>
      </c>
      <c r="L60845" s="3" t="str">
        <f t="shared" si="1901"/>
        <v>SP Brazil</v>
      </c>
    </row>
    <row r="60846" spans="1:12" x14ac:dyDescent="0.25">
      <c r="A60846" t="s">
        <v>121732</v>
      </c>
      <c r="B60846" t="s">
        <v>121733</v>
      </c>
      <c r="C60846" t="s">
        <v>11</v>
      </c>
      <c r="D60846">
        <f t="shared" si="1900"/>
        <v>2017</v>
      </c>
      <c r="E60846" s="3">
        <v>43057.890185185184</v>
      </c>
      <c r="F60846" s="3">
        <v>43061.134247685186</v>
      </c>
      <c r="G60846" s="3">
        <v>43067.456828703704</v>
      </c>
      <c r="H60846" s="3">
        <v>43098.856481481482</v>
      </c>
      <c r="I60846" s="3">
        <v>43080</v>
      </c>
      <c r="J60846" t="s">
        <v>15</v>
      </c>
      <c r="K60846" s="3" t="s">
        <v>198927</v>
      </c>
      <c r="L60846" s="3" t="str">
        <f t="shared" si="1901"/>
        <v>RJ Brazil</v>
      </c>
    </row>
    <row r="60847" spans="1:12" x14ac:dyDescent="0.25">
      <c r="A60847" t="s">
        <v>121734</v>
      </c>
      <c r="B60847" t="s">
        <v>121735</v>
      </c>
      <c r="C60847" t="s">
        <v>11</v>
      </c>
      <c r="D60847">
        <f t="shared" si="1900"/>
        <v>2018</v>
      </c>
      <c r="E60847" s="3">
        <v>43249.450057870374</v>
      </c>
      <c r="F60847" s="3">
        <v>43251.150208333333</v>
      </c>
      <c r="G60847" s="3">
        <v>43255.6</v>
      </c>
      <c r="H60847" s="3">
        <v>43264.879837962966</v>
      </c>
      <c r="I60847" s="3">
        <v>43285</v>
      </c>
      <c r="J60847" t="s">
        <v>33</v>
      </c>
      <c r="K60847" s="3" t="s">
        <v>198927</v>
      </c>
      <c r="L60847" s="3" t="str">
        <f t="shared" si="1901"/>
        <v>MG Brazil</v>
      </c>
    </row>
    <row r="60848" spans="1:12" x14ac:dyDescent="0.25">
      <c r="A60848" t="s">
        <v>121736</v>
      </c>
      <c r="B60848" t="s">
        <v>121737</v>
      </c>
      <c r="C60848" t="s">
        <v>11</v>
      </c>
      <c r="D60848">
        <f t="shared" si="1900"/>
        <v>2018</v>
      </c>
      <c r="E60848" s="3">
        <v>43168.756064814814</v>
      </c>
      <c r="F60848" s="3">
        <v>43168.760844907411</v>
      </c>
      <c r="G60848" s="3">
        <v>43172.606851851851</v>
      </c>
      <c r="H60848" s="3">
        <v>43188.829861111109</v>
      </c>
      <c r="I60848" s="3">
        <v>43193</v>
      </c>
      <c r="J60848" t="s">
        <v>53</v>
      </c>
      <c r="K60848" s="3" t="s">
        <v>198927</v>
      </c>
      <c r="L60848" s="3" t="str">
        <f t="shared" si="1901"/>
        <v>DF Brazil</v>
      </c>
    </row>
    <row r="60849" spans="1:12" x14ac:dyDescent="0.25">
      <c r="A60849" t="s">
        <v>121738</v>
      </c>
      <c r="B60849" t="s">
        <v>121739</v>
      </c>
      <c r="C60849" t="s">
        <v>11</v>
      </c>
      <c r="D60849">
        <f t="shared" si="1900"/>
        <v>2018</v>
      </c>
      <c r="E60849" s="3">
        <v>43200.631724537037</v>
      </c>
      <c r="F60849" s="3">
        <v>43200.64640046296</v>
      </c>
      <c r="G60849" s="3">
        <v>43202.044363425928</v>
      </c>
      <c r="H60849" s="3">
        <v>43210.643460648149</v>
      </c>
      <c r="I60849" s="3">
        <v>43230</v>
      </c>
      <c r="J60849" t="s">
        <v>80</v>
      </c>
      <c r="K60849" s="3" t="s">
        <v>198927</v>
      </c>
      <c r="L60849" s="3" t="str">
        <f t="shared" si="1901"/>
        <v>SC Brazil</v>
      </c>
    </row>
    <row r="60850" spans="1:12" x14ac:dyDescent="0.25">
      <c r="A60850" t="s">
        <v>121740</v>
      </c>
      <c r="B60850" t="s">
        <v>121741</v>
      </c>
      <c r="C60850" t="s">
        <v>11</v>
      </c>
      <c r="D60850">
        <f t="shared" si="1900"/>
        <v>2018</v>
      </c>
      <c r="E60850" s="3">
        <v>43140.573703703703</v>
      </c>
      <c r="F60850" s="3">
        <v>43140.590613425928</v>
      </c>
      <c r="G60850" s="3">
        <v>43145.856469907405</v>
      </c>
      <c r="H60850" s="3">
        <v>43152.976944444446</v>
      </c>
      <c r="I60850" s="3">
        <v>43164</v>
      </c>
      <c r="J60850" t="s">
        <v>15</v>
      </c>
      <c r="K60850" s="3" t="s">
        <v>198927</v>
      </c>
      <c r="L60850" s="3" t="str">
        <f t="shared" si="1901"/>
        <v>RJ Brazil</v>
      </c>
    </row>
    <row r="60851" spans="1:12" x14ac:dyDescent="0.25">
      <c r="A60851" t="s">
        <v>121742</v>
      </c>
      <c r="B60851" t="s">
        <v>121743</v>
      </c>
      <c r="C60851" t="s">
        <v>11</v>
      </c>
      <c r="D60851">
        <f t="shared" si="1900"/>
        <v>2017</v>
      </c>
      <c r="E60851" s="3">
        <v>42876.334386574075</v>
      </c>
      <c r="F60851" s="3">
        <v>42877.445462962962</v>
      </c>
      <c r="G60851" s="3">
        <v>42892.518368055556</v>
      </c>
      <c r="H60851" s="3">
        <v>42899.286030092589</v>
      </c>
      <c r="I60851" s="3">
        <v>42970</v>
      </c>
      <c r="J60851" t="s">
        <v>15</v>
      </c>
      <c r="K60851" s="3" t="s">
        <v>198927</v>
      </c>
      <c r="L60851" s="3" t="str">
        <f t="shared" si="1901"/>
        <v>RJ Brazil</v>
      </c>
    </row>
    <row r="60852" spans="1:12" x14ac:dyDescent="0.25">
      <c r="A60852" t="s">
        <v>121744</v>
      </c>
      <c r="B60852" t="s">
        <v>121745</v>
      </c>
      <c r="C60852" t="s">
        <v>11</v>
      </c>
      <c r="D60852">
        <f t="shared" si="1900"/>
        <v>2018</v>
      </c>
      <c r="E60852" s="3">
        <v>43285.576678240737</v>
      </c>
      <c r="F60852" s="3">
        <v>43286.681469907409</v>
      </c>
      <c r="G60852" s="3">
        <v>43286.564583333333</v>
      </c>
      <c r="H60852" s="3">
        <v>43294.666331018518</v>
      </c>
      <c r="I60852" s="3">
        <v>43312</v>
      </c>
      <c r="J60852" t="s">
        <v>12</v>
      </c>
      <c r="K60852" s="3" t="s">
        <v>198927</v>
      </c>
      <c r="L60852" s="3" t="str">
        <f t="shared" si="1901"/>
        <v>SP Brazil</v>
      </c>
    </row>
    <row r="60853" spans="1:12" x14ac:dyDescent="0.25">
      <c r="A60853" t="s">
        <v>121746</v>
      </c>
      <c r="B60853" t="s">
        <v>121747</v>
      </c>
      <c r="C60853" t="s">
        <v>11</v>
      </c>
      <c r="D60853">
        <f t="shared" si="1900"/>
        <v>2018</v>
      </c>
      <c r="E60853" s="3">
        <v>43164.939363425925</v>
      </c>
      <c r="F60853" s="3">
        <v>43164.950636574074</v>
      </c>
      <c r="G60853" s="3">
        <v>43166.848634259259</v>
      </c>
      <c r="H60853" s="3">
        <v>43168.559282407405</v>
      </c>
      <c r="I60853" s="3">
        <v>43174</v>
      </c>
      <c r="J60853" t="s">
        <v>12</v>
      </c>
      <c r="K60853" s="3" t="s">
        <v>198927</v>
      </c>
      <c r="L60853" s="3" t="str">
        <f t="shared" si="1901"/>
        <v>SP Brazil</v>
      </c>
    </row>
    <row r="60854" spans="1:12" x14ac:dyDescent="0.25">
      <c r="A60854" t="s">
        <v>121748</v>
      </c>
      <c r="B60854" t="s">
        <v>121749</v>
      </c>
      <c r="C60854" t="s">
        <v>11</v>
      </c>
      <c r="D60854">
        <f t="shared" si="1900"/>
        <v>2017</v>
      </c>
      <c r="E60854" s="3">
        <v>43019.602731481478</v>
      </c>
      <c r="F60854" s="3">
        <v>43019.614988425928</v>
      </c>
      <c r="G60854" s="3">
        <v>43021.783946759257</v>
      </c>
      <c r="H60854" s="3">
        <v>43024.777766203704</v>
      </c>
      <c r="I60854" s="3">
        <v>43032</v>
      </c>
      <c r="J60854" t="s">
        <v>12</v>
      </c>
      <c r="K60854" s="3" t="s">
        <v>198927</v>
      </c>
      <c r="L60854" s="3" t="str">
        <f t="shared" si="1901"/>
        <v>SP Brazil</v>
      </c>
    </row>
    <row r="60855" spans="1:12" x14ac:dyDescent="0.25">
      <c r="A60855" t="s">
        <v>121750</v>
      </c>
      <c r="B60855" t="s">
        <v>121751</v>
      </c>
      <c r="C60855" t="s">
        <v>11</v>
      </c>
      <c r="D60855">
        <f t="shared" si="1900"/>
        <v>2018</v>
      </c>
      <c r="E60855" s="3">
        <v>43325.724710648145</v>
      </c>
      <c r="F60855" s="3">
        <v>43325.739027777781</v>
      </c>
      <c r="G60855" s="3">
        <v>43332.793749999997</v>
      </c>
      <c r="H60855" s="3">
        <v>43333.985046296293</v>
      </c>
      <c r="I60855" s="3">
        <v>43334</v>
      </c>
      <c r="J60855" t="s">
        <v>12</v>
      </c>
      <c r="K60855" s="3" t="s">
        <v>198927</v>
      </c>
      <c r="L60855" s="3" t="str">
        <f t="shared" si="1901"/>
        <v>SP Brazil</v>
      </c>
    </row>
    <row r="60856" spans="1:12" x14ac:dyDescent="0.25">
      <c r="A60856" t="s">
        <v>121752</v>
      </c>
      <c r="B60856" t="s">
        <v>121753</v>
      </c>
      <c r="C60856" t="s">
        <v>11</v>
      </c>
      <c r="D60856">
        <f t="shared" si="1900"/>
        <v>2017</v>
      </c>
      <c r="E60856" s="3">
        <v>43075.919861111113</v>
      </c>
      <c r="F60856" s="3">
        <v>43075.926759259259</v>
      </c>
      <c r="G60856" s="3">
        <v>43080.980763888889</v>
      </c>
      <c r="H60856" s="3">
        <v>43083.786550925928</v>
      </c>
      <c r="I60856" s="3">
        <v>43091</v>
      </c>
      <c r="J60856" t="s">
        <v>12</v>
      </c>
      <c r="K60856" s="3" t="s">
        <v>198927</v>
      </c>
      <c r="L60856" s="3" t="str">
        <f t="shared" si="1901"/>
        <v>SP Brazil</v>
      </c>
    </row>
    <row r="60857" spans="1:12" x14ac:dyDescent="0.25">
      <c r="A60857" t="s">
        <v>121754</v>
      </c>
      <c r="B60857" t="s">
        <v>121755</v>
      </c>
      <c r="C60857" t="s">
        <v>11</v>
      </c>
      <c r="D60857">
        <f t="shared" si="1900"/>
        <v>2017</v>
      </c>
      <c r="E60857" s="3">
        <v>42992.923067129632</v>
      </c>
      <c r="F60857" s="3">
        <v>42992.933518518519</v>
      </c>
      <c r="G60857" s="3">
        <v>42997.504907407405</v>
      </c>
      <c r="H60857" s="3">
        <v>42999.716666666667</v>
      </c>
      <c r="I60857" s="3">
        <v>43017</v>
      </c>
      <c r="J60857" t="s">
        <v>12</v>
      </c>
      <c r="K60857" s="3" t="s">
        <v>198927</v>
      </c>
      <c r="L60857" s="3" t="str">
        <f t="shared" si="1901"/>
        <v>SP Brazil</v>
      </c>
    </row>
    <row r="60858" spans="1:12" x14ac:dyDescent="0.25">
      <c r="A60858" t="s">
        <v>121756</v>
      </c>
      <c r="B60858" t="s">
        <v>121757</v>
      </c>
      <c r="C60858" t="s">
        <v>11</v>
      </c>
      <c r="D60858">
        <f t="shared" si="1900"/>
        <v>2017</v>
      </c>
      <c r="E60858" s="3">
        <v>43050.608854166669</v>
      </c>
      <c r="F60858" s="3">
        <v>43050.622303240743</v>
      </c>
      <c r="G60858" s="3">
        <v>43055.914583333331</v>
      </c>
      <c r="H60858" s="3">
        <v>43062.621550925927</v>
      </c>
      <c r="I60858" s="3">
        <v>43070</v>
      </c>
      <c r="J60858" t="s">
        <v>12</v>
      </c>
      <c r="K60858" s="3" t="s">
        <v>198927</v>
      </c>
      <c r="L60858" s="3" t="str">
        <f t="shared" si="1901"/>
        <v>SP Brazil</v>
      </c>
    </row>
    <row r="60859" spans="1:12" x14ac:dyDescent="0.25">
      <c r="A60859" t="s">
        <v>121758</v>
      </c>
      <c r="B60859" t="s">
        <v>121759</v>
      </c>
      <c r="C60859" t="s">
        <v>11</v>
      </c>
      <c r="D60859">
        <f t="shared" si="1900"/>
        <v>2016</v>
      </c>
      <c r="E60859" s="3">
        <v>42647.792511574073</v>
      </c>
      <c r="F60859" s="3">
        <v>42649.655428240738</v>
      </c>
      <c r="G60859" s="3">
        <v>42673.445231481484</v>
      </c>
      <c r="H60859" s="3">
        <v>42674.712534722225</v>
      </c>
      <c r="I60859" s="3">
        <v>42702</v>
      </c>
      <c r="J60859" t="s">
        <v>15</v>
      </c>
      <c r="K60859" s="3" t="s">
        <v>198927</v>
      </c>
      <c r="L60859" s="3" t="str">
        <f t="shared" si="1901"/>
        <v>RJ Brazil</v>
      </c>
    </row>
    <row r="60860" spans="1:12" x14ac:dyDescent="0.25">
      <c r="A60860" t="s">
        <v>121760</v>
      </c>
      <c r="B60860" t="s">
        <v>121761</v>
      </c>
      <c r="C60860" t="s">
        <v>11</v>
      </c>
      <c r="D60860">
        <f t="shared" si="1900"/>
        <v>2018</v>
      </c>
      <c r="E60860" s="3">
        <v>43152.431620370371</v>
      </c>
      <c r="F60860" s="3">
        <v>43152.503229166665</v>
      </c>
      <c r="G60860" s="3">
        <v>43152.985474537039</v>
      </c>
      <c r="H60860" s="3">
        <v>43161.810914351852</v>
      </c>
      <c r="I60860" s="3">
        <v>43174</v>
      </c>
      <c r="J60860" t="s">
        <v>33</v>
      </c>
      <c r="K60860" s="3" t="s">
        <v>198927</v>
      </c>
      <c r="L60860" s="3" t="str">
        <f t="shared" si="1901"/>
        <v>MG Brazil</v>
      </c>
    </row>
    <row r="60861" spans="1:12" x14ac:dyDescent="0.25">
      <c r="A60861" t="s">
        <v>121762</v>
      </c>
      <c r="B60861" t="s">
        <v>121763</v>
      </c>
      <c r="C60861" t="s">
        <v>11</v>
      </c>
      <c r="D60861">
        <f t="shared" si="1900"/>
        <v>2017</v>
      </c>
      <c r="E60861" s="3">
        <v>42902.940821759257</v>
      </c>
      <c r="F60861" s="3">
        <v>42902.948101851849</v>
      </c>
      <c r="G60861" s="3">
        <v>42909.502638888887</v>
      </c>
      <c r="H60861" s="3">
        <v>42921.496990740743</v>
      </c>
      <c r="I60861" s="3">
        <v>42941</v>
      </c>
      <c r="J60861" t="s">
        <v>602</v>
      </c>
      <c r="K60861" s="3" t="s">
        <v>198927</v>
      </c>
      <c r="L60861" s="3" t="str">
        <f t="shared" si="1901"/>
        <v>MT Brazil</v>
      </c>
    </row>
    <row r="60862" spans="1:12" x14ac:dyDescent="0.25">
      <c r="A60862" t="s">
        <v>121764</v>
      </c>
      <c r="B60862" t="s">
        <v>121765</v>
      </c>
      <c r="C60862" t="s">
        <v>11</v>
      </c>
      <c r="D60862">
        <f t="shared" si="1900"/>
        <v>2017</v>
      </c>
      <c r="E60862" s="3">
        <v>42808.853449074071</v>
      </c>
      <c r="F60862" s="3">
        <v>42808.853449074071</v>
      </c>
      <c r="G60862" s="3">
        <v>42810.449861111112</v>
      </c>
      <c r="H60862" s="3">
        <v>42822.689675925925</v>
      </c>
      <c r="I60862" s="3">
        <v>42835</v>
      </c>
      <c r="J60862" t="s">
        <v>33</v>
      </c>
      <c r="K60862" s="3" t="s">
        <v>198927</v>
      </c>
      <c r="L60862" s="3" t="str">
        <f t="shared" si="1901"/>
        <v>MG Brazil</v>
      </c>
    </row>
    <row r="60863" spans="1:12" x14ac:dyDescent="0.25">
      <c r="A60863" t="s">
        <v>121766</v>
      </c>
      <c r="B60863" t="s">
        <v>121767</v>
      </c>
      <c r="C60863" t="s">
        <v>11</v>
      </c>
      <c r="D60863">
        <f t="shared" si="1900"/>
        <v>2017</v>
      </c>
      <c r="E60863" s="3">
        <v>43075.78</v>
      </c>
      <c r="F60863" s="3">
        <v>43077.107268518521</v>
      </c>
      <c r="G60863" s="3">
        <v>43077.69390046296</v>
      </c>
      <c r="H60863" s="3">
        <v>43083.828090277777</v>
      </c>
      <c r="I60863" s="3">
        <v>43109</v>
      </c>
      <c r="J60863" t="s">
        <v>33</v>
      </c>
      <c r="K60863" s="3" t="s">
        <v>198927</v>
      </c>
      <c r="L60863" s="3" t="str">
        <f t="shared" si="1901"/>
        <v>MG Brazil</v>
      </c>
    </row>
    <row r="60864" spans="1:12" x14ac:dyDescent="0.25">
      <c r="A60864" t="s">
        <v>121768</v>
      </c>
      <c r="B60864" t="s">
        <v>121769</v>
      </c>
      <c r="C60864" t="s">
        <v>11</v>
      </c>
      <c r="D60864">
        <f t="shared" si="1900"/>
        <v>2017</v>
      </c>
      <c r="E60864" s="3">
        <v>42893.841331018521</v>
      </c>
      <c r="F60864" s="3">
        <v>42893.850868055553</v>
      </c>
      <c r="G60864" s="3">
        <v>42894.606400462966</v>
      </c>
      <c r="H60864" s="3">
        <v>42900.63821759259</v>
      </c>
      <c r="I60864" s="3">
        <v>42914</v>
      </c>
      <c r="J60864" t="s">
        <v>12</v>
      </c>
      <c r="K60864" s="3" t="s">
        <v>198927</v>
      </c>
      <c r="L60864" s="3" t="str">
        <f t="shared" si="1901"/>
        <v>SP Brazil</v>
      </c>
    </row>
    <row r="60865" spans="1:12" x14ac:dyDescent="0.25">
      <c r="A60865" t="s">
        <v>121770</v>
      </c>
      <c r="B60865" t="s">
        <v>121771</v>
      </c>
      <c r="C60865" t="s">
        <v>11</v>
      </c>
      <c r="D60865">
        <f t="shared" si="1900"/>
        <v>2018</v>
      </c>
      <c r="E60865" s="3">
        <v>43327.794953703706</v>
      </c>
      <c r="F60865" s="3">
        <v>43327.802314814813</v>
      </c>
      <c r="G60865" s="3">
        <v>43328.600694444445</v>
      </c>
      <c r="H60865" s="3">
        <v>43332.870196759257</v>
      </c>
      <c r="I60865" s="3">
        <v>43334</v>
      </c>
      <c r="J60865" t="s">
        <v>12</v>
      </c>
      <c r="K60865" s="3" t="s">
        <v>198927</v>
      </c>
      <c r="L60865" s="3" t="str">
        <f t="shared" si="1901"/>
        <v>SP Brazil</v>
      </c>
    </row>
    <row r="60866" spans="1:12" x14ac:dyDescent="0.25">
      <c r="A60866" t="s">
        <v>121772</v>
      </c>
      <c r="B60866" t="s">
        <v>121773</v>
      </c>
      <c r="C60866" t="s">
        <v>11</v>
      </c>
      <c r="D60866">
        <f t="shared" ref="D60866:D60929" si="1902">YEAR(E60866)</f>
        <v>2018</v>
      </c>
      <c r="E60866" s="3">
        <v>43229.901597222219</v>
      </c>
      <c r="F60866" s="3">
        <v>43230.150659722225</v>
      </c>
      <c r="G60866" s="3">
        <v>43230.455555555556</v>
      </c>
      <c r="H60866" s="3">
        <v>43234.616574074076</v>
      </c>
      <c r="I60866" s="3">
        <v>43237</v>
      </c>
      <c r="J60866" t="s">
        <v>15</v>
      </c>
      <c r="K60866" s="3" t="s">
        <v>198927</v>
      </c>
      <c r="L60866" s="3" t="str">
        <f t="shared" ref="L60866:L60929" si="1903">CONCATENATE(J60866, " ", K60866)</f>
        <v>RJ Brazil</v>
      </c>
    </row>
    <row r="60867" spans="1:12" x14ac:dyDescent="0.25">
      <c r="A60867" t="s">
        <v>121774</v>
      </c>
      <c r="B60867" t="s">
        <v>121775</v>
      </c>
      <c r="C60867" t="s">
        <v>11</v>
      </c>
      <c r="D60867">
        <f t="shared" si="1902"/>
        <v>2017</v>
      </c>
      <c r="E60867" s="3">
        <v>43064.720891203702</v>
      </c>
      <c r="F60867" s="3">
        <v>43064.730717592596</v>
      </c>
      <c r="G60867" s="3">
        <v>43066.75</v>
      </c>
      <c r="H60867" s="3">
        <v>43088.676400462966</v>
      </c>
      <c r="I60867" s="3">
        <v>43095</v>
      </c>
      <c r="J60867" t="s">
        <v>23</v>
      </c>
      <c r="K60867" s="3" t="s">
        <v>198927</v>
      </c>
      <c r="L60867" s="3" t="str">
        <f t="shared" si="1903"/>
        <v>GO Brazil</v>
      </c>
    </row>
    <row r="60868" spans="1:12" x14ac:dyDescent="0.25">
      <c r="A60868" t="s">
        <v>121776</v>
      </c>
      <c r="B60868" t="s">
        <v>121777</v>
      </c>
      <c r="C60868" t="s">
        <v>11</v>
      </c>
      <c r="D60868">
        <f t="shared" si="1902"/>
        <v>2018</v>
      </c>
      <c r="E60868" s="3">
        <v>43298.983935185184</v>
      </c>
      <c r="F60868" s="3">
        <v>43298.993159722224</v>
      </c>
      <c r="G60868" s="3">
        <v>43299.570138888892</v>
      </c>
      <c r="H60868" s="3">
        <v>43304.699652777781</v>
      </c>
      <c r="I60868" s="3">
        <v>43322</v>
      </c>
      <c r="J60868" t="s">
        <v>12</v>
      </c>
      <c r="K60868" s="3" t="s">
        <v>198927</v>
      </c>
      <c r="L60868" s="3" t="str">
        <f t="shared" si="1903"/>
        <v>SP Brazil</v>
      </c>
    </row>
    <row r="60869" spans="1:12" x14ac:dyDescent="0.25">
      <c r="A60869" t="s">
        <v>121778</v>
      </c>
      <c r="B60869" t="s">
        <v>121779</v>
      </c>
      <c r="C60869" t="s">
        <v>11</v>
      </c>
      <c r="D60869">
        <f t="shared" si="1902"/>
        <v>2018</v>
      </c>
      <c r="E60869" s="3">
        <v>43227.367060185185</v>
      </c>
      <c r="F60869" s="3">
        <v>43227.703750000001</v>
      </c>
      <c r="G60869" s="3">
        <v>43228.474305555559</v>
      </c>
      <c r="H60869" s="3">
        <v>43243.700312499997</v>
      </c>
      <c r="I60869" s="3">
        <v>43262</v>
      </c>
      <c r="J60869" t="s">
        <v>2012</v>
      </c>
      <c r="K60869" s="3" t="s">
        <v>198927</v>
      </c>
      <c r="L60869" s="3" t="str">
        <f t="shared" si="1903"/>
        <v>RO Brazil</v>
      </c>
    </row>
    <row r="60870" spans="1:12" x14ac:dyDescent="0.25">
      <c r="A60870" t="s">
        <v>121780</v>
      </c>
      <c r="B60870" t="s">
        <v>121781</v>
      </c>
      <c r="C60870" t="s">
        <v>706</v>
      </c>
      <c r="D60870">
        <f t="shared" si="1902"/>
        <v>2017</v>
      </c>
      <c r="E60870" s="3">
        <v>42961.882002314815</v>
      </c>
      <c r="F60870" s="3">
        <v>42961.920405092591</v>
      </c>
      <c r="I60870" s="3">
        <v>42972</v>
      </c>
      <c r="J60870" t="s">
        <v>12</v>
      </c>
      <c r="K60870" s="3" t="s">
        <v>198927</v>
      </c>
      <c r="L60870" s="3" t="str">
        <f t="shared" si="1903"/>
        <v>SP Brazil</v>
      </c>
    </row>
    <row r="60871" spans="1:12" x14ac:dyDescent="0.25">
      <c r="A60871" t="s">
        <v>121782</v>
      </c>
      <c r="B60871" t="s">
        <v>121783</v>
      </c>
      <c r="C60871" t="s">
        <v>11</v>
      </c>
      <c r="D60871">
        <f t="shared" si="1902"/>
        <v>2018</v>
      </c>
      <c r="E60871" s="3">
        <v>43230.581423611111</v>
      </c>
      <c r="F60871" s="3">
        <v>43231.580138888887</v>
      </c>
      <c r="G60871" s="3">
        <v>43239.259722222225</v>
      </c>
      <c r="H60871" s="3">
        <v>43264.851817129631</v>
      </c>
      <c r="I60871" s="3">
        <v>43256</v>
      </c>
      <c r="J60871" t="s">
        <v>33</v>
      </c>
      <c r="K60871" s="3" t="s">
        <v>198927</v>
      </c>
      <c r="L60871" s="3" t="str">
        <f t="shared" si="1903"/>
        <v>MG Brazil</v>
      </c>
    </row>
    <row r="60872" spans="1:12" x14ac:dyDescent="0.25">
      <c r="A60872" t="s">
        <v>121784</v>
      </c>
      <c r="B60872" t="s">
        <v>121785</v>
      </c>
      <c r="C60872" t="s">
        <v>11</v>
      </c>
      <c r="D60872">
        <f t="shared" si="1902"/>
        <v>2018</v>
      </c>
      <c r="E60872" s="3">
        <v>43333.900254629632</v>
      </c>
      <c r="F60872" s="3">
        <v>43333.909907407404</v>
      </c>
      <c r="G60872" s="3">
        <v>43334.533333333333</v>
      </c>
      <c r="H60872" s="3">
        <v>43342.050405092596</v>
      </c>
      <c r="I60872" s="3">
        <v>43361</v>
      </c>
      <c r="J60872" t="s">
        <v>67</v>
      </c>
      <c r="K60872" s="3" t="s">
        <v>198927</v>
      </c>
      <c r="L60872" s="3" t="str">
        <f t="shared" si="1903"/>
        <v>PE Brazil</v>
      </c>
    </row>
    <row r="60873" spans="1:12" x14ac:dyDescent="0.25">
      <c r="A60873" t="s">
        <v>121786</v>
      </c>
      <c r="B60873" t="s">
        <v>121787</v>
      </c>
      <c r="C60873" t="s">
        <v>11</v>
      </c>
      <c r="D60873">
        <f t="shared" si="1902"/>
        <v>2018</v>
      </c>
      <c r="E60873" s="3">
        <v>43233.795752314814</v>
      </c>
      <c r="F60873" s="3">
        <v>43233.815312500003</v>
      </c>
      <c r="G60873" s="3">
        <v>43235.597222222219</v>
      </c>
      <c r="H60873" s="3">
        <v>43244.72519675926</v>
      </c>
      <c r="I60873" s="3">
        <v>43256</v>
      </c>
      <c r="J60873" t="s">
        <v>50</v>
      </c>
      <c r="K60873" s="3" t="s">
        <v>198927</v>
      </c>
      <c r="L60873" s="3" t="str">
        <f t="shared" si="1903"/>
        <v>ES Brazil</v>
      </c>
    </row>
    <row r="60874" spans="1:12" x14ac:dyDescent="0.25">
      <c r="A60874" t="s">
        <v>121788</v>
      </c>
      <c r="B60874" t="s">
        <v>121789</v>
      </c>
      <c r="C60874" t="s">
        <v>11</v>
      </c>
      <c r="D60874">
        <f t="shared" si="1902"/>
        <v>2017</v>
      </c>
      <c r="E60874" s="3">
        <v>43026.485000000001</v>
      </c>
      <c r="F60874" s="3">
        <v>43028.117546296293</v>
      </c>
      <c r="G60874" s="3">
        <v>43028.618043981478</v>
      </c>
      <c r="H60874" s="3">
        <v>43033.856921296298</v>
      </c>
      <c r="I60874" s="3">
        <v>43046</v>
      </c>
      <c r="J60874" t="s">
        <v>15</v>
      </c>
      <c r="K60874" s="3" t="s">
        <v>198927</v>
      </c>
      <c r="L60874" s="3" t="str">
        <f t="shared" si="1903"/>
        <v>RJ Brazil</v>
      </c>
    </row>
    <row r="60875" spans="1:12" x14ac:dyDescent="0.25">
      <c r="A60875" t="s">
        <v>121790</v>
      </c>
      <c r="B60875" t="s">
        <v>121791</v>
      </c>
      <c r="C60875" t="s">
        <v>11</v>
      </c>
      <c r="D60875">
        <f t="shared" si="1902"/>
        <v>2017</v>
      </c>
      <c r="E60875" s="3">
        <v>42886.728182870371</v>
      </c>
      <c r="F60875" s="3">
        <v>42886.737974537034</v>
      </c>
      <c r="G60875" s="3">
        <v>42887.61277777778</v>
      </c>
      <c r="H60875" s="3">
        <v>42893.678310185183</v>
      </c>
      <c r="I60875" s="3">
        <v>42907</v>
      </c>
      <c r="J60875" t="s">
        <v>33</v>
      </c>
      <c r="K60875" s="3" t="s">
        <v>198927</v>
      </c>
      <c r="L60875" s="3" t="str">
        <f t="shared" si="1903"/>
        <v>MG Brazil</v>
      </c>
    </row>
    <row r="60876" spans="1:12" x14ac:dyDescent="0.25">
      <c r="A60876" t="s">
        <v>121792</v>
      </c>
      <c r="B60876" t="s">
        <v>121793</v>
      </c>
      <c r="C60876" t="s">
        <v>11</v>
      </c>
      <c r="D60876">
        <f t="shared" si="1902"/>
        <v>2018</v>
      </c>
      <c r="E60876" s="3">
        <v>43280.88144675926</v>
      </c>
      <c r="F60876" s="3">
        <v>43281.119722222225</v>
      </c>
      <c r="G60876" s="3">
        <v>43284.422222222223</v>
      </c>
      <c r="H60876" s="3">
        <v>43285.027708333335</v>
      </c>
      <c r="I60876" s="3">
        <v>43294</v>
      </c>
      <c r="J60876" t="s">
        <v>33</v>
      </c>
      <c r="K60876" s="3" t="s">
        <v>198927</v>
      </c>
      <c r="L60876" s="3" t="str">
        <f t="shared" si="1903"/>
        <v>MG Brazil</v>
      </c>
    </row>
    <row r="60877" spans="1:12" x14ac:dyDescent="0.25">
      <c r="A60877" t="s">
        <v>121794</v>
      </c>
      <c r="B60877" t="s">
        <v>121795</v>
      </c>
      <c r="C60877" t="s">
        <v>11</v>
      </c>
      <c r="D60877">
        <f t="shared" si="1902"/>
        <v>2017</v>
      </c>
      <c r="E60877" s="3">
        <v>42856.789467592593</v>
      </c>
      <c r="F60877" s="3">
        <v>42856.795381944445</v>
      </c>
      <c r="G60877" s="3">
        <v>42857.721967592595</v>
      </c>
      <c r="H60877" s="3">
        <v>42864.666689814818</v>
      </c>
      <c r="I60877" s="3">
        <v>42878</v>
      </c>
      <c r="J60877" t="s">
        <v>12</v>
      </c>
      <c r="K60877" s="3" t="s">
        <v>198927</v>
      </c>
      <c r="L60877" s="3" t="str">
        <f t="shared" si="1903"/>
        <v>SP Brazil</v>
      </c>
    </row>
    <row r="60878" spans="1:12" x14ac:dyDescent="0.25">
      <c r="A60878" t="s">
        <v>121796</v>
      </c>
      <c r="B60878" t="s">
        <v>121797</v>
      </c>
      <c r="C60878" t="s">
        <v>11</v>
      </c>
      <c r="D60878">
        <f t="shared" si="1902"/>
        <v>2017</v>
      </c>
      <c r="E60878" s="3">
        <v>42858.004502314812</v>
      </c>
      <c r="F60878" s="3">
        <v>42859.080104166664</v>
      </c>
      <c r="G60878" s="3">
        <v>42859.55678240741</v>
      </c>
      <c r="H60878" s="3">
        <v>42866.524062500001</v>
      </c>
      <c r="I60878" s="3">
        <v>42879</v>
      </c>
      <c r="J60878" t="s">
        <v>12</v>
      </c>
      <c r="K60878" s="3" t="s">
        <v>198927</v>
      </c>
      <c r="L60878" s="3" t="str">
        <f t="shared" si="1903"/>
        <v>SP Brazil</v>
      </c>
    </row>
    <row r="60879" spans="1:12" x14ac:dyDescent="0.25">
      <c r="A60879" t="s">
        <v>121798</v>
      </c>
      <c r="B60879" t="s">
        <v>121799</v>
      </c>
      <c r="C60879" t="s">
        <v>11</v>
      </c>
      <c r="D60879">
        <f t="shared" si="1902"/>
        <v>2018</v>
      </c>
      <c r="E60879" s="3">
        <v>43301.723865740743</v>
      </c>
      <c r="F60879" s="3">
        <v>43301.739201388889</v>
      </c>
      <c r="G60879" s="3">
        <v>43304.538888888892</v>
      </c>
      <c r="H60879" s="3">
        <v>43340.021782407406</v>
      </c>
      <c r="I60879" s="3">
        <v>43322</v>
      </c>
      <c r="J60879" t="s">
        <v>30</v>
      </c>
      <c r="K60879" s="3" t="s">
        <v>198927</v>
      </c>
      <c r="L60879" s="3" t="str">
        <f t="shared" si="1903"/>
        <v>BA Brazil</v>
      </c>
    </row>
    <row r="60880" spans="1:12" x14ac:dyDescent="0.25">
      <c r="A60880" t="s">
        <v>121800</v>
      </c>
      <c r="B60880" t="s">
        <v>121801</v>
      </c>
      <c r="C60880" t="s">
        <v>11</v>
      </c>
      <c r="D60880">
        <f t="shared" si="1902"/>
        <v>2017</v>
      </c>
      <c r="E60880" s="3">
        <v>43065.783437500002</v>
      </c>
      <c r="F60880" s="3">
        <v>43067.78943287037</v>
      </c>
      <c r="G60880" s="3">
        <v>43068.867199074077</v>
      </c>
      <c r="H60880" s="3">
        <v>43086.594409722224</v>
      </c>
      <c r="I60880" s="3">
        <v>43095</v>
      </c>
      <c r="J60880" t="s">
        <v>30</v>
      </c>
      <c r="K60880" s="3" t="s">
        <v>198927</v>
      </c>
      <c r="L60880" s="3" t="str">
        <f t="shared" si="1903"/>
        <v>BA Brazil</v>
      </c>
    </row>
    <row r="60881" spans="1:12" x14ac:dyDescent="0.25">
      <c r="A60881" t="s">
        <v>121802</v>
      </c>
      <c r="B60881" t="s">
        <v>121803</v>
      </c>
      <c r="C60881" t="s">
        <v>11</v>
      </c>
      <c r="D60881">
        <f t="shared" si="1902"/>
        <v>2018</v>
      </c>
      <c r="E60881" s="3">
        <v>43116.691770833335</v>
      </c>
      <c r="F60881" s="3">
        <v>43117.151770833334</v>
      </c>
      <c r="G60881" s="3">
        <v>43117.650636574072</v>
      </c>
      <c r="H60881" s="3">
        <v>43118.78633101852</v>
      </c>
      <c r="I60881" s="3">
        <v>43137</v>
      </c>
      <c r="J60881" t="s">
        <v>12</v>
      </c>
      <c r="K60881" s="3" t="s">
        <v>198927</v>
      </c>
      <c r="L60881" s="3" t="str">
        <f t="shared" si="1903"/>
        <v>SP Brazil</v>
      </c>
    </row>
    <row r="60882" spans="1:12" x14ac:dyDescent="0.25">
      <c r="A60882" t="s">
        <v>121804</v>
      </c>
      <c r="B60882" t="s">
        <v>121805</v>
      </c>
      <c r="C60882" t="s">
        <v>11</v>
      </c>
      <c r="D60882">
        <f t="shared" si="1902"/>
        <v>2018</v>
      </c>
      <c r="E60882" s="3">
        <v>43160.968425925923</v>
      </c>
      <c r="F60882" s="3">
        <v>43162.455185185187</v>
      </c>
      <c r="G60882" s="3">
        <v>43164.828182870369</v>
      </c>
      <c r="H60882" s="3">
        <v>43172.971458333333</v>
      </c>
      <c r="I60882" s="3">
        <v>43178</v>
      </c>
      <c r="J60882" t="s">
        <v>12</v>
      </c>
      <c r="K60882" s="3" t="s">
        <v>198927</v>
      </c>
      <c r="L60882" s="3" t="str">
        <f t="shared" si="1903"/>
        <v>SP Brazil</v>
      </c>
    </row>
    <row r="60883" spans="1:12" x14ac:dyDescent="0.25">
      <c r="A60883" t="s">
        <v>121806</v>
      </c>
      <c r="B60883" t="s">
        <v>121807</v>
      </c>
      <c r="C60883" t="s">
        <v>11</v>
      </c>
      <c r="D60883">
        <f t="shared" si="1902"/>
        <v>2018</v>
      </c>
      <c r="E60883" s="3">
        <v>43225.881712962961</v>
      </c>
      <c r="F60883" s="3">
        <v>43225.898009259261</v>
      </c>
      <c r="G60883" s="3">
        <v>43228.615972222222</v>
      </c>
      <c r="H60883" s="3">
        <v>43236.832407407404</v>
      </c>
      <c r="I60883" s="3">
        <v>43250</v>
      </c>
      <c r="J60883" t="s">
        <v>58</v>
      </c>
      <c r="K60883" s="3" t="s">
        <v>198927</v>
      </c>
      <c r="L60883" s="3" t="str">
        <f t="shared" si="1903"/>
        <v>PR Brazil</v>
      </c>
    </row>
    <row r="60884" spans="1:12" x14ac:dyDescent="0.25">
      <c r="A60884" t="s">
        <v>121808</v>
      </c>
      <c r="B60884" t="s">
        <v>121809</v>
      </c>
      <c r="C60884" t="s">
        <v>11</v>
      </c>
      <c r="D60884">
        <f t="shared" si="1902"/>
        <v>2018</v>
      </c>
      <c r="E60884" s="3">
        <v>43179.74894675926</v>
      </c>
      <c r="F60884" s="3">
        <v>43180.116886574076</v>
      </c>
      <c r="G60884" s="3">
        <v>43180.850555555553</v>
      </c>
      <c r="H60884" s="3">
        <v>43187.561909722222</v>
      </c>
      <c r="I60884" s="3">
        <v>43196</v>
      </c>
      <c r="J60884" t="s">
        <v>12</v>
      </c>
      <c r="K60884" s="3" t="s">
        <v>198927</v>
      </c>
      <c r="L60884" s="3" t="str">
        <f t="shared" si="1903"/>
        <v>SP Brazil</v>
      </c>
    </row>
    <row r="60885" spans="1:12" x14ac:dyDescent="0.25">
      <c r="A60885" t="s">
        <v>121810</v>
      </c>
      <c r="B60885" t="s">
        <v>121811</v>
      </c>
      <c r="C60885" t="s">
        <v>11</v>
      </c>
      <c r="D60885">
        <f t="shared" si="1902"/>
        <v>2017</v>
      </c>
      <c r="E60885" s="3">
        <v>43064.933611111112</v>
      </c>
      <c r="F60885" s="3">
        <v>43068.096180555556</v>
      </c>
      <c r="G60885" s="3">
        <v>43089.970925925925</v>
      </c>
      <c r="H60885" s="3">
        <v>43103.956793981481</v>
      </c>
      <c r="I60885" s="3">
        <v>43105</v>
      </c>
      <c r="J60885" t="s">
        <v>80</v>
      </c>
      <c r="K60885" s="3" t="s">
        <v>198927</v>
      </c>
      <c r="L60885" s="3" t="str">
        <f t="shared" si="1903"/>
        <v>SC Brazil</v>
      </c>
    </row>
    <row r="60886" spans="1:12" x14ac:dyDescent="0.25">
      <c r="A60886" t="s">
        <v>121812</v>
      </c>
      <c r="B60886" t="s">
        <v>121813</v>
      </c>
      <c r="C60886" t="s">
        <v>11</v>
      </c>
      <c r="D60886">
        <f t="shared" si="1902"/>
        <v>2017</v>
      </c>
      <c r="E60886" s="3">
        <v>43058.918553240743</v>
      </c>
      <c r="F60886" s="3">
        <v>43058.927476851852</v>
      </c>
      <c r="G60886" s="3">
        <v>43060.661782407406</v>
      </c>
      <c r="H60886" s="3">
        <v>43062.915833333333</v>
      </c>
      <c r="I60886" s="3">
        <v>43077</v>
      </c>
      <c r="J60886" t="s">
        <v>12</v>
      </c>
      <c r="K60886" s="3" t="s">
        <v>198927</v>
      </c>
      <c r="L60886" s="3" t="str">
        <f t="shared" si="1903"/>
        <v>SP Brazil</v>
      </c>
    </row>
    <row r="60887" spans="1:12" x14ac:dyDescent="0.25">
      <c r="A60887" t="s">
        <v>121814</v>
      </c>
      <c r="B60887" t="s">
        <v>121815</v>
      </c>
      <c r="C60887" t="s">
        <v>11</v>
      </c>
      <c r="D60887">
        <f t="shared" si="1902"/>
        <v>2018</v>
      </c>
      <c r="E60887" s="3">
        <v>43309.91300925926</v>
      </c>
      <c r="F60887" s="3">
        <v>43311.771909722222</v>
      </c>
      <c r="G60887" s="3">
        <v>43313.64166666667</v>
      </c>
      <c r="H60887" s="3">
        <v>43319.619513888887</v>
      </c>
      <c r="I60887" s="3">
        <v>43340</v>
      </c>
      <c r="J60887" t="s">
        <v>67</v>
      </c>
      <c r="K60887" s="3" t="s">
        <v>198927</v>
      </c>
      <c r="L60887" s="3" t="str">
        <f t="shared" si="1903"/>
        <v>PE Brazil</v>
      </c>
    </row>
    <row r="60888" spans="1:12" x14ac:dyDescent="0.25">
      <c r="A60888" t="s">
        <v>121816</v>
      </c>
      <c r="B60888" t="s">
        <v>121817</v>
      </c>
      <c r="C60888" t="s">
        <v>11</v>
      </c>
      <c r="D60888">
        <f t="shared" si="1902"/>
        <v>2018</v>
      </c>
      <c r="E60888" s="3">
        <v>43158.742592592593</v>
      </c>
      <c r="F60888" s="3">
        <v>43160.118402777778</v>
      </c>
      <c r="G60888" s="3">
        <v>43161.741249999999</v>
      </c>
      <c r="H60888" s="3">
        <v>43165.756423611114</v>
      </c>
      <c r="I60888" s="3">
        <v>43178</v>
      </c>
      <c r="J60888" t="s">
        <v>33</v>
      </c>
      <c r="K60888" s="3" t="s">
        <v>198927</v>
      </c>
      <c r="L60888" s="3" t="str">
        <f t="shared" si="1903"/>
        <v>MG Brazil</v>
      </c>
    </row>
    <row r="60889" spans="1:12" x14ac:dyDescent="0.25">
      <c r="A60889" t="s">
        <v>121818</v>
      </c>
      <c r="B60889" t="s">
        <v>121819</v>
      </c>
      <c r="C60889" t="s">
        <v>11</v>
      </c>
      <c r="D60889">
        <f t="shared" si="1902"/>
        <v>2017</v>
      </c>
      <c r="E60889" s="3">
        <v>43064.697488425925</v>
      </c>
      <c r="F60889" s="3">
        <v>43064.703182870369</v>
      </c>
      <c r="G60889" s="3">
        <v>43067.7422337963</v>
      </c>
      <c r="H60889" s="3">
        <v>43105.928668981483</v>
      </c>
      <c r="I60889" s="3">
        <v>43090</v>
      </c>
      <c r="J60889" t="s">
        <v>30</v>
      </c>
      <c r="K60889" s="3" t="s">
        <v>198927</v>
      </c>
      <c r="L60889" s="3" t="str">
        <f t="shared" si="1903"/>
        <v>BA Brazil</v>
      </c>
    </row>
    <row r="60890" spans="1:12" x14ac:dyDescent="0.25">
      <c r="A60890" t="s">
        <v>121820</v>
      </c>
      <c r="B60890" t="s">
        <v>121821</v>
      </c>
      <c r="C60890" t="s">
        <v>11</v>
      </c>
      <c r="D60890">
        <f t="shared" si="1902"/>
        <v>2018</v>
      </c>
      <c r="E60890" s="3">
        <v>43134.432002314818</v>
      </c>
      <c r="F60890" s="3">
        <v>43137.230462962965</v>
      </c>
      <c r="G60890" s="3">
        <v>43145.890034722222</v>
      </c>
      <c r="H60890" s="3">
        <v>43154.796979166669</v>
      </c>
      <c r="I60890" s="3">
        <v>43160</v>
      </c>
      <c r="J60890" t="s">
        <v>12</v>
      </c>
      <c r="K60890" s="3" t="s">
        <v>198927</v>
      </c>
      <c r="L60890" s="3" t="str">
        <f t="shared" si="1903"/>
        <v>SP Brazil</v>
      </c>
    </row>
    <row r="60891" spans="1:12" x14ac:dyDescent="0.25">
      <c r="A60891" t="s">
        <v>121822</v>
      </c>
      <c r="B60891" t="s">
        <v>121823</v>
      </c>
      <c r="C60891" t="s">
        <v>11</v>
      </c>
      <c r="D60891">
        <f t="shared" si="1902"/>
        <v>2017</v>
      </c>
      <c r="E60891" s="3">
        <v>43080.764756944445</v>
      </c>
      <c r="F60891" s="3">
        <v>43080.773263888892</v>
      </c>
      <c r="G60891" s="3">
        <v>43081.831331018519</v>
      </c>
      <c r="H60891" s="3">
        <v>43089.97550925926</v>
      </c>
      <c r="I60891" s="3">
        <v>43108</v>
      </c>
      <c r="J60891" t="s">
        <v>33</v>
      </c>
      <c r="K60891" s="3" t="s">
        <v>198927</v>
      </c>
      <c r="L60891" s="3" t="str">
        <f t="shared" si="1903"/>
        <v>MG Brazil</v>
      </c>
    </row>
    <row r="60892" spans="1:12" x14ac:dyDescent="0.25">
      <c r="A60892" t="s">
        <v>121824</v>
      </c>
      <c r="B60892" t="s">
        <v>121825</v>
      </c>
      <c r="C60892" t="s">
        <v>11</v>
      </c>
      <c r="D60892">
        <f t="shared" si="1902"/>
        <v>2018</v>
      </c>
      <c r="E60892" s="3">
        <v>43112.777766203704</v>
      </c>
      <c r="F60892" s="3">
        <v>43113.773287037038</v>
      </c>
      <c r="G60892" s="3">
        <v>43117.940520833334</v>
      </c>
      <c r="H60892" s="3">
        <v>43126.765324074076</v>
      </c>
      <c r="I60892" s="3">
        <v>43138</v>
      </c>
      <c r="J60892" t="s">
        <v>33</v>
      </c>
      <c r="K60892" s="3" t="s">
        <v>198927</v>
      </c>
      <c r="L60892" s="3" t="str">
        <f t="shared" si="1903"/>
        <v>MG Brazil</v>
      </c>
    </row>
    <row r="60893" spans="1:12" x14ac:dyDescent="0.25">
      <c r="A60893" t="s">
        <v>121826</v>
      </c>
      <c r="B60893" t="s">
        <v>121827</v>
      </c>
      <c r="C60893" t="s">
        <v>11</v>
      </c>
      <c r="D60893">
        <f t="shared" si="1902"/>
        <v>2018</v>
      </c>
      <c r="E60893" s="3">
        <v>43184.817766203705</v>
      </c>
      <c r="F60893" s="3">
        <v>43186.149386574078</v>
      </c>
      <c r="G60893" s="3">
        <v>43194.863692129627</v>
      </c>
      <c r="H60893" s="3">
        <v>43214.836087962962</v>
      </c>
      <c r="I60893" s="3">
        <v>43214</v>
      </c>
      <c r="J60893" t="s">
        <v>209</v>
      </c>
      <c r="K60893" s="3" t="s">
        <v>198927</v>
      </c>
      <c r="L60893" s="3" t="str">
        <f t="shared" si="1903"/>
        <v>TO Brazil</v>
      </c>
    </row>
    <row r="60894" spans="1:12" x14ac:dyDescent="0.25">
      <c r="A60894" t="s">
        <v>121828</v>
      </c>
      <c r="B60894" t="s">
        <v>121829</v>
      </c>
      <c r="C60894" t="s">
        <v>11</v>
      </c>
      <c r="D60894">
        <f t="shared" si="1902"/>
        <v>2018</v>
      </c>
      <c r="E60894" s="3">
        <v>43232.902546296296</v>
      </c>
      <c r="F60894" s="3">
        <v>43232.914305555554</v>
      </c>
      <c r="G60894" s="3">
        <v>43234.6</v>
      </c>
      <c r="H60894" s="3">
        <v>43239.603020833332</v>
      </c>
      <c r="I60894" s="3">
        <v>43249</v>
      </c>
      <c r="J60894" t="s">
        <v>12</v>
      </c>
      <c r="K60894" s="3" t="s">
        <v>198927</v>
      </c>
      <c r="L60894" s="3" t="str">
        <f t="shared" si="1903"/>
        <v>SP Brazil</v>
      </c>
    </row>
    <row r="60895" spans="1:12" x14ac:dyDescent="0.25">
      <c r="A60895" t="s">
        <v>121830</v>
      </c>
      <c r="B60895" t="s">
        <v>121831</v>
      </c>
      <c r="C60895" t="s">
        <v>11</v>
      </c>
      <c r="D60895">
        <f t="shared" si="1902"/>
        <v>2018</v>
      </c>
      <c r="E60895" s="3">
        <v>43123.618622685186</v>
      </c>
      <c r="F60895" s="3">
        <v>43124.108055555553</v>
      </c>
      <c r="G60895" s="3">
        <v>43124.982615740744</v>
      </c>
      <c r="H60895" s="3">
        <v>43130.888425925928</v>
      </c>
      <c r="I60895" s="3">
        <v>43152</v>
      </c>
      <c r="J60895" t="s">
        <v>469</v>
      </c>
      <c r="K60895" s="3" t="s">
        <v>198927</v>
      </c>
      <c r="L60895" s="3" t="str">
        <f t="shared" si="1903"/>
        <v>RN Brazil</v>
      </c>
    </row>
    <row r="60896" spans="1:12" x14ac:dyDescent="0.25">
      <c r="A60896" t="s">
        <v>121832</v>
      </c>
      <c r="B60896" t="s">
        <v>121833</v>
      </c>
      <c r="C60896" t="s">
        <v>11</v>
      </c>
      <c r="D60896">
        <f t="shared" si="1902"/>
        <v>2018</v>
      </c>
      <c r="E60896" s="3">
        <v>43186.796620370369</v>
      </c>
      <c r="F60896" s="3">
        <v>43187.352395833332</v>
      </c>
      <c r="G60896" s="3">
        <v>43187.759050925924</v>
      </c>
      <c r="H60896" s="3">
        <v>43192.760081018518</v>
      </c>
      <c r="I60896" s="3">
        <v>43199</v>
      </c>
      <c r="J60896" t="s">
        <v>12</v>
      </c>
      <c r="K60896" s="3" t="s">
        <v>198927</v>
      </c>
      <c r="L60896" s="3" t="str">
        <f t="shared" si="1903"/>
        <v>SP Brazil</v>
      </c>
    </row>
    <row r="60897" spans="1:12" x14ac:dyDescent="0.25">
      <c r="A60897" t="s">
        <v>121834</v>
      </c>
      <c r="B60897" t="s">
        <v>121835</v>
      </c>
      <c r="C60897" t="s">
        <v>11</v>
      </c>
      <c r="D60897">
        <f t="shared" si="1902"/>
        <v>2017</v>
      </c>
      <c r="E60897" s="3">
        <v>42940.595775462964</v>
      </c>
      <c r="F60897" s="3">
        <v>42942.101284722223</v>
      </c>
      <c r="G60897" s="3">
        <v>42943.628877314812</v>
      </c>
      <c r="H60897" s="3">
        <v>42944.699861111112</v>
      </c>
      <c r="I60897" s="3">
        <v>42954</v>
      </c>
      <c r="J60897" t="s">
        <v>12</v>
      </c>
      <c r="K60897" s="3" t="s">
        <v>198927</v>
      </c>
      <c r="L60897" s="3" t="str">
        <f t="shared" si="1903"/>
        <v>SP Brazil</v>
      </c>
    </row>
    <row r="60898" spans="1:12" x14ac:dyDescent="0.25">
      <c r="A60898" t="s">
        <v>121836</v>
      </c>
      <c r="B60898" t="s">
        <v>121837</v>
      </c>
      <c r="C60898" t="s">
        <v>11</v>
      </c>
      <c r="D60898">
        <f t="shared" si="1902"/>
        <v>2017</v>
      </c>
      <c r="E60898" s="3">
        <v>43083.859050925923</v>
      </c>
      <c r="F60898" s="3">
        <v>43083.874490740738</v>
      </c>
      <c r="G60898" s="3">
        <v>43085.013333333336</v>
      </c>
      <c r="H60898" s="3">
        <v>43096.721516203703</v>
      </c>
      <c r="I60898" s="3">
        <v>43116</v>
      </c>
      <c r="J60898" t="s">
        <v>33</v>
      </c>
      <c r="K60898" s="3" t="s">
        <v>198927</v>
      </c>
      <c r="L60898" s="3" t="str">
        <f t="shared" si="1903"/>
        <v>MG Brazil</v>
      </c>
    </row>
    <row r="60899" spans="1:12" x14ac:dyDescent="0.25">
      <c r="A60899" t="s">
        <v>121838</v>
      </c>
      <c r="B60899" t="s">
        <v>121839</v>
      </c>
      <c r="C60899" t="s">
        <v>11</v>
      </c>
      <c r="D60899">
        <f t="shared" si="1902"/>
        <v>2018</v>
      </c>
      <c r="E60899" s="3">
        <v>43186.768159722225</v>
      </c>
      <c r="F60899" s="3">
        <v>43186.774525462963</v>
      </c>
      <c r="G60899" s="3">
        <v>43188.836782407408</v>
      </c>
      <c r="H60899" s="3">
        <v>43192.762962962966</v>
      </c>
      <c r="I60899" s="3">
        <v>43199</v>
      </c>
      <c r="J60899" t="s">
        <v>12</v>
      </c>
      <c r="K60899" s="3" t="s">
        <v>198927</v>
      </c>
      <c r="L60899" s="3" t="str">
        <f t="shared" si="1903"/>
        <v>SP Brazil</v>
      </c>
    </row>
    <row r="60900" spans="1:12" x14ac:dyDescent="0.25">
      <c r="A60900" t="s">
        <v>121840</v>
      </c>
      <c r="B60900" t="s">
        <v>121841</v>
      </c>
      <c r="C60900" t="s">
        <v>11</v>
      </c>
      <c r="D60900">
        <f t="shared" si="1902"/>
        <v>2018</v>
      </c>
      <c r="E60900" s="3">
        <v>43174.933611111112</v>
      </c>
      <c r="F60900" s="3">
        <v>43174.941377314812</v>
      </c>
      <c r="G60900" s="3">
        <v>43175.908807870372</v>
      </c>
      <c r="H60900" s="3">
        <v>43195.935833333337</v>
      </c>
      <c r="I60900" s="3">
        <v>43202</v>
      </c>
      <c r="J60900" t="s">
        <v>67</v>
      </c>
      <c r="K60900" s="3" t="s">
        <v>198927</v>
      </c>
      <c r="L60900" s="3" t="str">
        <f t="shared" si="1903"/>
        <v>PE Brazil</v>
      </c>
    </row>
    <row r="60901" spans="1:12" x14ac:dyDescent="0.25">
      <c r="A60901" t="s">
        <v>121842</v>
      </c>
      <c r="B60901" t="s">
        <v>121843</v>
      </c>
      <c r="C60901" t="s">
        <v>204</v>
      </c>
      <c r="D60901">
        <f t="shared" si="1902"/>
        <v>2017</v>
      </c>
      <c r="E60901" s="3">
        <v>42798.682824074072</v>
      </c>
      <c r="F60901" s="3">
        <v>42798.691122685188</v>
      </c>
      <c r="I60901" s="3">
        <v>42814</v>
      </c>
      <c r="J60901" t="s">
        <v>12</v>
      </c>
      <c r="K60901" s="3" t="s">
        <v>198927</v>
      </c>
      <c r="L60901" s="3" t="str">
        <f t="shared" si="1903"/>
        <v>SP Brazil</v>
      </c>
    </row>
    <row r="60902" spans="1:12" x14ac:dyDescent="0.25">
      <c r="A60902" t="s">
        <v>121844</v>
      </c>
      <c r="B60902" t="s">
        <v>121845</v>
      </c>
      <c r="C60902" t="s">
        <v>11</v>
      </c>
      <c r="D60902">
        <f t="shared" si="1902"/>
        <v>2017</v>
      </c>
      <c r="E60902" s="3">
        <v>42918.610127314816</v>
      </c>
      <c r="F60902" s="3">
        <v>42920.156365740739</v>
      </c>
      <c r="G60902" s="3">
        <v>42921.672685185185</v>
      </c>
      <c r="H60902" s="3">
        <v>42928.775023148148</v>
      </c>
      <c r="I60902" s="3">
        <v>42937</v>
      </c>
      <c r="J60902" t="s">
        <v>12</v>
      </c>
      <c r="K60902" s="3" t="s">
        <v>198927</v>
      </c>
      <c r="L60902" s="3" t="str">
        <f t="shared" si="1903"/>
        <v>SP Brazil</v>
      </c>
    </row>
    <row r="60903" spans="1:12" x14ac:dyDescent="0.25">
      <c r="A60903" t="s">
        <v>121846</v>
      </c>
      <c r="B60903" t="s">
        <v>121847</v>
      </c>
      <c r="C60903" t="s">
        <v>11</v>
      </c>
      <c r="D60903">
        <f t="shared" si="1902"/>
        <v>2017</v>
      </c>
      <c r="E60903" s="3">
        <v>43081.876030092593</v>
      </c>
      <c r="F60903" s="3">
        <v>43081.887118055558</v>
      </c>
      <c r="G60903" s="3">
        <v>43087.692141203705</v>
      </c>
      <c r="H60903" s="3">
        <v>43121.614675925928</v>
      </c>
      <c r="I60903" s="3">
        <v>43111</v>
      </c>
      <c r="J60903" t="s">
        <v>15</v>
      </c>
      <c r="K60903" s="3" t="s">
        <v>198927</v>
      </c>
      <c r="L60903" s="3" t="str">
        <f t="shared" si="1903"/>
        <v>RJ Brazil</v>
      </c>
    </row>
    <row r="60904" spans="1:12" x14ac:dyDescent="0.25">
      <c r="A60904" t="s">
        <v>121848</v>
      </c>
      <c r="B60904" t="s">
        <v>121849</v>
      </c>
      <c r="C60904" t="s">
        <v>11</v>
      </c>
      <c r="D60904">
        <f t="shared" si="1902"/>
        <v>2018</v>
      </c>
      <c r="E60904" s="3">
        <v>43106.747442129628</v>
      </c>
      <c r="F60904" s="3">
        <v>43106.754652777781</v>
      </c>
      <c r="G60904" s="3">
        <v>43108.829328703701</v>
      </c>
      <c r="H60904" s="3">
        <v>43119.761516203704</v>
      </c>
      <c r="I60904" s="3">
        <v>43137</v>
      </c>
      <c r="J60904" t="s">
        <v>30</v>
      </c>
      <c r="K60904" s="3" t="s">
        <v>198927</v>
      </c>
      <c r="L60904" s="3" t="str">
        <f t="shared" si="1903"/>
        <v>BA Brazil</v>
      </c>
    </row>
    <row r="60905" spans="1:12" x14ac:dyDescent="0.25">
      <c r="A60905" t="s">
        <v>121850</v>
      </c>
      <c r="B60905" t="s">
        <v>121851</v>
      </c>
      <c r="C60905" t="s">
        <v>11</v>
      </c>
      <c r="D60905">
        <f t="shared" si="1902"/>
        <v>2017</v>
      </c>
      <c r="E60905" s="3">
        <v>43063.672662037039</v>
      </c>
      <c r="F60905" s="3">
        <v>43063.832997685182</v>
      </c>
      <c r="G60905" s="3">
        <v>43067.955381944441</v>
      </c>
      <c r="H60905" s="3">
        <v>43081.881863425922</v>
      </c>
      <c r="I60905" s="3">
        <v>43090</v>
      </c>
      <c r="J60905" t="s">
        <v>499</v>
      </c>
      <c r="K60905" s="3" t="s">
        <v>198927</v>
      </c>
      <c r="L60905" s="3" t="str">
        <f t="shared" si="1903"/>
        <v>CE Brazil</v>
      </c>
    </row>
    <row r="60906" spans="1:12" x14ac:dyDescent="0.25">
      <c r="A60906" t="s">
        <v>121852</v>
      </c>
      <c r="B60906" t="s">
        <v>121853</v>
      </c>
      <c r="C60906" t="s">
        <v>11</v>
      </c>
      <c r="D60906">
        <f t="shared" si="1902"/>
        <v>2017</v>
      </c>
      <c r="E60906" s="3">
        <v>42858.435335648152</v>
      </c>
      <c r="F60906" s="3">
        <v>42858.474386574075</v>
      </c>
      <c r="G60906" s="3">
        <v>42866.669386574074</v>
      </c>
      <c r="H60906" s="3">
        <v>42879.456909722219</v>
      </c>
      <c r="I60906" s="3">
        <v>42887</v>
      </c>
      <c r="J60906" t="s">
        <v>23</v>
      </c>
      <c r="K60906" s="3" t="s">
        <v>198927</v>
      </c>
      <c r="L60906" s="3" t="str">
        <f t="shared" si="1903"/>
        <v>GO Brazil</v>
      </c>
    </row>
    <row r="60907" spans="1:12" x14ac:dyDescent="0.25">
      <c r="A60907" t="s">
        <v>121854</v>
      </c>
      <c r="B60907" t="s">
        <v>121855</v>
      </c>
      <c r="C60907" t="s">
        <v>11</v>
      </c>
      <c r="D60907">
        <f t="shared" si="1902"/>
        <v>2018</v>
      </c>
      <c r="E60907" s="3">
        <v>43171.852743055555</v>
      </c>
      <c r="F60907" s="3">
        <v>43174.469108796293</v>
      </c>
      <c r="G60907" s="3">
        <v>43174.883125</v>
      </c>
      <c r="H60907" s="3">
        <v>43176.543912037036</v>
      </c>
      <c r="I60907" s="3">
        <v>43181</v>
      </c>
      <c r="J60907" t="s">
        <v>12</v>
      </c>
      <c r="K60907" s="3" t="s">
        <v>198927</v>
      </c>
      <c r="L60907" s="3" t="str">
        <f t="shared" si="1903"/>
        <v>SP Brazil</v>
      </c>
    </row>
    <row r="60908" spans="1:12" x14ac:dyDescent="0.25">
      <c r="A60908" t="s">
        <v>121856</v>
      </c>
      <c r="B60908" t="s">
        <v>121857</v>
      </c>
      <c r="C60908" t="s">
        <v>11</v>
      </c>
      <c r="D60908">
        <f t="shared" si="1902"/>
        <v>2018</v>
      </c>
      <c r="E60908" s="3">
        <v>43134.520729166667</v>
      </c>
      <c r="F60908" s="3">
        <v>43134.535000000003</v>
      </c>
      <c r="G60908" s="3">
        <v>43136.942743055559</v>
      </c>
      <c r="H60908" s="3">
        <v>43152.728182870371</v>
      </c>
      <c r="I60908" s="3">
        <v>43160</v>
      </c>
      <c r="J60908" t="s">
        <v>33</v>
      </c>
      <c r="K60908" s="3" t="s">
        <v>198927</v>
      </c>
      <c r="L60908" s="3" t="str">
        <f t="shared" si="1903"/>
        <v>MG Brazil</v>
      </c>
    </row>
    <row r="60909" spans="1:12" x14ac:dyDescent="0.25">
      <c r="A60909" t="s">
        <v>121858</v>
      </c>
      <c r="B60909" t="s">
        <v>121859</v>
      </c>
      <c r="C60909" t="s">
        <v>11</v>
      </c>
      <c r="D60909">
        <f t="shared" si="1902"/>
        <v>2018</v>
      </c>
      <c r="E60909" s="3">
        <v>43320.78974537037</v>
      </c>
      <c r="F60909" s="3">
        <v>43320.798819444448</v>
      </c>
      <c r="G60909" s="3">
        <v>43321.590277777781</v>
      </c>
      <c r="H60909" s="3">
        <v>43325.915601851855</v>
      </c>
      <c r="I60909" s="3">
        <v>43332</v>
      </c>
      <c r="J60909" t="s">
        <v>33</v>
      </c>
      <c r="K60909" s="3" t="s">
        <v>198927</v>
      </c>
      <c r="L60909" s="3" t="str">
        <f t="shared" si="1903"/>
        <v>MG Brazil</v>
      </c>
    </row>
    <row r="60910" spans="1:12" x14ac:dyDescent="0.25">
      <c r="A60910" t="s">
        <v>121860</v>
      </c>
      <c r="B60910" t="s">
        <v>121861</v>
      </c>
      <c r="C60910" t="s">
        <v>11</v>
      </c>
      <c r="D60910">
        <f t="shared" si="1902"/>
        <v>2017</v>
      </c>
      <c r="E60910" s="3">
        <v>43014.662893518522</v>
      </c>
      <c r="F60910" s="3">
        <v>43015.103032407409</v>
      </c>
      <c r="G60910" s="3">
        <v>43017.80232638889</v>
      </c>
      <c r="H60910" s="3">
        <v>43026.700914351852</v>
      </c>
      <c r="I60910" s="3">
        <v>43046</v>
      </c>
      <c r="J60910" t="s">
        <v>33</v>
      </c>
      <c r="K60910" s="3" t="s">
        <v>198927</v>
      </c>
      <c r="L60910" s="3" t="str">
        <f t="shared" si="1903"/>
        <v>MG Brazil</v>
      </c>
    </row>
    <row r="60911" spans="1:12" x14ac:dyDescent="0.25">
      <c r="A60911" t="s">
        <v>121862</v>
      </c>
      <c r="B60911" t="s">
        <v>121863</v>
      </c>
      <c r="C60911" t="s">
        <v>11</v>
      </c>
      <c r="D60911">
        <f t="shared" si="1902"/>
        <v>2017</v>
      </c>
      <c r="E60911" s="3">
        <v>42845.407210648147</v>
      </c>
      <c r="F60911" s="3">
        <v>42850.340995370374</v>
      </c>
      <c r="G60911" s="3">
        <v>42850.786550925928</v>
      </c>
      <c r="H60911" s="3">
        <v>42860.520949074074</v>
      </c>
      <c r="I60911" s="3">
        <v>42879</v>
      </c>
      <c r="J60911" t="s">
        <v>119</v>
      </c>
      <c r="K60911" s="3" t="s">
        <v>198927</v>
      </c>
      <c r="L60911" s="3" t="str">
        <f t="shared" si="1903"/>
        <v>MA Brazil</v>
      </c>
    </row>
    <row r="60912" spans="1:12" x14ac:dyDescent="0.25">
      <c r="A60912" t="s">
        <v>121864</v>
      </c>
      <c r="B60912" t="s">
        <v>121865</v>
      </c>
      <c r="C60912" t="s">
        <v>11</v>
      </c>
      <c r="D60912">
        <f t="shared" si="1902"/>
        <v>2017</v>
      </c>
      <c r="E60912" s="3">
        <v>42857.681435185186</v>
      </c>
      <c r="F60912" s="3">
        <v>42858.613009259258</v>
      </c>
      <c r="G60912" s="3">
        <v>42859.494120370371</v>
      </c>
      <c r="H60912" s="3">
        <v>42872.531053240738</v>
      </c>
      <c r="I60912" s="3">
        <v>42880</v>
      </c>
      <c r="J60912" t="s">
        <v>58</v>
      </c>
      <c r="K60912" s="3" t="s">
        <v>198927</v>
      </c>
      <c r="L60912" s="3" t="str">
        <f t="shared" si="1903"/>
        <v>PR Brazil</v>
      </c>
    </row>
    <row r="60913" spans="1:12" x14ac:dyDescent="0.25">
      <c r="A60913" t="s">
        <v>121866</v>
      </c>
      <c r="B60913" t="s">
        <v>121867</v>
      </c>
      <c r="C60913" t="s">
        <v>11</v>
      </c>
      <c r="D60913">
        <f t="shared" si="1902"/>
        <v>2017</v>
      </c>
      <c r="E60913" s="3">
        <v>42835.747187499997</v>
      </c>
      <c r="F60913" s="3">
        <v>42835.757060185184</v>
      </c>
      <c r="G60913" s="3">
        <v>42836.620208333334</v>
      </c>
      <c r="H60913" s="3">
        <v>42845.574247685188</v>
      </c>
      <c r="I60913" s="3">
        <v>42859</v>
      </c>
      <c r="J60913" t="s">
        <v>15</v>
      </c>
      <c r="K60913" s="3" t="s">
        <v>198927</v>
      </c>
      <c r="L60913" s="3" t="str">
        <f t="shared" si="1903"/>
        <v>RJ Brazil</v>
      </c>
    </row>
    <row r="60914" spans="1:12" x14ac:dyDescent="0.25">
      <c r="A60914" t="s">
        <v>121868</v>
      </c>
      <c r="B60914" t="s">
        <v>121869</v>
      </c>
      <c r="C60914" t="s">
        <v>11</v>
      </c>
      <c r="D60914">
        <f t="shared" si="1902"/>
        <v>2018</v>
      </c>
      <c r="E60914" s="3">
        <v>43139.726539351854</v>
      </c>
      <c r="F60914" s="3">
        <v>43139.798668981479</v>
      </c>
      <c r="G60914" s="3">
        <v>43140.990787037037</v>
      </c>
      <c r="H60914" s="3">
        <v>43145.981944444444</v>
      </c>
      <c r="I60914" s="3">
        <v>43153</v>
      </c>
      <c r="J60914" t="s">
        <v>12</v>
      </c>
      <c r="K60914" s="3" t="s">
        <v>198927</v>
      </c>
      <c r="L60914" s="3" t="str">
        <f t="shared" si="1903"/>
        <v>SP Brazil</v>
      </c>
    </row>
    <row r="60915" spans="1:12" x14ac:dyDescent="0.25">
      <c r="A60915" t="s">
        <v>121870</v>
      </c>
      <c r="B60915" t="s">
        <v>121871</v>
      </c>
      <c r="C60915" t="s">
        <v>11</v>
      </c>
      <c r="D60915">
        <f t="shared" si="1902"/>
        <v>2017</v>
      </c>
      <c r="E60915" s="3">
        <v>43075.684560185182</v>
      </c>
      <c r="F60915" s="3">
        <v>43075.689201388886</v>
      </c>
      <c r="G60915" s="3">
        <v>43080.953287037039</v>
      </c>
      <c r="H60915" s="3">
        <v>43098.050729166665</v>
      </c>
      <c r="I60915" s="3">
        <v>43102</v>
      </c>
      <c r="J60915" t="s">
        <v>12</v>
      </c>
      <c r="K60915" s="3" t="s">
        <v>198927</v>
      </c>
      <c r="L60915" s="3" t="str">
        <f t="shared" si="1903"/>
        <v>SP Brazil</v>
      </c>
    </row>
    <row r="60916" spans="1:12" x14ac:dyDescent="0.25">
      <c r="A60916" t="s">
        <v>121872</v>
      </c>
      <c r="B60916" t="s">
        <v>121873</v>
      </c>
      <c r="C60916" t="s">
        <v>11</v>
      </c>
      <c r="D60916">
        <f t="shared" si="1902"/>
        <v>2017</v>
      </c>
      <c r="E60916" s="3">
        <v>43063.635798611111</v>
      </c>
      <c r="F60916" s="3">
        <v>43063.733703703707</v>
      </c>
      <c r="G60916" s="3">
        <v>43067.911307870374</v>
      </c>
      <c r="H60916" s="3">
        <v>43096.606990740744</v>
      </c>
      <c r="I60916" s="3">
        <v>43088</v>
      </c>
      <c r="J60916" t="s">
        <v>15</v>
      </c>
      <c r="K60916" s="3" t="s">
        <v>198927</v>
      </c>
      <c r="L60916" s="3" t="str">
        <f t="shared" si="1903"/>
        <v>RJ Brazil</v>
      </c>
    </row>
    <row r="60917" spans="1:12" x14ac:dyDescent="0.25">
      <c r="A60917" t="s">
        <v>121874</v>
      </c>
      <c r="B60917" t="s">
        <v>121875</v>
      </c>
      <c r="C60917" t="s">
        <v>11</v>
      </c>
      <c r="D60917">
        <f t="shared" si="1902"/>
        <v>2018</v>
      </c>
      <c r="E60917" s="3">
        <v>43160.460810185185</v>
      </c>
      <c r="F60917" s="3">
        <v>43160.469131944446</v>
      </c>
      <c r="G60917" s="3">
        <v>43161.797361111108</v>
      </c>
      <c r="H60917" s="3">
        <v>43193.848796296297</v>
      </c>
      <c r="I60917" s="3">
        <v>43186</v>
      </c>
      <c r="J60917" t="s">
        <v>80</v>
      </c>
      <c r="K60917" s="3" t="s">
        <v>198927</v>
      </c>
      <c r="L60917" s="3" t="str">
        <f t="shared" si="1903"/>
        <v>SC Brazil</v>
      </c>
    </row>
    <row r="60918" spans="1:12" x14ac:dyDescent="0.25">
      <c r="A60918" t="s">
        <v>121876</v>
      </c>
      <c r="B60918" t="s">
        <v>121877</v>
      </c>
      <c r="C60918" t="s">
        <v>11</v>
      </c>
      <c r="D60918">
        <f t="shared" si="1902"/>
        <v>2018</v>
      </c>
      <c r="E60918" s="3">
        <v>43213.788784722223</v>
      </c>
      <c r="F60918" s="3">
        <v>43214.796979166669</v>
      </c>
      <c r="G60918" s="3">
        <v>43214.707476851851</v>
      </c>
      <c r="H60918" s="3">
        <v>43225.627696759257</v>
      </c>
      <c r="I60918" s="3">
        <v>43238</v>
      </c>
      <c r="J60918" t="s">
        <v>119</v>
      </c>
      <c r="K60918" s="3" t="s">
        <v>198927</v>
      </c>
      <c r="L60918" s="3" t="str">
        <f t="shared" si="1903"/>
        <v>MA Brazil</v>
      </c>
    </row>
    <row r="60919" spans="1:12" x14ac:dyDescent="0.25">
      <c r="A60919" t="s">
        <v>121878</v>
      </c>
      <c r="B60919" t="s">
        <v>121879</v>
      </c>
      <c r="C60919" t="s">
        <v>11</v>
      </c>
      <c r="D60919">
        <f t="shared" si="1902"/>
        <v>2018</v>
      </c>
      <c r="E60919" s="3">
        <v>43298.941307870373</v>
      </c>
      <c r="F60919" s="3">
        <v>43298.94809027778</v>
      </c>
      <c r="G60919" s="3">
        <v>43300.493055555555</v>
      </c>
      <c r="H60919" s="3">
        <v>43308.767199074071</v>
      </c>
      <c r="I60919" s="3">
        <v>43319</v>
      </c>
      <c r="J60919" t="s">
        <v>15</v>
      </c>
      <c r="K60919" s="3" t="s">
        <v>198927</v>
      </c>
      <c r="L60919" s="3" t="str">
        <f t="shared" si="1903"/>
        <v>RJ Brazil</v>
      </c>
    </row>
    <row r="60920" spans="1:12" x14ac:dyDescent="0.25">
      <c r="A60920" t="s">
        <v>121880</v>
      </c>
      <c r="B60920" t="s">
        <v>121881</v>
      </c>
      <c r="C60920" t="s">
        <v>11</v>
      </c>
      <c r="D60920">
        <f t="shared" si="1902"/>
        <v>2018</v>
      </c>
      <c r="E60920" s="3">
        <v>43175.862835648149</v>
      </c>
      <c r="F60920" s="3">
        <v>43175.872106481482</v>
      </c>
      <c r="G60920" s="3">
        <v>43178.933171296296</v>
      </c>
      <c r="H60920" s="3">
        <v>43182.127893518518</v>
      </c>
      <c r="I60920" s="3">
        <v>43187</v>
      </c>
      <c r="J60920" t="s">
        <v>12</v>
      </c>
      <c r="K60920" s="3" t="s">
        <v>198927</v>
      </c>
      <c r="L60920" s="3" t="str">
        <f t="shared" si="1903"/>
        <v>SP Brazil</v>
      </c>
    </row>
    <row r="60921" spans="1:12" x14ac:dyDescent="0.25">
      <c r="A60921" t="s">
        <v>121882</v>
      </c>
      <c r="B60921" t="s">
        <v>121883</v>
      </c>
      <c r="C60921" t="s">
        <v>11</v>
      </c>
      <c r="D60921">
        <f t="shared" si="1902"/>
        <v>2017</v>
      </c>
      <c r="E60921" s="3">
        <v>42808.617326388892</v>
      </c>
      <c r="F60921" s="3">
        <v>42808.617326388892</v>
      </c>
      <c r="G60921" s="3">
        <v>42809.415451388886</v>
      </c>
      <c r="H60921" s="3">
        <v>42823.657627314817</v>
      </c>
      <c r="I60921" s="3">
        <v>42829</v>
      </c>
      <c r="J60921" t="s">
        <v>80</v>
      </c>
      <c r="K60921" s="3" t="s">
        <v>198927</v>
      </c>
      <c r="L60921" s="3" t="str">
        <f t="shared" si="1903"/>
        <v>SC Brazil</v>
      </c>
    </row>
    <row r="60922" spans="1:12" x14ac:dyDescent="0.25">
      <c r="A60922" t="s">
        <v>121884</v>
      </c>
      <c r="B60922" t="s">
        <v>121885</v>
      </c>
      <c r="C60922" t="s">
        <v>11</v>
      </c>
      <c r="D60922">
        <f t="shared" si="1902"/>
        <v>2017</v>
      </c>
      <c r="E60922" s="3">
        <v>43070.42465277778</v>
      </c>
      <c r="F60922" s="3">
        <v>43070.480486111112</v>
      </c>
      <c r="G60922" s="3">
        <v>43076.91611111111</v>
      </c>
      <c r="H60922" s="3">
        <v>43106.56554398148</v>
      </c>
      <c r="I60922" s="3">
        <v>43105</v>
      </c>
      <c r="J60922" t="s">
        <v>80</v>
      </c>
      <c r="K60922" s="3" t="s">
        <v>198927</v>
      </c>
      <c r="L60922" s="3" t="str">
        <f t="shared" si="1903"/>
        <v>SC Brazil</v>
      </c>
    </row>
    <row r="60923" spans="1:12" x14ac:dyDescent="0.25">
      <c r="A60923" t="s">
        <v>121886</v>
      </c>
      <c r="B60923" t="s">
        <v>121887</v>
      </c>
      <c r="C60923" t="s">
        <v>11</v>
      </c>
      <c r="D60923">
        <f t="shared" si="1902"/>
        <v>2018</v>
      </c>
      <c r="E60923" s="3">
        <v>43231.45484953704</v>
      </c>
      <c r="F60923" s="3">
        <v>43235.175335648149</v>
      </c>
      <c r="G60923" s="3">
        <v>43236.338194444441</v>
      </c>
      <c r="H60923" s="3">
        <v>43255.707372685189</v>
      </c>
      <c r="I60923" s="3">
        <v>43252</v>
      </c>
      <c r="J60923" t="s">
        <v>12</v>
      </c>
      <c r="K60923" s="3" t="s">
        <v>198927</v>
      </c>
      <c r="L60923" s="3" t="str">
        <f t="shared" si="1903"/>
        <v>SP Brazil</v>
      </c>
    </row>
    <row r="60924" spans="1:12" x14ac:dyDescent="0.25">
      <c r="A60924" t="s">
        <v>121888</v>
      </c>
      <c r="B60924" t="s">
        <v>121889</v>
      </c>
      <c r="C60924" t="s">
        <v>11</v>
      </c>
      <c r="D60924">
        <f t="shared" si="1902"/>
        <v>2017</v>
      </c>
      <c r="E60924" s="3">
        <v>43057.491122685184</v>
      </c>
      <c r="F60924" s="3">
        <v>43057.50476851852</v>
      </c>
      <c r="G60924" s="3">
        <v>43063.693923611114</v>
      </c>
      <c r="H60924" s="3">
        <v>43096.97115740741</v>
      </c>
      <c r="I60924" s="3">
        <v>43083</v>
      </c>
      <c r="J60924" t="s">
        <v>18</v>
      </c>
      <c r="K60924" s="3" t="s">
        <v>198927</v>
      </c>
      <c r="L60924" s="3" t="str">
        <f t="shared" si="1903"/>
        <v>RS Brazil</v>
      </c>
    </row>
    <row r="60925" spans="1:12" x14ac:dyDescent="0.25">
      <c r="A60925" t="s">
        <v>121890</v>
      </c>
      <c r="B60925" t="s">
        <v>121891</v>
      </c>
      <c r="C60925" t="s">
        <v>11</v>
      </c>
      <c r="D60925">
        <f t="shared" si="1902"/>
        <v>2018</v>
      </c>
      <c r="E60925" s="3">
        <v>43123.401041666664</v>
      </c>
      <c r="F60925" s="3">
        <v>43123.41134259259</v>
      </c>
      <c r="G60925" s="3">
        <v>43124.740995370368</v>
      </c>
      <c r="H60925" s="3">
        <v>43126.814583333333</v>
      </c>
      <c r="I60925" s="3">
        <v>43138</v>
      </c>
      <c r="J60925" t="s">
        <v>12</v>
      </c>
      <c r="K60925" s="3" t="s">
        <v>198927</v>
      </c>
      <c r="L60925" s="3" t="str">
        <f t="shared" si="1903"/>
        <v>SP Brazil</v>
      </c>
    </row>
    <row r="60926" spans="1:12" x14ac:dyDescent="0.25">
      <c r="A60926" t="s">
        <v>121892</v>
      </c>
      <c r="B60926" t="s">
        <v>121893</v>
      </c>
      <c r="C60926" t="s">
        <v>11</v>
      </c>
      <c r="D60926">
        <f t="shared" si="1902"/>
        <v>2018</v>
      </c>
      <c r="E60926" s="3">
        <v>43137.417349537034</v>
      </c>
      <c r="F60926" s="3">
        <v>43137.427395833336</v>
      </c>
      <c r="G60926" s="3">
        <v>43138.870138888888</v>
      </c>
      <c r="H60926" s="3">
        <v>43160.970289351855</v>
      </c>
      <c r="I60926" s="3">
        <v>43168</v>
      </c>
      <c r="J60926" t="s">
        <v>23</v>
      </c>
      <c r="K60926" s="3" t="s">
        <v>198927</v>
      </c>
      <c r="L60926" s="3" t="str">
        <f t="shared" si="1903"/>
        <v>GO Brazil</v>
      </c>
    </row>
    <row r="60927" spans="1:12" x14ac:dyDescent="0.25">
      <c r="A60927" t="s">
        <v>121894</v>
      </c>
      <c r="B60927" t="s">
        <v>121895</v>
      </c>
      <c r="C60927" t="s">
        <v>11</v>
      </c>
      <c r="D60927">
        <f t="shared" si="1902"/>
        <v>2018</v>
      </c>
      <c r="E60927" s="3">
        <v>43164.332835648151</v>
      </c>
      <c r="F60927" s="3">
        <v>43164.34070601852</v>
      </c>
      <c r="G60927" s="3">
        <v>43167.18513888889</v>
      </c>
      <c r="H60927" s="3">
        <v>43185.856099537035</v>
      </c>
      <c r="I60927" s="3">
        <v>43194</v>
      </c>
      <c r="J60927" t="s">
        <v>15</v>
      </c>
      <c r="K60927" s="3" t="s">
        <v>198927</v>
      </c>
      <c r="L60927" s="3" t="str">
        <f t="shared" si="1903"/>
        <v>RJ Brazil</v>
      </c>
    </row>
    <row r="60928" spans="1:12" x14ac:dyDescent="0.25">
      <c r="A60928" t="s">
        <v>121896</v>
      </c>
      <c r="B60928" t="s">
        <v>121897</v>
      </c>
      <c r="C60928" t="s">
        <v>11</v>
      </c>
      <c r="D60928">
        <f t="shared" si="1902"/>
        <v>2017</v>
      </c>
      <c r="E60928" s="3">
        <v>42901.291064814817</v>
      </c>
      <c r="F60928" s="3">
        <v>42901.298680555556</v>
      </c>
      <c r="G60928" s="3">
        <v>42902.636053240742</v>
      </c>
      <c r="H60928" s="3">
        <v>42914.553981481484</v>
      </c>
      <c r="I60928" s="3">
        <v>42934</v>
      </c>
      <c r="J60928" t="s">
        <v>30</v>
      </c>
      <c r="K60928" s="3" t="s">
        <v>198927</v>
      </c>
      <c r="L60928" s="3" t="str">
        <f t="shared" si="1903"/>
        <v>BA Brazil</v>
      </c>
    </row>
    <row r="60929" spans="1:12" x14ac:dyDescent="0.25">
      <c r="A60929" t="s">
        <v>121898</v>
      </c>
      <c r="B60929" t="s">
        <v>121899</v>
      </c>
      <c r="C60929" t="s">
        <v>11</v>
      </c>
      <c r="D60929">
        <f t="shared" si="1902"/>
        <v>2018</v>
      </c>
      <c r="E60929" s="3">
        <v>43221.886967592596</v>
      </c>
      <c r="F60929" s="3">
        <v>43221.900023148148</v>
      </c>
      <c r="G60929" s="3">
        <v>43223.294444444444</v>
      </c>
      <c r="H60929" s="3">
        <v>43227.817835648151</v>
      </c>
      <c r="I60929" s="3">
        <v>43245</v>
      </c>
      <c r="J60929" t="s">
        <v>80</v>
      </c>
      <c r="K60929" s="3" t="s">
        <v>198927</v>
      </c>
      <c r="L60929" s="3" t="str">
        <f t="shared" si="1903"/>
        <v>SC Brazil</v>
      </c>
    </row>
    <row r="60930" spans="1:12" x14ac:dyDescent="0.25">
      <c r="A60930" t="s">
        <v>121900</v>
      </c>
      <c r="B60930" t="s">
        <v>121901</v>
      </c>
      <c r="C60930" t="s">
        <v>11</v>
      </c>
      <c r="D60930">
        <f t="shared" ref="D60930:D60993" si="1904">YEAR(E60930)</f>
        <v>2018</v>
      </c>
      <c r="E60930" s="3">
        <v>43125.609050925923</v>
      </c>
      <c r="F60930" s="3">
        <v>43125.652881944443</v>
      </c>
      <c r="G60930" s="3">
        <v>43130.053530092591</v>
      </c>
      <c r="H60930" s="3">
        <v>43145.935694444444</v>
      </c>
      <c r="I60930" s="3">
        <v>43150</v>
      </c>
      <c r="J60930" t="s">
        <v>12</v>
      </c>
      <c r="K60930" s="3" t="s">
        <v>198927</v>
      </c>
      <c r="L60930" s="3" t="str">
        <f t="shared" ref="L60930:L60993" si="1905">CONCATENATE(J60930, " ", K60930)</f>
        <v>SP Brazil</v>
      </c>
    </row>
    <row r="60931" spans="1:12" x14ac:dyDescent="0.25">
      <c r="A60931" t="s">
        <v>121902</v>
      </c>
      <c r="B60931" t="s">
        <v>121903</v>
      </c>
      <c r="C60931" t="s">
        <v>11</v>
      </c>
      <c r="D60931">
        <f t="shared" si="1904"/>
        <v>2017</v>
      </c>
      <c r="E60931" s="3">
        <v>42895.633738425924</v>
      </c>
      <c r="F60931" s="3">
        <v>42895.640393518515</v>
      </c>
      <c r="G60931" s="3">
        <v>42895.658402777779</v>
      </c>
      <c r="H60931" s="3">
        <v>42910.374803240738</v>
      </c>
      <c r="I60931" s="3">
        <v>42928</v>
      </c>
      <c r="J60931" t="s">
        <v>602</v>
      </c>
      <c r="K60931" s="3" t="s">
        <v>198927</v>
      </c>
      <c r="L60931" s="3" t="str">
        <f t="shared" si="1905"/>
        <v>MT Brazil</v>
      </c>
    </row>
    <row r="60932" spans="1:12" x14ac:dyDescent="0.25">
      <c r="A60932" t="s">
        <v>121904</v>
      </c>
      <c r="B60932" t="s">
        <v>121905</v>
      </c>
      <c r="C60932" t="s">
        <v>11</v>
      </c>
      <c r="D60932">
        <f t="shared" si="1904"/>
        <v>2017</v>
      </c>
      <c r="E60932" s="3">
        <v>43063.06527777778</v>
      </c>
      <c r="F60932" s="3">
        <v>43063.07534722222</v>
      </c>
      <c r="G60932" s="3">
        <v>43063.915891203702</v>
      </c>
      <c r="H60932" s="3">
        <v>43083.673391203702</v>
      </c>
      <c r="I60932" s="3">
        <v>43083</v>
      </c>
      <c r="J60932" t="s">
        <v>15</v>
      </c>
      <c r="K60932" s="3" t="s">
        <v>198927</v>
      </c>
      <c r="L60932" s="3" t="str">
        <f t="shared" si="1905"/>
        <v>RJ Brazil</v>
      </c>
    </row>
    <row r="60933" spans="1:12" x14ac:dyDescent="0.25">
      <c r="A60933" t="s">
        <v>121906</v>
      </c>
      <c r="B60933" t="s">
        <v>121907</v>
      </c>
      <c r="C60933" t="s">
        <v>11</v>
      </c>
      <c r="D60933">
        <f t="shared" si="1904"/>
        <v>2018</v>
      </c>
      <c r="E60933" s="3">
        <v>43104.783229166664</v>
      </c>
      <c r="F60933" s="3">
        <v>43105.110659722224</v>
      </c>
      <c r="G60933" s="3">
        <v>43108.788437499999</v>
      </c>
      <c r="H60933" s="3">
        <v>43110.732465277775</v>
      </c>
      <c r="I60933" s="3">
        <v>43122</v>
      </c>
      <c r="J60933" t="s">
        <v>12</v>
      </c>
      <c r="K60933" s="3" t="s">
        <v>198927</v>
      </c>
      <c r="L60933" s="3" t="str">
        <f t="shared" si="1905"/>
        <v>SP Brazil</v>
      </c>
    </row>
    <row r="60934" spans="1:12" x14ac:dyDescent="0.25">
      <c r="A60934" t="s">
        <v>121908</v>
      </c>
      <c r="B60934" t="s">
        <v>121909</v>
      </c>
      <c r="C60934" t="s">
        <v>11</v>
      </c>
      <c r="D60934">
        <f t="shared" si="1904"/>
        <v>2018</v>
      </c>
      <c r="E60934" s="3">
        <v>43106.581342592595</v>
      </c>
      <c r="F60934" s="3">
        <v>43106.588460648149</v>
      </c>
      <c r="G60934" s="3">
        <v>43108.923032407409</v>
      </c>
      <c r="H60934" s="3">
        <v>43109.717592592591</v>
      </c>
      <c r="I60934" s="3">
        <v>43124</v>
      </c>
      <c r="J60934" t="s">
        <v>12</v>
      </c>
      <c r="K60934" s="3" t="s">
        <v>198927</v>
      </c>
      <c r="L60934" s="3" t="str">
        <f t="shared" si="1905"/>
        <v>SP Brazil</v>
      </c>
    </row>
    <row r="60935" spans="1:12" x14ac:dyDescent="0.25">
      <c r="A60935" t="s">
        <v>121910</v>
      </c>
      <c r="B60935" t="s">
        <v>121911</v>
      </c>
      <c r="C60935" t="s">
        <v>11</v>
      </c>
      <c r="D60935">
        <f t="shared" si="1904"/>
        <v>2017</v>
      </c>
      <c r="E60935" s="3">
        <v>42913.959791666668</v>
      </c>
      <c r="F60935" s="3">
        <v>42913.965532407405</v>
      </c>
      <c r="G60935" s="3">
        <v>42914.61445601852</v>
      </c>
      <c r="H60935" s="3">
        <v>42920.688969907409</v>
      </c>
      <c r="I60935" s="3">
        <v>42935</v>
      </c>
      <c r="J60935" t="s">
        <v>15</v>
      </c>
      <c r="K60935" s="3" t="s">
        <v>198927</v>
      </c>
      <c r="L60935" s="3" t="str">
        <f t="shared" si="1905"/>
        <v>RJ Brazil</v>
      </c>
    </row>
    <row r="60936" spans="1:12" x14ac:dyDescent="0.25">
      <c r="A60936" t="s">
        <v>121912</v>
      </c>
      <c r="B60936" t="s">
        <v>121913</v>
      </c>
      <c r="C60936" t="s">
        <v>11</v>
      </c>
      <c r="D60936">
        <f t="shared" si="1904"/>
        <v>2017</v>
      </c>
      <c r="E60936" s="3">
        <v>42857.571967592594</v>
      </c>
      <c r="F60936" s="3">
        <v>42857.580034722225</v>
      </c>
      <c r="G60936" s="3">
        <v>42858.53019675926</v>
      </c>
      <c r="H60936" s="3">
        <v>42865.076354166667</v>
      </c>
      <c r="I60936" s="3">
        <v>42878</v>
      </c>
      <c r="J60936" t="s">
        <v>12</v>
      </c>
      <c r="K60936" s="3" t="s">
        <v>198927</v>
      </c>
      <c r="L60936" s="3" t="str">
        <f t="shared" si="1905"/>
        <v>SP Brazil</v>
      </c>
    </row>
    <row r="60937" spans="1:12" x14ac:dyDescent="0.25">
      <c r="A60937" t="s">
        <v>121914</v>
      </c>
      <c r="B60937" t="s">
        <v>121915</v>
      </c>
      <c r="C60937" t="s">
        <v>706</v>
      </c>
      <c r="D60937">
        <f t="shared" si="1904"/>
        <v>2017</v>
      </c>
      <c r="E60937" s="3">
        <v>42781.88994212963</v>
      </c>
      <c r="F60937" s="3">
        <v>42781.934178240743</v>
      </c>
      <c r="I60937" s="3">
        <v>42808</v>
      </c>
      <c r="J60937" t="s">
        <v>12</v>
      </c>
      <c r="K60937" s="3" t="s">
        <v>198927</v>
      </c>
      <c r="L60937" s="3" t="str">
        <f t="shared" si="1905"/>
        <v>SP Brazil</v>
      </c>
    </row>
    <row r="60938" spans="1:12" x14ac:dyDescent="0.25">
      <c r="A60938" t="s">
        <v>121916</v>
      </c>
      <c r="B60938" t="s">
        <v>121917</v>
      </c>
      <c r="C60938" t="s">
        <v>11</v>
      </c>
      <c r="D60938">
        <f t="shared" si="1904"/>
        <v>2018</v>
      </c>
      <c r="E60938" s="3">
        <v>43215.319687499999</v>
      </c>
      <c r="F60938" s="3">
        <v>43216.44027777778</v>
      </c>
      <c r="G60938" s="3">
        <v>43216.631944444445</v>
      </c>
      <c r="H60938" s="3">
        <v>43223.711967592593</v>
      </c>
      <c r="I60938" s="3">
        <v>43243</v>
      </c>
      <c r="J60938" t="s">
        <v>33</v>
      </c>
      <c r="K60938" s="3" t="s">
        <v>198927</v>
      </c>
      <c r="L60938" s="3" t="str">
        <f t="shared" si="1905"/>
        <v>MG Brazil</v>
      </c>
    </row>
    <row r="60939" spans="1:12" x14ac:dyDescent="0.25">
      <c r="A60939" t="s">
        <v>121918</v>
      </c>
      <c r="B60939" t="s">
        <v>121919</v>
      </c>
      <c r="C60939" t="s">
        <v>11</v>
      </c>
      <c r="D60939">
        <f t="shared" si="1904"/>
        <v>2018</v>
      </c>
      <c r="E60939" s="3">
        <v>43277.556770833333</v>
      </c>
      <c r="F60939" s="3">
        <v>43277.567673611113</v>
      </c>
      <c r="G60939" s="3">
        <v>43279.35833333333</v>
      </c>
      <c r="H60939" s="3">
        <v>43290.987511574072</v>
      </c>
      <c r="I60939" s="3">
        <v>43304</v>
      </c>
      <c r="J60939" t="s">
        <v>50</v>
      </c>
      <c r="K60939" s="3" t="s">
        <v>198927</v>
      </c>
      <c r="L60939" s="3" t="str">
        <f t="shared" si="1905"/>
        <v>ES Brazil</v>
      </c>
    </row>
    <row r="60940" spans="1:12" x14ac:dyDescent="0.25">
      <c r="A60940" t="s">
        <v>121920</v>
      </c>
      <c r="B60940" t="s">
        <v>121921</v>
      </c>
      <c r="C60940" t="s">
        <v>11</v>
      </c>
      <c r="D60940">
        <f t="shared" si="1904"/>
        <v>2017</v>
      </c>
      <c r="E60940" s="3">
        <v>42803.83792824074</v>
      </c>
      <c r="F60940" s="3">
        <v>42803.83792824074</v>
      </c>
      <c r="G60940" s="3">
        <v>42804.422442129631</v>
      </c>
      <c r="H60940" s="3">
        <v>42814.419236111113</v>
      </c>
      <c r="I60940" s="3">
        <v>42832</v>
      </c>
      <c r="J60940" t="s">
        <v>30</v>
      </c>
      <c r="K60940" s="3" t="s">
        <v>198927</v>
      </c>
      <c r="L60940" s="3" t="str">
        <f t="shared" si="1905"/>
        <v>BA Brazil</v>
      </c>
    </row>
    <row r="60941" spans="1:12" x14ac:dyDescent="0.25">
      <c r="A60941" t="s">
        <v>121922</v>
      </c>
      <c r="B60941" t="s">
        <v>121923</v>
      </c>
      <c r="C60941" t="s">
        <v>11</v>
      </c>
      <c r="D60941">
        <f t="shared" si="1904"/>
        <v>2017</v>
      </c>
      <c r="E60941" s="3">
        <v>42921.596377314818</v>
      </c>
      <c r="F60941" s="3">
        <v>42921.746064814812</v>
      </c>
      <c r="G60941" s="3">
        <v>42923.87871527778</v>
      </c>
      <c r="H60941" s="3">
        <v>42937.762199074074</v>
      </c>
      <c r="I60941" s="3">
        <v>42951</v>
      </c>
      <c r="J60941" t="s">
        <v>30</v>
      </c>
      <c r="K60941" s="3" t="s">
        <v>198927</v>
      </c>
      <c r="L60941" s="3" t="str">
        <f t="shared" si="1905"/>
        <v>BA Brazil</v>
      </c>
    </row>
    <row r="60942" spans="1:12" x14ac:dyDescent="0.25">
      <c r="A60942" t="s">
        <v>121924</v>
      </c>
      <c r="B60942" t="s">
        <v>121925</v>
      </c>
      <c r="C60942" t="s">
        <v>11</v>
      </c>
      <c r="D60942">
        <f t="shared" si="1904"/>
        <v>2017</v>
      </c>
      <c r="E60942" s="3">
        <v>42814.037939814814</v>
      </c>
      <c r="F60942" s="3">
        <v>42814.037939814814</v>
      </c>
      <c r="G60942" s="3">
        <v>42814.430787037039</v>
      </c>
      <c r="H60942" s="3">
        <v>42818.421967592592</v>
      </c>
      <c r="I60942" s="3">
        <v>42837</v>
      </c>
      <c r="J60942" t="s">
        <v>12</v>
      </c>
      <c r="K60942" s="3" t="s">
        <v>198927</v>
      </c>
      <c r="L60942" s="3" t="str">
        <f t="shared" si="1905"/>
        <v>SP Brazil</v>
      </c>
    </row>
    <row r="60943" spans="1:12" x14ac:dyDescent="0.25">
      <c r="A60943" t="s">
        <v>121926</v>
      </c>
      <c r="B60943" t="s">
        <v>121927</v>
      </c>
      <c r="C60943" t="s">
        <v>11</v>
      </c>
      <c r="D60943">
        <f t="shared" si="1904"/>
        <v>2017</v>
      </c>
      <c r="E60943" s="3">
        <v>42861.68240740741</v>
      </c>
      <c r="F60943" s="3">
        <v>42861.691238425927</v>
      </c>
      <c r="G60943" s="3">
        <v>42865.44903935185</v>
      </c>
      <c r="H60943" s="3">
        <v>42873.682696759257</v>
      </c>
      <c r="I60943" s="3">
        <v>42886</v>
      </c>
      <c r="J60943" t="s">
        <v>12</v>
      </c>
      <c r="K60943" s="3" t="s">
        <v>198927</v>
      </c>
      <c r="L60943" s="3" t="str">
        <f t="shared" si="1905"/>
        <v>SP Brazil</v>
      </c>
    </row>
    <row r="60944" spans="1:12" x14ac:dyDescent="0.25">
      <c r="A60944" t="s">
        <v>121928</v>
      </c>
      <c r="B60944" t="s">
        <v>121929</v>
      </c>
      <c r="C60944" t="s">
        <v>11</v>
      </c>
      <c r="D60944">
        <f t="shared" si="1904"/>
        <v>2018</v>
      </c>
      <c r="E60944" s="3">
        <v>43298.554675925923</v>
      </c>
      <c r="F60944" s="3">
        <v>43298.562731481485</v>
      </c>
      <c r="G60944" s="3">
        <v>43300.42083333333</v>
      </c>
      <c r="H60944" s="3">
        <v>43304.983761574076</v>
      </c>
      <c r="I60944" s="3">
        <v>43319</v>
      </c>
      <c r="J60944" t="s">
        <v>33</v>
      </c>
      <c r="K60944" s="3" t="s">
        <v>198927</v>
      </c>
      <c r="L60944" s="3" t="str">
        <f t="shared" si="1905"/>
        <v>MG Brazil</v>
      </c>
    </row>
    <row r="60945" spans="1:12" x14ac:dyDescent="0.25">
      <c r="A60945" t="s">
        <v>121930</v>
      </c>
      <c r="B60945" t="s">
        <v>121931</v>
      </c>
      <c r="C60945" t="s">
        <v>11</v>
      </c>
      <c r="D60945">
        <f t="shared" si="1904"/>
        <v>2018</v>
      </c>
      <c r="E60945" s="3">
        <v>43196.660613425927</v>
      </c>
      <c r="F60945" s="3">
        <v>43197.118194444447</v>
      </c>
      <c r="G60945" s="3">
        <v>43199.891493055555</v>
      </c>
      <c r="H60945" s="3">
        <v>43200.569953703707</v>
      </c>
      <c r="I60945" s="3">
        <v>43208</v>
      </c>
      <c r="J60945" t="s">
        <v>12</v>
      </c>
      <c r="K60945" s="3" t="s">
        <v>198927</v>
      </c>
      <c r="L60945" s="3" t="str">
        <f t="shared" si="1905"/>
        <v>SP Brazil</v>
      </c>
    </row>
    <row r="60946" spans="1:12" x14ac:dyDescent="0.25">
      <c r="A60946" t="s">
        <v>121932</v>
      </c>
      <c r="B60946" t="s">
        <v>121933</v>
      </c>
      <c r="C60946" t="s">
        <v>11</v>
      </c>
      <c r="D60946">
        <f t="shared" si="1904"/>
        <v>2017</v>
      </c>
      <c r="E60946" s="3">
        <v>42879.821481481478</v>
      </c>
      <c r="F60946" s="3">
        <v>42879.835185185184</v>
      </c>
      <c r="G60946" s="3">
        <v>42880.351712962962</v>
      </c>
      <c r="H60946" s="3">
        <v>42888.245520833334</v>
      </c>
      <c r="I60946" s="3">
        <v>42900</v>
      </c>
      <c r="J60946" t="s">
        <v>12</v>
      </c>
      <c r="K60946" s="3" t="s">
        <v>198927</v>
      </c>
      <c r="L60946" s="3" t="str">
        <f t="shared" si="1905"/>
        <v>SP Brazil</v>
      </c>
    </row>
    <row r="60947" spans="1:12" x14ac:dyDescent="0.25">
      <c r="A60947" t="s">
        <v>121934</v>
      </c>
      <c r="B60947" t="s">
        <v>121935</v>
      </c>
      <c r="C60947" t="s">
        <v>11</v>
      </c>
      <c r="D60947">
        <f t="shared" si="1904"/>
        <v>2017</v>
      </c>
      <c r="E60947" s="3">
        <v>43077.407418981478</v>
      </c>
      <c r="F60947" s="3">
        <v>43077.413472222222</v>
      </c>
      <c r="G60947" s="3">
        <v>43077.901956018519</v>
      </c>
      <c r="H60947" s="3">
        <v>43081.533877314818</v>
      </c>
      <c r="I60947" s="3">
        <v>43096</v>
      </c>
      <c r="J60947" t="s">
        <v>12</v>
      </c>
      <c r="K60947" s="3" t="s">
        <v>198927</v>
      </c>
      <c r="L60947" s="3" t="str">
        <f t="shared" si="1905"/>
        <v>SP Brazil</v>
      </c>
    </row>
    <row r="60948" spans="1:12" x14ac:dyDescent="0.25">
      <c r="A60948" t="s">
        <v>121936</v>
      </c>
      <c r="B60948" t="s">
        <v>121937</v>
      </c>
      <c r="C60948" t="s">
        <v>11</v>
      </c>
      <c r="D60948">
        <f t="shared" si="1904"/>
        <v>2018</v>
      </c>
      <c r="E60948" s="3">
        <v>43121.597743055558</v>
      </c>
      <c r="F60948" s="3">
        <v>43122.576990740738</v>
      </c>
      <c r="G60948" s="3">
        <v>43124.673125000001</v>
      </c>
      <c r="H60948" s="3">
        <v>43129.910717592589</v>
      </c>
      <c r="I60948" s="3">
        <v>43151</v>
      </c>
      <c r="J60948" t="s">
        <v>33</v>
      </c>
      <c r="K60948" s="3" t="s">
        <v>198927</v>
      </c>
      <c r="L60948" s="3" t="str">
        <f t="shared" si="1905"/>
        <v>MG Brazil</v>
      </c>
    </row>
    <row r="60949" spans="1:12" x14ac:dyDescent="0.25">
      <c r="A60949" t="s">
        <v>121938</v>
      </c>
      <c r="B60949" t="s">
        <v>121939</v>
      </c>
      <c r="C60949" t="s">
        <v>11</v>
      </c>
      <c r="D60949">
        <f t="shared" si="1904"/>
        <v>2018</v>
      </c>
      <c r="E60949" s="3">
        <v>43202.465590277781</v>
      </c>
      <c r="F60949" s="3">
        <v>43203.538472222222</v>
      </c>
      <c r="G60949" s="3">
        <v>43206.879675925928</v>
      </c>
      <c r="H60949" s="3">
        <v>43207.88653935185</v>
      </c>
      <c r="I60949" s="3">
        <v>43220</v>
      </c>
      <c r="J60949" t="s">
        <v>12</v>
      </c>
      <c r="K60949" s="3" t="s">
        <v>198927</v>
      </c>
      <c r="L60949" s="3" t="str">
        <f t="shared" si="1905"/>
        <v>SP Brazil</v>
      </c>
    </row>
    <row r="60950" spans="1:12" x14ac:dyDescent="0.25">
      <c r="A60950" t="s">
        <v>121940</v>
      </c>
      <c r="B60950" t="s">
        <v>121941</v>
      </c>
      <c r="C60950" t="s">
        <v>11</v>
      </c>
      <c r="D60950">
        <f t="shared" si="1904"/>
        <v>2017</v>
      </c>
      <c r="E60950" s="3">
        <v>43022.877337962964</v>
      </c>
      <c r="F60950" s="3">
        <v>43022.885023148148</v>
      </c>
      <c r="G60950" s="3">
        <v>43025.705567129633</v>
      </c>
      <c r="H60950" s="3">
        <v>43028.741539351853</v>
      </c>
      <c r="I60950" s="3">
        <v>43039</v>
      </c>
      <c r="J60950" t="s">
        <v>12</v>
      </c>
      <c r="K60950" s="3" t="s">
        <v>198927</v>
      </c>
      <c r="L60950" s="3" t="str">
        <f t="shared" si="1905"/>
        <v>SP Brazil</v>
      </c>
    </row>
    <row r="60951" spans="1:12" x14ac:dyDescent="0.25">
      <c r="A60951" t="s">
        <v>121942</v>
      </c>
      <c r="B60951" t="s">
        <v>121943</v>
      </c>
      <c r="C60951" t="s">
        <v>11</v>
      </c>
      <c r="D60951">
        <f t="shared" si="1904"/>
        <v>2018</v>
      </c>
      <c r="E60951" s="3">
        <v>43283.603032407409</v>
      </c>
      <c r="F60951" s="3">
        <v>43283.646331018521</v>
      </c>
      <c r="G60951" s="3">
        <v>43284.505555555559</v>
      </c>
      <c r="H60951" s="3">
        <v>43287.774074074077</v>
      </c>
      <c r="I60951" s="3">
        <v>43301</v>
      </c>
      <c r="J60951" t="s">
        <v>12</v>
      </c>
      <c r="K60951" s="3" t="s">
        <v>198927</v>
      </c>
      <c r="L60951" s="3" t="str">
        <f t="shared" si="1905"/>
        <v>SP Brazil</v>
      </c>
    </row>
    <row r="60952" spans="1:12" x14ac:dyDescent="0.25">
      <c r="A60952" t="s">
        <v>121944</v>
      </c>
      <c r="B60952" t="s">
        <v>121945</v>
      </c>
      <c r="C60952" t="s">
        <v>11</v>
      </c>
      <c r="D60952">
        <f t="shared" si="1904"/>
        <v>2018</v>
      </c>
      <c r="E60952" s="3">
        <v>43106.867824074077</v>
      </c>
      <c r="F60952" s="3">
        <v>43106.897187499999</v>
      </c>
      <c r="G60952" s="3">
        <v>43109.009837962964</v>
      </c>
      <c r="H60952" s="3">
        <v>43113.753171296295</v>
      </c>
      <c r="I60952" s="3">
        <v>43136</v>
      </c>
      <c r="J60952" t="s">
        <v>30</v>
      </c>
      <c r="K60952" s="3" t="s">
        <v>198927</v>
      </c>
      <c r="L60952" s="3" t="str">
        <f t="shared" si="1905"/>
        <v>BA Brazil</v>
      </c>
    </row>
    <row r="60953" spans="1:12" x14ac:dyDescent="0.25">
      <c r="A60953" t="s">
        <v>121946</v>
      </c>
      <c r="B60953" t="s">
        <v>121947</v>
      </c>
      <c r="C60953" t="s">
        <v>11</v>
      </c>
      <c r="D60953">
        <f t="shared" si="1904"/>
        <v>2018</v>
      </c>
      <c r="E60953" s="3">
        <v>43184.846562500003</v>
      </c>
      <c r="F60953" s="3">
        <v>43184.857986111114</v>
      </c>
      <c r="G60953" s="3">
        <v>43185.800925925927</v>
      </c>
      <c r="H60953" s="3">
        <v>43217.794652777775</v>
      </c>
      <c r="I60953" s="3">
        <v>43206</v>
      </c>
      <c r="J60953" t="s">
        <v>15</v>
      </c>
      <c r="K60953" s="3" t="s">
        <v>198927</v>
      </c>
      <c r="L60953" s="3" t="str">
        <f t="shared" si="1905"/>
        <v>RJ Brazil</v>
      </c>
    </row>
    <row r="60954" spans="1:12" x14ac:dyDescent="0.25">
      <c r="A60954" t="s">
        <v>121948</v>
      </c>
      <c r="B60954" t="s">
        <v>121949</v>
      </c>
      <c r="C60954" t="s">
        <v>11</v>
      </c>
      <c r="D60954">
        <f t="shared" si="1904"/>
        <v>2017</v>
      </c>
      <c r="E60954" s="3">
        <v>42933.886076388888</v>
      </c>
      <c r="F60954" s="3">
        <v>42933.892511574071</v>
      </c>
      <c r="G60954" s="3">
        <v>42936.838530092595</v>
      </c>
      <c r="H60954" s="3">
        <v>42947.765231481484</v>
      </c>
      <c r="I60954" s="3">
        <v>42955</v>
      </c>
      <c r="J60954" t="s">
        <v>12</v>
      </c>
      <c r="K60954" s="3" t="s">
        <v>198927</v>
      </c>
      <c r="L60954" s="3" t="str">
        <f t="shared" si="1905"/>
        <v>SP Brazil</v>
      </c>
    </row>
    <row r="60955" spans="1:12" x14ac:dyDescent="0.25">
      <c r="A60955" t="s">
        <v>121950</v>
      </c>
      <c r="B60955" t="s">
        <v>121951</v>
      </c>
      <c r="C60955" t="s">
        <v>11</v>
      </c>
      <c r="D60955">
        <f t="shared" si="1904"/>
        <v>2018</v>
      </c>
      <c r="E60955" s="3">
        <v>43154.482592592591</v>
      </c>
      <c r="F60955" s="3">
        <v>43154.497129629628</v>
      </c>
      <c r="G60955" s="3">
        <v>43157.770358796297</v>
      </c>
      <c r="H60955" s="3">
        <v>43172.624386574076</v>
      </c>
      <c r="I60955" s="3">
        <v>43174</v>
      </c>
      <c r="J60955" t="s">
        <v>15</v>
      </c>
      <c r="K60955" s="3" t="s">
        <v>198927</v>
      </c>
      <c r="L60955" s="3" t="str">
        <f t="shared" si="1905"/>
        <v>RJ Brazil</v>
      </c>
    </row>
    <row r="60956" spans="1:12" x14ac:dyDescent="0.25">
      <c r="A60956" t="s">
        <v>121952</v>
      </c>
      <c r="B60956" t="s">
        <v>121953</v>
      </c>
      <c r="C60956" t="s">
        <v>11</v>
      </c>
      <c r="D60956">
        <f t="shared" si="1904"/>
        <v>2018</v>
      </c>
      <c r="E60956" s="3">
        <v>43152.506342592591</v>
      </c>
      <c r="F60956" s="3">
        <v>43152.52103009259</v>
      </c>
      <c r="G60956" s="3">
        <v>43154.815046296295</v>
      </c>
      <c r="H60956" s="3">
        <v>43168.039837962962</v>
      </c>
      <c r="I60956" s="3">
        <v>43187</v>
      </c>
      <c r="J60956" t="s">
        <v>442</v>
      </c>
      <c r="K60956" s="3" t="s">
        <v>198927</v>
      </c>
      <c r="L60956" s="3" t="str">
        <f t="shared" si="1905"/>
        <v>PA Brazil</v>
      </c>
    </row>
    <row r="60957" spans="1:12" x14ac:dyDescent="0.25">
      <c r="A60957" t="s">
        <v>121954</v>
      </c>
      <c r="B60957" t="s">
        <v>121955</v>
      </c>
      <c r="C60957" t="s">
        <v>11</v>
      </c>
      <c r="D60957">
        <f t="shared" si="1904"/>
        <v>2018</v>
      </c>
      <c r="E60957" s="3">
        <v>43328.736296296294</v>
      </c>
      <c r="F60957" s="3">
        <v>43328.74324074074</v>
      </c>
      <c r="G60957" s="3">
        <v>43329.54791666667</v>
      </c>
      <c r="H60957" s="3">
        <v>43333.882951388892</v>
      </c>
      <c r="I60957" s="3">
        <v>43340</v>
      </c>
      <c r="J60957" t="s">
        <v>33</v>
      </c>
      <c r="K60957" s="3" t="s">
        <v>198927</v>
      </c>
      <c r="L60957" s="3" t="str">
        <f t="shared" si="1905"/>
        <v>MG Brazil</v>
      </c>
    </row>
    <row r="60958" spans="1:12" x14ac:dyDescent="0.25">
      <c r="A60958" t="s">
        <v>121956</v>
      </c>
      <c r="B60958" t="s">
        <v>121957</v>
      </c>
      <c r="C60958" t="s">
        <v>11</v>
      </c>
      <c r="D60958">
        <f t="shared" si="1904"/>
        <v>2017</v>
      </c>
      <c r="E60958" s="3">
        <v>43072.777673611112</v>
      </c>
      <c r="F60958" s="3">
        <v>43074.174884259257</v>
      </c>
      <c r="G60958" s="3">
        <v>43081.915902777779</v>
      </c>
      <c r="H60958" s="3">
        <v>43087.880104166667</v>
      </c>
      <c r="I60958" s="3">
        <v>43096</v>
      </c>
      <c r="J60958" t="s">
        <v>12</v>
      </c>
      <c r="K60958" s="3" t="s">
        <v>198927</v>
      </c>
      <c r="L60958" s="3" t="str">
        <f t="shared" si="1905"/>
        <v>SP Brazil</v>
      </c>
    </row>
    <row r="60959" spans="1:12" x14ac:dyDescent="0.25">
      <c r="A60959" t="s">
        <v>121958</v>
      </c>
      <c r="B60959" t="s">
        <v>121959</v>
      </c>
      <c r="C60959" t="s">
        <v>11</v>
      </c>
      <c r="D60959">
        <f t="shared" si="1904"/>
        <v>2017</v>
      </c>
      <c r="E60959" s="3">
        <v>43074.576006944444</v>
      </c>
      <c r="F60959" s="3">
        <v>43074.582280092596</v>
      </c>
      <c r="G60959" s="3">
        <v>43075.731874999998</v>
      </c>
      <c r="H60959" s="3">
        <v>43088.763414351852</v>
      </c>
      <c r="I60959" s="3">
        <v>43097</v>
      </c>
      <c r="J60959" t="s">
        <v>12</v>
      </c>
      <c r="K60959" s="3" t="s">
        <v>198927</v>
      </c>
      <c r="L60959" s="3" t="str">
        <f t="shared" si="1905"/>
        <v>SP Brazil</v>
      </c>
    </row>
    <row r="60960" spans="1:12" x14ac:dyDescent="0.25">
      <c r="A60960" t="s">
        <v>121960</v>
      </c>
      <c r="B60960" t="s">
        <v>121961</v>
      </c>
      <c r="C60960" t="s">
        <v>11</v>
      </c>
      <c r="D60960">
        <f t="shared" si="1904"/>
        <v>2018</v>
      </c>
      <c r="E60960" s="3">
        <v>43325.516493055555</v>
      </c>
      <c r="F60960" s="3">
        <v>43325.52449074074</v>
      </c>
      <c r="G60960" s="3">
        <v>43325.640277777777</v>
      </c>
      <c r="H60960" s="3">
        <v>43329.695821759262</v>
      </c>
      <c r="I60960" s="3">
        <v>43335</v>
      </c>
      <c r="J60960" t="s">
        <v>12</v>
      </c>
      <c r="K60960" s="3" t="s">
        <v>198927</v>
      </c>
      <c r="L60960" s="3" t="str">
        <f t="shared" si="1905"/>
        <v>SP Brazil</v>
      </c>
    </row>
    <row r="60961" spans="1:12" x14ac:dyDescent="0.25">
      <c r="A60961" t="s">
        <v>121962</v>
      </c>
      <c r="B60961" t="s">
        <v>121963</v>
      </c>
      <c r="C60961" t="s">
        <v>11</v>
      </c>
      <c r="D60961">
        <f t="shared" si="1904"/>
        <v>2017</v>
      </c>
      <c r="E60961" s="3">
        <v>42970.430138888885</v>
      </c>
      <c r="F60961" s="3">
        <v>42970.441238425927</v>
      </c>
      <c r="G60961" s="3">
        <v>42972.853391203702</v>
      </c>
      <c r="H60961" s="3">
        <v>42986.755381944444</v>
      </c>
      <c r="I60961" s="3">
        <v>43005</v>
      </c>
      <c r="J60961" t="s">
        <v>917</v>
      </c>
      <c r="K60961" s="3" t="s">
        <v>198927</v>
      </c>
      <c r="L60961" s="3" t="str">
        <f t="shared" si="1905"/>
        <v>PI Brazil</v>
      </c>
    </row>
    <row r="60962" spans="1:12" x14ac:dyDescent="0.25">
      <c r="A60962" t="s">
        <v>121964</v>
      </c>
      <c r="B60962" t="s">
        <v>121965</v>
      </c>
      <c r="C60962" t="s">
        <v>11</v>
      </c>
      <c r="D60962">
        <f t="shared" si="1904"/>
        <v>2017</v>
      </c>
      <c r="E60962" s="3">
        <v>43011.097627314812</v>
      </c>
      <c r="F60962" s="3">
        <v>43012.117650462962</v>
      </c>
      <c r="G60962" s="3">
        <v>43013.779432870368</v>
      </c>
      <c r="H60962" s="3">
        <v>43019.633842592593</v>
      </c>
      <c r="I60962" s="3">
        <v>43027</v>
      </c>
      <c r="J60962" t="s">
        <v>12</v>
      </c>
      <c r="K60962" s="3" t="s">
        <v>198927</v>
      </c>
      <c r="L60962" s="3" t="str">
        <f t="shared" si="1905"/>
        <v>SP Brazil</v>
      </c>
    </row>
    <row r="60963" spans="1:12" x14ac:dyDescent="0.25">
      <c r="A60963" t="s">
        <v>121966</v>
      </c>
      <c r="B60963" t="s">
        <v>121967</v>
      </c>
      <c r="C60963" t="s">
        <v>11</v>
      </c>
      <c r="D60963">
        <f t="shared" si="1904"/>
        <v>2018</v>
      </c>
      <c r="E60963" s="3">
        <v>43221.782326388886</v>
      </c>
      <c r="F60963" s="3">
        <v>43221.800879629627</v>
      </c>
      <c r="G60963" s="3">
        <v>43222.552083333336</v>
      </c>
      <c r="H60963" s="3">
        <v>43227.950428240743</v>
      </c>
      <c r="I60963" s="3">
        <v>43248</v>
      </c>
      <c r="J60963" t="s">
        <v>12</v>
      </c>
      <c r="K60963" s="3" t="s">
        <v>198927</v>
      </c>
      <c r="L60963" s="3" t="str">
        <f t="shared" si="1905"/>
        <v>SP Brazil</v>
      </c>
    </row>
    <row r="60964" spans="1:12" x14ac:dyDescent="0.25">
      <c r="A60964" t="s">
        <v>121968</v>
      </c>
      <c r="B60964" t="s">
        <v>121969</v>
      </c>
      <c r="C60964" t="s">
        <v>11</v>
      </c>
      <c r="D60964">
        <f t="shared" si="1904"/>
        <v>2018</v>
      </c>
      <c r="E60964" s="3">
        <v>43252.37290509259</v>
      </c>
      <c r="F60964" s="3">
        <v>43252.383599537039</v>
      </c>
      <c r="G60964" s="3">
        <v>43269.711805555555</v>
      </c>
      <c r="H60964" s="3">
        <v>43272.004131944443</v>
      </c>
      <c r="I60964" s="3">
        <v>43292</v>
      </c>
      <c r="J60964" t="s">
        <v>12</v>
      </c>
      <c r="K60964" s="3" t="s">
        <v>198927</v>
      </c>
      <c r="L60964" s="3" t="str">
        <f t="shared" si="1905"/>
        <v>SP Brazil</v>
      </c>
    </row>
    <row r="60965" spans="1:12" x14ac:dyDescent="0.25">
      <c r="A60965" t="s">
        <v>121970</v>
      </c>
      <c r="B60965" t="s">
        <v>121971</v>
      </c>
      <c r="C60965" t="s">
        <v>11</v>
      </c>
      <c r="D60965">
        <f t="shared" si="1904"/>
        <v>2017</v>
      </c>
      <c r="E60965" s="3">
        <v>42878.566516203704</v>
      </c>
      <c r="F60965" s="3">
        <v>42878.573125000003</v>
      </c>
      <c r="G60965" s="3">
        <v>42879.600219907406</v>
      </c>
      <c r="H60965" s="3">
        <v>42881.555266203701</v>
      </c>
      <c r="I60965" s="3">
        <v>42905</v>
      </c>
      <c r="J60965" t="s">
        <v>33</v>
      </c>
      <c r="K60965" s="3" t="s">
        <v>198927</v>
      </c>
      <c r="L60965" s="3" t="str">
        <f t="shared" si="1905"/>
        <v>MG Brazil</v>
      </c>
    </row>
    <row r="60966" spans="1:12" x14ac:dyDescent="0.25">
      <c r="A60966" t="s">
        <v>121972</v>
      </c>
      <c r="B60966" t="s">
        <v>121973</v>
      </c>
      <c r="C60966" t="s">
        <v>11</v>
      </c>
      <c r="D60966">
        <f t="shared" si="1904"/>
        <v>2017</v>
      </c>
      <c r="E60966" s="3">
        <v>42917.918865740743</v>
      </c>
      <c r="F60966" s="3">
        <v>42917.92728009259</v>
      </c>
      <c r="G60966" s="3">
        <v>42919.640057870369</v>
      </c>
      <c r="H60966" s="3">
        <v>42927.810219907406</v>
      </c>
      <c r="I60966" s="3">
        <v>42941</v>
      </c>
      <c r="J60966" t="s">
        <v>80</v>
      </c>
      <c r="K60966" s="3" t="s">
        <v>198927</v>
      </c>
      <c r="L60966" s="3" t="str">
        <f t="shared" si="1905"/>
        <v>SC Brazil</v>
      </c>
    </row>
    <row r="60967" spans="1:12" x14ac:dyDescent="0.25">
      <c r="A60967" t="s">
        <v>121974</v>
      </c>
      <c r="B60967" t="s">
        <v>121975</v>
      </c>
      <c r="C60967" t="s">
        <v>11</v>
      </c>
      <c r="D60967">
        <f t="shared" si="1904"/>
        <v>2017</v>
      </c>
      <c r="E60967" s="3">
        <v>43000.737372685187</v>
      </c>
      <c r="F60967" s="3">
        <v>43000.951527777775</v>
      </c>
      <c r="G60967" s="3">
        <v>43010.831736111111</v>
      </c>
      <c r="H60967" s="3">
        <v>43021.606423611112</v>
      </c>
      <c r="I60967" s="3">
        <v>43024</v>
      </c>
      <c r="J60967" t="s">
        <v>12</v>
      </c>
      <c r="K60967" s="3" t="s">
        <v>198927</v>
      </c>
      <c r="L60967" s="3" t="str">
        <f t="shared" si="1905"/>
        <v>SP Brazil</v>
      </c>
    </row>
    <row r="60968" spans="1:12" x14ac:dyDescent="0.25">
      <c r="A60968" t="s">
        <v>121976</v>
      </c>
      <c r="B60968" t="s">
        <v>121977</v>
      </c>
      <c r="C60968" t="s">
        <v>11</v>
      </c>
      <c r="D60968">
        <f t="shared" si="1904"/>
        <v>2018</v>
      </c>
      <c r="E60968" s="3">
        <v>43200.618020833332</v>
      </c>
      <c r="F60968" s="3">
        <v>43200.632581018515</v>
      </c>
      <c r="G60968" s="3">
        <v>43201.741979166669</v>
      </c>
      <c r="H60968" s="3">
        <v>43206.67869212963</v>
      </c>
      <c r="I60968" s="3">
        <v>43216</v>
      </c>
      <c r="J60968" t="s">
        <v>12</v>
      </c>
      <c r="K60968" s="3" t="s">
        <v>198927</v>
      </c>
      <c r="L60968" s="3" t="str">
        <f t="shared" si="1905"/>
        <v>SP Brazil</v>
      </c>
    </row>
    <row r="60969" spans="1:12" x14ac:dyDescent="0.25">
      <c r="A60969" t="s">
        <v>121978</v>
      </c>
      <c r="B60969" t="s">
        <v>121979</v>
      </c>
      <c r="C60969" t="s">
        <v>11</v>
      </c>
      <c r="D60969">
        <f t="shared" si="1904"/>
        <v>2017</v>
      </c>
      <c r="E60969" s="3">
        <v>42953.573912037034</v>
      </c>
      <c r="F60969" s="3">
        <v>42955.174247685187</v>
      </c>
      <c r="G60969" s="3">
        <v>42955.945937500001</v>
      </c>
      <c r="H60969" s="3">
        <v>42965.794791666667</v>
      </c>
      <c r="I60969" s="3">
        <v>42978</v>
      </c>
      <c r="J60969" t="s">
        <v>58</v>
      </c>
      <c r="K60969" s="3" t="s">
        <v>198927</v>
      </c>
      <c r="L60969" s="3" t="str">
        <f t="shared" si="1905"/>
        <v>PR Brazil</v>
      </c>
    </row>
    <row r="60970" spans="1:12" x14ac:dyDescent="0.25">
      <c r="A60970" t="s">
        <v>121980</v>
      </c>
      <c r="B60970" t="s">
        <v>121981</v>
      </c>
      <c r="C60970" t="s">
        <v>11</v>
      </c>
      <c r="D60970">
        <f t="shared" si="1904"/>
        <v>2017</v>
      </c>
      <c r="E60970" s="3">
        <v>42964.870150462964</v>
      </c>
      <c r="F60970" s="3">
        <v>42964.909942129627</v>
      </c>
      <c r="G60970" s="3">
        <v>42968.86105324074</v>
      </c>
      <c r="H60970" s="3">
        <v>42969.634513888886</v>
      </c>
      <c r="I60970" s="3">
        <v>42977</v>
      </c>
      <c r="J60970" t="s">
        <v>53</v>
      </c>
      <c r="K60970" s="3" t="s">
        <v>198927</v>
      </c>
      <c r="L60970" s="3" t="str">
        <f t="shared" si="1905"/>
        <v>DF Brazil</v>
      </c>
    </row>
    <row r="60971" spans="1:12" x14ac:dyDescent="0.25">
      <c r="A60971" t="s">
        <v>121982</v>
      </c>
      <c r="B60971" t="s">
        <v>121983</v>
      </c>
      <c r="C60971" t="s">
        <v>11</v>
      </c>
      <c r="D60971">
        <f t="shared" si="1904"/>
        <v>2018</v>
      </c>
      <c r="E60971" s="3">
        <v>43261.492164351854</v>
      </c>
      <c r="F60971" s="3">
        <v>43261.512002314812</v>
      </c>
      <c r="G60971" s="3">
        <v>43263.589583333334</v>
      </c>
      <c r="H60971" s="3">
        <v>43273.929571759261</v>
      </c>
      <c r="I60971" s="3">
        <v>43292</v>
      </c>
      <c r="J60971" t="s">
        <v>30</v>
      </c>
      <c r="K60971" s="3" t="s">
        <v>198927</v>
      </c>
      <c r="L60971" s="3" t="str">
        <f t="shared" si="1905"/>
        <v>BA Brazil</v>
      </c>
    </row>
    <row r="60972" spans="1:12" x14ac:dyDescent="0.25">
      <c r="A60972" t="s">
        <v>121984</v>
      </c>
      <c r="B60972" t="s">
        <v>121985</v>
      </c>
      <c r="C60972" t="s">
        <v>11</v>
      </c>
      <c r="D60972">
        <f t="shared" si="1904"/>
        <v>2018</v>
      </c>
      <c r="E60972" s="3">
        <v>43283.409247685187</v>
      </c>
      <c r="F60972" s="3">
        <v>43283.424502314818</v>
      </c>
      <c r="G60972" s="3">
        <v>43286.613194444442</v>
      </c>
      <c r="H60972" s="3">
        <v>43288.617245370369</v>
      </c>
      <c r="I60972" s="3">
        <v>43297</v>
      </c>
      <c r="J60972" t="s">
        <v>12</v>
      </c>
      <c r="K60972" s="3" t="s">
        <v>198927</v>
      </c>
      <c r="L60972" s="3" t="str">
        <f t="shared" si="1905"/>
        <v>SP Brazil</v>
      </c>
    </row>
    <row r="60973" spans="1:12" x14ac:dyDescent="0.25">
      <c r="A60973" t="s">
        <v>121986</v>
      </c>
      <c r="B60973" t="s">
        <v>121987</v>
      </c>
      <c r="C60973" t="s">
        <v>11</v>
      </c>
      <c r="D60973">
        <f t="shared" si="1904"/>
        <v>2018</v>
      </c>
      <c r="E60973" s="3">
        <v>43245.407881944448</v>
      </c>
      <c r="F60973" s="3">
        <v>43246.409768518519</v>
      </c>
      <c r="G60973" s="3">
        <v>43248.518750000003</v>
      </c>
      <c r="H60973" s="3">
        <v>43258.01284722222</v>
      </c>
      <c r="I60973" s="3">
        <v>43277</v>
      </c>
      <c r="J60973" t="s">
        <v>33</v>
      </c>
      <c r="K60973" s="3" t="s">
        <v>198927</v>
      </c>
      <c r="L60973" s="3" t="str">
        <f t="shared" si="1905"/>
        <v>MG Brazil</v>
      </c>
    </row>
    <row r="60974" spans="1:12" x14ac:dyDescent="0.25">
      <c r="A60974" t="s">
        <v>121988</v>
      </c>
      <c r="B60974" t="s">
        <v>121989</v>
      </c>
      <c r="C60974" t="s">
        <v>11</v>
      </c>
      <c r="D60974">
        <f t="shared" si="1904"/>
        <v>2018</v>
      </c>
      <c r="E60974" s="3">
        <v>43168.594282407408</v>
      </c>
      <c r="F60974" s="3">
        <v>43169.590590277781</v>
      </c>
      <c r="G60974" s="3">
        <v>43171.870706018519</v>
      </c>
      <c r="H60974" s="3">
        <v>43185.903807870367</v>
      </c>
      <c r="I60974" s="3">
        <v>43193</v>
      </c>
      <c r="J60974" t="s">
        <v>12</v>
      </c>
      <c r="K60974" s="3" t="s">
        <v>198927</v>
      </c>
      <c r="L60974" s="3" t="str">
        <f t="shared" si="1905"/>
        <v>SP Brazil</v>
      </c>
    </row>
    <row r="60975" spans="1:12" x14ac:dyDescent="0.25">
      <c r="A60975" t="s">
        <v>121990</v>
      </c>
      <c r="B60975" t="s">
        <v>121991</v>
      </c>
      <c r="C60975" t="s">
        <v>11</v>
      </c>
      <c r="D60975">
        <f t="shared" si="1904"/>
        <v>2018</v>
      </c>
      <c r="E60975" s="3">
        <v>43123.030659722222</v>
      </c>
      <c r="F60975" s="3">
        <v>43123.038981481484</v>
      </c>
      <c r="G60975" s="3">
        <v>43158.908159722225</v>
      </c>
      <c r="H60975" s="3">
        <v>43168.897210648145</v>
      </c>
      <c r="I60975" s="3">
        <v>43152</v>
      </c>
      <c r="J60975" t="s">
        <v>33</v>
      </c>
      <c r="K60975" s="3" t="s">
        <v>198927</v>
      </c>
      <c r="L60975" s="3" t="str">
        <f t="shared" si="1905"/>
        <v>MG Brazil</v>
      </c>
    </row>
    <row r="60976" spans="1:12" x14ac:dyDescent="0.25">
      <c r="A60976" t="s">
        <v>121992</v>
      </c>
      <c r="B60976" t="s">
        <v>121993</v>
      </c>
      <c r="C60976" t="s">
        <v>11</v>
      </c>
      <c r="D60976">
        <f t="shared" si="1904"/>
        <v>2017</v>
      </c>
      <c r="E60976" s="3">
        <v>42994.672905092593</v>
      </c>
      <c r="F60976" s="3">
        <v>42994.683645833335</v>
      </c>
      <c r="G60976" s="3">
        <v>42997.620393518519</v>
      </c>
      <c r="H60976" s="3">
        <v>43007.683356481481</v>
      </c>
      <c r="I60976" s="3">
        <v>43017</v>
      </c>
      <c r="J60976" t="s">
        <v>15</v>
      </c>
      <c r="K60976" s="3" t="s">
        <v>198927</v>
      </c>
      <c r="L60976" s="3" t="str">
        <f t="shared" si="1905"/>
        <v>RJ Brazil</v>
      </c>
    </row>
    <row r="60977" spans="1:12" x14ac:dyDescent="0.25">
      <c r="A60977" t="s">
        <v>121994</v>
      </c>
      <c r="B60977" t="s">
        <v>121995</v>
      </c>
      <c r="C60977" t="s">
        <v>11</v>
      </c>
      <c r="D60977">
        <f t="shared" si="1904"/>
        <v>2018</v>
      </c>
      <c r="E60977" s="3">
        <v>43222.728414351855</v>
      </c>
      <c r="F60977" s="3">
        <v>43224.11923611111</v>
      </c>
      <c r="G60977" s="3">
        <v>43224.656944444447</v>
      </c>
      <c r="H60977" s="3">
        <v>43234.578981481478</v>
      </c>
      <c r="I60977" s="3">
        <v>43256</v>
      </c>
      <c r="J60977" t="s">
        <v>602</v>
      </c>
      <c r="K60977" s="3" t="s">
        <v>198927</v>
      </c>
      <c r="L60977" s="3" t="str">
        <f t="shared" si="1905"/>
        <v>MT Brazil</v>
      </c>
    </row>
    <row r="60978" spans="1:12" x14ac:dyDescent="0.25">
      <c r="A60978" t="s">
        <v>121996</v>
      </c>
      <c r="B60978" t="s">
        <v>121997</v>
      </c>
      <c r="C60978" t="s">
        <v>11</v>
      </c>
      <c r="D60978">
        <f t="shared" si="1904"/>
        <v>2018</v>
      </c>
      <c r="E60978" s="3">
        <v>43111.62226851852</v>
      </c>
      <c r="F60978" s="3">
        <v>43111.632291666669</v>
      </c>
      <c r="G60978" s="3">
        <v>43113.002476851849</v>
      </c>
      <c r="H60978" s="3">
        <v>43115.663240740738</v>
      </c>
      <c r="I60978" s="3">
        <v>43126</v>
      </c>
      <c r="J60978" t="s">
        <v>15</v>
      </c>
      <c r="K60978" s="3" t="s">
        <v>198927</v>
      </c>
      <c r="L60978" s="3" t="str">
        <f t="shared" si="1905"/>
        <v>RJ Brazil</v>
      </c>
    </row>
    <row r="60979" spans="1:12" x14ac:dyDescent="0.25">
      <c r="A60979" t="s">
        <v>121998</v>
      </c>
      <c r="B60979" t="s">
        <v>121999</v>
      </c>
      <c r="C60979" t="s">
        <v>11</v>
      </c>
      <c r="D60979">
        <f t="shared" si="1904"/>
        <v>2018</v>
      </c>
      <c r="E60979" s="3">
        <v>43143.384756944448</v>
      </c>
      <c r="F60979" s="3">
        <v>43143.430833333332</v>
      </c>
      <c r="G60979" s="3">
        <v>43146.237662037034</v>
      </c>
      <c r="H60979" s="3">
        <v>43162.513043981482</v>
      </c>
      <c r="I60979" s="3">
        <v>43171</v>
      </c>
      <c r="J60979" t="s">
        <v>18</v>
      </c>
      <c r="K60979" s="3" t="s">
        <v>198927</v>
      </c>
      <c r="L60979" s="3" t="str">
        <f t="shared" si="1905"/>
        <v>RS Brazil</v>
      </c>
    </row>
    <row r="60980" spans="1:12" x14ac:dyDescent="0.25">
      <c r="A60980" t="s">
        <v>122000</v>
      </c>
      <c r="B60980" t="s">
        <v>122001</v>
      </c>
      <c r="C60980" t="s">
        <v>11</v>
      </c>
      <c r="D60980">
        <f t="shared" si="1904"/>
        <v>2018</v>
      </c>
      <c r="E60980" s="3">
        <v>43248.638148148151</v>
      </c>
      <c r="F60980" s="3">
        <v>43248.647662037038</v>
      </c>
      <c r="G60980" s="3">
        <v>43249.375</v>
      </c>
      <c r="H60980" s="3">
        <v>43255.727002314816</v>
      </c>
      <c r="I60980" s="3">
        <v>43279</v>
      </c>
      <c r="J60980" t="s">
        <v>33</v>
      </c>
      <c r="K60980" s="3" t="s">
        <v>198927</v>
      </c>
      <c r="L60980" s="3" t="str">
        <f t="shared" si="1905"/>
        <v>MG Brazil</v>
      </c>
    </row>
    <row r="60981" spans="1:12" x14ac:dyDescent="0.25">
      <c r="A60981" t="s">
        <v>122002</v>
      </c>
      <c r="B60981" t="s">
        <v>122003</v>
      </c>
      <c r="C60981" t="s">
        <v>11</v>
      </c>
      <c r="D60981">
        <f t="shared" si="1904"/>
        <v>2017</v>
      </c>
      <c r="E60981" s="3">
        <v>43083.816574074073</v>
      </c>
      <c r="F60981" s="3">
        <v>43083.823229166665</v>
      </c>
      <c r="G60981" s="3">
        <v>43088.994166666664</v>
      </c>
      <c r="H60981" s="3">
        <v>43089.581157407411</v>
      </c>
      <c r="I60981" s="3">
        <v>43103</v>
      </c>
      <c r="J60981" t="s">
        <v>12</v>
      </c>
      <c r="K60981" s="3" t="s">
        <v>198927</v>
      </c>
      <c r="L60981" s="3" t="str">
        <f t="shared" si="1905"/>
        <v>SP Brazil</v>
      </c>
    </row>
    <row r="60982" spans="1:12" x14ac:dyDescent="0.25">
      <c r="A60982" t="s">
        <v>122004</v>
      </c>
      <c r="B60982" t="s">
        <v>122005</v>
      </c>
      <c r="C60982" t="s">
        <v>11</v>
      </c>
      <c r="D60982">
        <f t="shared" si="1904"/>
        <v>2017</v>
      </c>
      <c r="E60982" s="3">
        <v>42947.47892361111</v>
      </c>
      <c r="F60982" s="3">
        <v>42947.489756944444</v>
      </c>
      <c r="G60982" s="3">
        <v>42948.765486111108</v>
      </c>
      <c r="H60982" s="3">
        <v>42949.681817129633</v>
      </c>
      <c r="I60982" s="3">
        <v>42958</v>
      </c>
      <c r="J60982" t="s">
        <v>12</v>
      </c>
      <c r="K60982" s="3" t="s">
        <v>198927</v>
      </c>
      <c r="L60982" s="3" t="str">
        <f t="shared" si="1905"/>
        <v>SP Brazil</v>
      </c>
    </row>
    <row r="60983" spans="1:12" x14ac:dyDescent="0.25">
      <c r="A60983" t="s">
        <v>122006</v>
      </c>
      <c r="B60983" t="s">
        <v>122007</v>
      </c>
      <c r="C60983" t="s">
        <v>11</v>
      </c>
      <c r="D60983">
        <f t="shared" si="1904"/>
        <v>2018</v>
      </c>
      <c r="E60983" s="3">
        <v>43318.579768518517</v>
      </c>
      <c r="F60983" s="3">
        <v>43318.590416666666</v>
      </c>
      <c r="G60983" s="3">
        <v>43319.64166666667</v>
      </c>
      <c r="H60983" s="3">
        <v>43326.864490740743</v>
      </c>
      <c r="I60983" s="3">
        <v>43327</v>
      </c>
      <c r="J60983" t="s">
        <v>33</v>
      </c>
      <c r="K60983" s="3" t="s">
        <v>198927</v>
      </c>
      <c r="L60983" s="3" t="str">
        <f t="shared" si="1905"/>
        <v>MG Brazil</v>
      </c>
    </row>
    <row r="60984" spans="1:12" x14ac:dyDescent="0.25">
      <c r="A60984" t="s">
        <v>122008</v>
      </c>
      <c r="B60984" t="s">
        <v>122009</v>
      </c>
      <c r="C60984" t="s">
        <v>11</v>
      </c>
      <c r="D60984">
        <f t="shared" si="1904"/>
        <v>2017</v>
      </c>
      <c r="E60984" s="3">
        <v>42886.858553240738</v>
      </c>
      <c r="F60984" s="3">
        <v>42887.86822916667</v>
      </c>
      <c r="G60984" s="3">
        <v>42892.485196759262</v>
      </c>
      <c r="H60984" s="3">
        <v>42905.674814814818</v>
      </c>
      <c r="I60984" s="3">
        <v>42915</v>
      </c>
      <c r="J60984" t="s">
        <v>33</v>
      </c>
      <c r="K60984" s="3" t="s">
        <v>198927</v>
      </c>
      <c r="L60984" s="3" t="str">
        <f t="shared" si="1905"/>
        <v>MG Brazil</v>
      </c>
    </row>
    <row r="60985" spans="1:12" x14ac:dyDescent="0.25">
      <c r="A60985" t="s">
        <v>122010</v>
      </c>
      <c r="B60985" t="s">
        <v>122011</v>
      </c>
      <c r="C60985" t="s">
        <v>11</v>
      </c>
      <c r="D60985">
        <f t="shared" si="1904"/>
        <v>2017</v>
      </c>
      <c r="E60985" s="3">
        <v>43059.490543981483</v>
      </c>
      <c r="F60985" s="3">
        <v>43060.521909722222</v>
      </c>
      <c r="G60985" s="3">
        <v>43061.907743055555</v>
      </c>
      <c r="H60985" s="3">
        <v>43096.670682870368</v>
      </c>
      <c r="I60985" s="3">
        <v>43084</v>
      </c>
      <c r="J60985" t="s">
        <v>413</v>
      </c>
      <c r="K60985" s="3" t="s">
        <v>198927</v>
      </c>
      <c r="L60985" s="3" t="str">
        <f t="shared" si="1905"/>
        <v>SE Brazil</v>
      </c>
    </row>
    <row r="60986" spans="1:12" x14ac:dyDescent="0.25">
      <c r="A60986" t="s">
        <v>122012</v>
      </c>
      <c r="B60986" t="s">
        <v>122013</v>
      </c>
      <c r="C60986" t="s">
        <v>11</v>
      </c>
      <c r="D60986">
        <f t="shared" si="1904"/>
        <v>2017</v>
      </c>
      <c r="E60986" s="3">
        <v>43075.103831018518</v>
      </c>
      <c r="F60986" s="3">
        <v>43075.118101851855</v>
      </c>
      <c r="G60986" s="3">
        <v>43082.054988425924</v>
      </c>
      <c r="H60986" s="3">
        <v>43112.849861111114</v>
      </c>
      <c r="I60986" s="3">
        <v>43104</v>
      </c>
      <c r="J60986" t="s">
        <v>15</v>
      </c>
      <c r="K60986" s="3" t="s">
        <v>198927</v>
      </c>
      <c r="L60986" s="3" t="str">
        <f t="shared" si="1905"/>
        <v>RJ Brazil</v>
      </c>
    </row>
    <row r="60987" spans="1:12" x14ac:dyDescent="0.25">
      <c r="A60987" t="s">
        <v>122014</v>
      </c>
      <c r="B60987" t="s">
        <v>122015</v>
      </c>
      <c r="C60987" t="s">
        <v>11</v>
      </c>
      <c r="D60987">
        <f t="shared" si="1904"/>
        <v>2018</v>
      </c>
      <c r="E60987" s="3">
        <v>43193.425381944442</v>
      </c>
      <c r="F60987" s="3">
        <v>43193.436643518522</v>
      </c>
      <c r="G60987" s="3">
        <v>43193.9921875</v>
      </c>
      <c r="H60987" s="3">
        <v>43197.015289351853</v>
      </c>
      <c r="I60987" s="3">
        <v>43209</v>
      </c>
      <c r="J60987" t="s">
        <v>12</v>
      </c>
      <c r="K60987" s="3" t="s">
        <v>198927</v>
      </c>
      <c r="L60987" s="3" t="str">
        <f t="shared" si="1905"/>
        <v>SP Brazil</v>
      </c>
    </row>
    <row r="60988" spans="1:12" x14ac:dyDescent="0.25">
      <c r="A60988" t="s">
        <v>122016</v>
      </c>
      <c r="B60988" t="s">
        <v>122017</v>
      </c>
      <c r="C60988" t="s">
        <v>11</v>
      </c>
      <c r="D60988">
        <f t="shared" si="1904"/>
        <v>2018</v>
      </c>
      <c r="E60988" s="3">
        <v>43234.676851851851</v>
      </c>
      <c r="F60988" s="3">
        <v>43234.692291666666</v>
      </c>
      <c r="G60988" s="3">
        <v>43235.645833333336</v>
      </c>
      <c r="H60988" s="3">
        <v>43236.742175925923</v>
      </c>
      <c r="I60988" s="3">
        <v>43249</v>
      </c>
      <c r="J60988" t="s">
        <v>12</v>
      </c>
      <c r="K60988" s="3" t="s">
        <v>198927</v>
      </c>
      <c r="L60988" s="3" t="str">
        <f t="shared" si="1905"/>
        <v>SP Brazil</v>
      </c>
    </row>
    <row r="60989" spans="1:12" x14ac:dyDescent="0.25">
      <c r="A60989" t="s">
        <v>122018</v>
      </c>
      <c r="B60989" t="s">
        <v>122019</v>
      </c>
      <c r="C60989" t="s">
        <v>494</v>
      </c>
      <c r="D60989">
        <f t="shared" si="1904"/>
        <v>2017</v>
      </c>
      <c r="E60989" s="3">
        <v>42761.952789351853</v>
      </c>
      <c r="F60989" s="3">
        <v>42763.438900462963</v>
      </c>
      <c r="I60989" s="3">
        <v>42804</v>
      </c>
      <c r="J60989" t="s">
        <v>12</v>
      </c>
      <c r="K60989" s="3" t="s">
        <v>198927</v>
      </c>
      <c r="L60989" s="3" t="str">
        <f t="shared" si="1905"/>
        <v>SP Brazil</v>
      </c>
    </row>
    <row r="60990" spans="1:12" x14ac:dyDescent="0.25">
      <c r="A60990" t="s">
        <v>122020</v>
      </c>
      <c r="B60990" t="s">
        <v>122021</v>
      </c>
      <c r="C60990" t="s">
        <v>11</v>
      </c>
      <c r="D60990">
        <f t="shared" si="1904"/>
        <v>2018</v>
      </c>
      <c r="E60990" s="3">
        <v>43334.475023148145</v>
      </c>
      <c r="F60990" s="3">
        <v>43334.482881944445</v>
      </c>
      <c r="G60990" s="3">
        <v>43335.663888888892</v>
      </c>
      <c r="H60990" s="3">
        <v>43339.58798611111</v>
      </c>
      <c r="I60990" s="3">
        <v>43342</v>
      </c>
      <c r="J60990" t="s">
        <v>12</v>
      </c>
      <c r="K60990" s="3" t="s">
        <v>198927</v>
      </c>
      <c r="L60990" s="3" t="str">
        <f t="shared" si="1905"/>
        <v>SP Brazil</v>
      </c>
    </row>
    <row r="60991" spans="1:12" x14ac:dyDescent="0.25">
      <c r="A60991" t="s">
        <v>122022</v>
      </c>
      <c r="B60991" t="s">
        <v>122023</v>
      </c>
      <c r="C60991" t="s">
        <v>11</v>
      </c>
      <c r="D60991">
        <f t="shared" si="1904"/>
        <v>2018</v>
      </c>
      <c r="E60991" s="3">
        <v>43160.445729166669</v>
      </c>
      <c r="F60991" s="3">
        <v>43160.455254629633</v>
      </c>
      <c r="G60991" s="3">
        <v>43160.895648148151</v>
      </c>
      <c r="H60991" s="3">
        <v>43175.049618055556</v>
      </c>
      <c r="I60991" s="3">
        <v>43185</v>
      </c>
      <c r="J60991" t="s">
        <v>209</v>
      </c>
      <c r="K60991" s="3" t="s">
        <v>198927</v>
      </c>
      <c r="L60991" s="3" t="str">
        <f t="shared" si="1905"/>
        <v>TO Brazil</v>
      </c>
    </row>
    <row r="60992" spans="1:12" x14ac:dyDescent="0.25">
      <c r="A60992" t="s">
        <v>122024</v>
      </c>
      <c r="B60992" t="s">
        <v>122025</v>
      </c>
      <c r="C60992" t="s">
        <v>11</v>
      </c>
      <c r="D60992">
        <f t="shared" si="1904"/>
        <v>2018</v>
      </c>
      <c r="E60992" s="3">
        <v>43236.498530092591</v>
      </c>
      <c r="F60992" s="3">
        <v>43238.066192129627</v>
      </c>
      <c r="G60992" s="3">
        <v>43238.499305555553</v>
      </c>
      <c r="H60992" s="3">
        <v>43259.928356481483</v>
      </c>
      <c r="I60992" s="3">
        <v>43262</v>
      </c>
      <c r="J60992" t="s">
        <v>499</v>
      </c>
      <c r="K60992" s="3" t="s">
        <v>198927</v>
      </c>
      <c r="L60992" s="3" t="str">
        <f t="shared" si="1905"/>
        <v>CE Brazil</v>
      </c>
    </row>
    <row r="60993" spans="1:12" x14ac:dyDescent="0.25">
      <c r="A60993" t="s">
        <v>122026</v>
      </c>
      <c r="B60993" t="s">
        <v>122027</v>
      </c>
      <c r="C60993" t="s">
        <v>11</v>
      </c>
      <c r="D60993">
        <f t="shared" si="1904"/>
        <v>2018</v>
      </c>
      <c r="E60993" s="3">
        <v>43281.793414351851</v>
      </c>
      <c r="F60993" s="3">
        <v>43281.826423611114</v>
      </c>
      <c r="G60993" s="3">
        <v>43284.508333333331</v>
      </c>
      <c r="H60993" s="3">
        <v>43288.748900462961</v>
      </c>
      <c r="I60993" s="3">
        <v>43301</v>
      </c>
      <c r="J60993" t="s">
        <v>33</v>
      </c>
      <c r="K60993" s="3" t="s">
        <v>198927</v>
      </c>
      <c r="L60993" s="3" t="str">
        <f t="shared" si="1905"/>
        <v>MG Brazil</v>
      </c>
    </row>
    <row r="60994" spans="1:12" x14ac:dyDescent="0.25">
      <c r="A60994" t="s">
        <v>122028</v>
      </c>
      <c r="B60994" t="s">
        <v>122029</v>
      </c>
      <c r="C60994" t="s">
        <v>11</v>
      </c>
      <c r="D60994">
        <f t="shared" ref="D60994:D61057" si="1906">YEAR(E60994)</f>
        <v>2017</v>
      </c>
      <c r="E60994" s="3">
        <v>42772.808958333335</v>
      </c>
      <c r="F60994" s="3">
        <v>42774.140925925924</v>
      </c>
      <c r="G60994" s="3">
        <v>42775.39880787037</v>
      </c>
      <c r="H60994" s="3">
        <v>42780.724664351852</v>
      </c>
      <c r="I60994" s="3">
        <v>42795</v>
      </c>
      <c r="J60994" t="s">
        <v>12</v>
      </c>
      <c r="K60994" s="3" t="s">
        <v>198927</v>
      </c>
      <c r="L60994" s="3" t="str">
        <f t="shared" ref="L60994:L61057" si="1907">CONCATENATE(J60994, " ", K60994)</f>
        <v>SP Brazil</v>
      </c>
    </row>
    <row r="60995" spans="1:12" x14ac:dyDescent="0.25">
      <c r="A60995" t="s">
        <v>122030</v>
      </c>
      <c r="B60995" t="s">
        <v>122031</v>
      </c>
      <c r="C60995" t="s">
        <v>11</v>
      </c>
      <c r="D60995">
        <f t="shared" si="1906"/>
        <v>2018</v>
      </c>
      <c r="E60995" s="3">
        <v>43136.689942129633</v>
      </c>
      <c r="F60995" s="3">
        <v>43136.719386574077</v>
      </c>
      <c r="G60995" s="3">
        <v>43139.929768518516</v>
      </c>
      <c r="H60995" s="3">
        <v>43150.860381944447</v>
      </c>
      <c r="I60995" s="3">
        <v>43161</v>
      </c>
      <c r="J60995" t="s">
        <v>15</v>
      </c>
      <c r="K60995" s="3" t="s">
        <v>198927</v>
      </c>
      <c r="L60995" s="3" t="str">
        <f t="shared" si="1907"/>
        <v>RJ Brazil</v>
      </c>
    </row>
    <row r="60996" spans="1:12" x14ac:dyDescent="0.25">
      <c r="A60996" t="s">
        <v>122032</v>
      </c>
      <c r="B60996" t="s">
        <v>122033</v>
      </c>
      <c r="C60996" t="s">
        <v>11</v>
      </c>
      <c r="D60996">
        <f t="shared" si="1906"/>
        <v>2018</v>
      </c>
      <c r="E60996" s="3">
        <v>43153.676678240743</v>
      </c>
      <c r="F60996" s="3">
        <v>43154.673946759256</v>
      </c>
      <c r="G60996" s="3">
        <v>43158.766493055555</v>
      </c>
      <c r="H60996" s="3">
        <v>43182.665763888886</v>
      </c>
      <c r="I60996" s="3">
        <v>43178</v>
      </c>
      <c r="J60996" t="s">
        <v>368</v>
      </c>
      <c r="K60996" s="3" t="s">
        <v>198927</v>
      </c>
      <c r="L60996" s="3" t="str">
        <f t="shared" si="1907"/>
        <v>MS Brazil</v>
      </c>
    </row>
    <row r="60997" spans="1:12" x14ac:dyDescent="0.25">
      <c r="A60997" t="s">
        <v>122034</v>
      </c>
      <c r="B60997" t="s">
        <v>122035</v>
      </c>
      <c r="C60997" t="s">
        <v>11</v>
      </c>
      <c r="D60997">
        <f t="shared" si="1906"/>
        <v>2018</v>
      </c>
      <c r="E60997" s="3">
        <v>43125.483483796299</v>
      </c>
      <c r="F60997" s="3">
        <v>43125.49523148148</v>
      </c>
      <c r="G60997" s="3">
        <v>43129.777094907404</v>
      </c>
      <c r="H60997" s="3">
        <v>43132.963622685187</v>
      </c>
      <c r="I60997" s="3">
        <v>43140</v>
      </c>
      <c r="J60997" t="s">
        <v>12</v>
      </c>
      <c r="K60997" s="3" t="s">
        <v>198927</v>
      </c>
      <c r="L60997" s="3" t="str">
        <f t="shared" si="1907"/>
        <v>SP Brazil</v>
      </c>
    </row>
    <row r="60998" spans="1:12" x14ac:dyDescent="0.25">
      <c r="A60998" t="s">
        <v>122036</v>
      </c>
      <c r="B60998" t="s">
        <v>122037</v>
      </c>
      <c r="C60998" t="s">
        <v>11</v>
      </c>
      <c r="D60998">
        <f t="shared" si="1906"/>
        <v>2017</v>
      </c>
      <c r="E60998" s="3">
        <v>42868.728668981479</v>
      </c>
      <c r="F60998" s="3">
        <v>42868.732835648145</v>
      </c>
      <c r="G60998" s="3">
        <v>42871.523553240739</v>
      </c>
      <c r="H60998" s="3">
        <v>42878.644432870373</v>
      </c>
      <c r="I60998" s="3">
        <v>42888</v>
      </c>
      <c r="J60998" t="s">
        <v>33</v>
      </c>
      <c r="K60998" s="3" t="s">
        <v>198927</v>
      </c>
      <c r="L60998" s="3" t="str">
        <f t="shared" si="1907"/>
        <v>MG Brazil</v>
      </c>
    </row>
    <row r="60999" spans="1:12" x14ac:dyDescent="0.25">
      <c r="A60999" t="s">
        <v>122038</v>
      </c>
      <c r="B60999" t="s">
        <v>122039</v>
      </c>
      <c r="C60999" t="s">
        <v>11</v>
      </c>
      <c r="D60999">
        <f t="shared" si="1906"/>
        <v>2018</v>
      </c>
      <c r="E60999" s="3">
        <v>43123.391944444447</v>
      </c>
      <c r="F60999" s="3">
        <v>43123.399907407409</v>
      </c>
      <c r="G60999" s="3">
        <v>43127.805358796293</v>
      </c>
      <c r="H60999" s="3">
        <v>43147.974212962959</v>
      </c>
      <c r="I60999" s="3">
        <v>43146</v>
      </c>
      <c r="J60999" t="s">
        <v>33</v>
      </c>
      <c r="K60999" s="3" t="s">
        <v>198927</v>
      </c>
      <c r="L60999" s="3" t="str">
        <f t="shared" si="1907"/>
        <v>MG Brazil</v>
      </c>
    </row>
    <row r="61000" spans="1:12" x14ac:dyDescent="0.25">
      <c r="A61000" t="s">
        <v>122040</v>
      </c>
      <c r="B61000" t="s">
        <v>122041</v>
      </c>
      <c r="C61000" t="s">
        <v>706</v>
      </c>
      <c r="D61000">
        <f t="shared" si="1906"/>
        <v>2017</v>
      </c>
      <c r="E61000" s="3">
        <v>42920.785694444443</v>
      </c>
      <c r="F61000" s="3">
        <v>42921.982812499999</v>
      </c>
      <c r="I61000" s="3">
        <v>42944</v>
      </c>
      <c r="J61000" t="s">
        <v>18</v>
      </c>
      <c r="K61000" s="3" t="s">
        <v>198927</v>
      </c>
      <c r="L61000" s="3" t="str">
        <f t="shared" si="1907"/>
        <v>RS Brazil</v>
      </c>
    </row>
    <row r="61001" spans="1:12" x14ac:dyDescent="0.25">
      <c r="A61001" t="s">
        <v>122042</v>
      </c>
      <c r="B61001" t="s">
        <v>122043</v>
      </c>
      <c r="C61001" t="s">
        <v>11</v>
      </c>
      <c r="D61001">
        <f t="shared" si="1906"/>
        <v>2018</v>
      </c>
      <c r="E61001" s="3">
        <v>43280.825775462959</v>
      </c>
      <c r="F61001" s="3">
        <v>43280.830057870371</v>
      </c>
      <c r="G61001" s="3">
        <v>43285.318055555559</v>
      </c>
      <c r="H61001" s="3">
        <v>43294.886736111112</v>
      </c>
      <c r="I61001" s="3">
        <v>43314</v>
      </c>
      <c r="J61001" t="s">
        <v>469</v>
      </c>
      <c r="K61001" s="3" t="s">
        <v>198927</v>
      </c>
      <c r="L61001" s="3" t="str">
        <f t="shared" si="1907"/>
        <v>RN Brazil</v>
      </c>
    </row>
    <row r="61002" spans="1:12" x14ac:dyDescent="0.25">
      <c r="A61002" t="s">
        <v>122044</v>
      </c>
      <c r="B61002" t="s">
        <v>122045</v>
      </c>
      <c r="C61002" t="s">
        <v>11</v>
      </c>
      <c r="D61002">
        <f t="shared" si="1906"/>
        <v>2018</v>
      </c>
      <c r="E61002" s="3">
        <v>43142.880856481483</v>
      </c>
      <c r="F61002" s="3">
        <v>43142.895046296297</v>
      </c>
      <c r="G61002" s="3">
        <v>43145.956956018519</v>
      </c>
      <c r="H61002" s="3">
        <v>43154.920358796298</v>
      </c>
      <c r="I61002" s="3">
        <v>43168</v>
      </c>
      <c r="J61002" t="s">
        <v>33</v>
      </c>
      <c r="K61002" s="3" t="s">
        <v>198927</v>
      </c>
      <c r="L61002" s="3" t="str">
        <f t="shared" si="1907"/>
        <v>MG Brazil</v>
      </c>
    </row>
    <row r="61003" spans="1:12" x14ac:dyDescent="0.25">
      <c r="A61003" t="s">
        <v>122046</v>
      </c>
      <c r="B61003" t="s">
        <v>122047</v>
      </c>
      <c r="C61003" t="s">
        <v>11</v>
      </c>
      <c r="D61003">
        <f t="shared" si="1906"/>
        <v>2017</v>
      </c>
      <c r="E61003" s="3">
        <v>43034.892025462963</v>
      </c>
      <c r="F61003" s="3">
        <v>43034.899537037039</v>
      </c>
      <c r="G61003" s="3">
        <v>43035.762430555558</v>
      </c>
      <c r="H61003" s="3">
        <v>43045.538032407407</v>
      </c>
      <c r="I61003" s="3">
        <v>43061</v>
      </c>
      <c r="J61003" t="s">
        <v>58</v>
      </c>
      <c r="K61003" s="3" t="s">
        <v>198927</v>
      </c>
      <c r="L61003" s="3" t="str">
        <f t="shared" si="1907"/>
        <v>PR Brazil</v>
      </c>
    </row>
    <row r="61004" spans="1:12" x14ac:dyDescent="0.25">
      <c r="A61004" t="s">
        <v>122048</v>
      </c>
      <c r="B61004" t="s">
        <v>122049</v>
      </c>
      <c r="C61004" t="s">
        <v>11</v>
      </c>
      <c r="D61004">
        <f t="shared" si="1906"/>
        <v>2018</v>
      </c>
      <c r="E61004" s="3">
        <v>43250.537581018521</v>
      </c>
      <c r="F61004" s="3">
        <v>43250.548113425924</v>
      </c>
      <c r="G61004" s="3">
        <v>43252.611111111109</v>
      </c>
      <c r="H61004" s="3">
        <v>43272.768460648149</v>
      </c>
      <c r="I61004" s="3">
        <v>43292</v>
      </c>
      <c r="J61004" t="s">
        <v>58</v>
      </c>
      <c r="K61004" s="3" t="s">
        <v>198927</v>
      </c>
      <c r="L61004" s="3" t="str">
        <f t="shared" si="1907"/>
        <v>PR Brazil</v>
      </c>
    </row>
    <row r="61005" spans="1:12" x14ac:dyDescent="0.25">
      <c r="A61005" t="s">
        <v>122050</v>
      </c>
      <c r="B61005" t="s">
        <v>122051</v>
      </c>
      <c r="C61005" t="s">
        <v>11</v>
      </c>
      <c r="D61005">
        <f t="shared" si="1906"/>
        <v>2018</v>
      </c>
      <c r="E61005" s="3">
        <v>43325.50818287037</v>
      </c>
      <c r="F61005" s="3">
        <v>43325.544918981483</v>
      </c>
      <c r="G61005" s="3">
        <v>43325.609722222223</v>
      </c>
      <c r="H61005" s="3">
        <v>43326.690312500003</v>
      </c>
      <c r="I61005" s="3">
        <v>43332</v>
      </c>
      <c r="J61005" t="s">
        <v>12</v>
      </c>
      <c r="K61005" s="3" t="s">
        <v>198927</v>
      </c>
      <c r="L61005" s="3" t="str">
        <f t="shared" si="1907"/>
        <v>SP Brazil</v>
      </c>
    </row>
    <row r="61006" spans="1:12" x14ac:dyDescent="0.25">
      <c r="A61006" t="s">
        <v>122052</v>
      </c>
      <c r="B61006" t="s">
        <v>122053</v>
      </c>
      <c r="C61006" t="s">
        <v>204</v>
      </c>
      <c r="D61006">
        <f t="shared" si="1906"/>
        <v>2018</v>
      </c>
      <c r="E61006" s="3">
        <v>43139.929861111108</v>
      </c>
      <c r="F61006" s="3">
        <v>43139.937789351854</v>
      </c>
      <c r="G61006" s="3">
        <v>43140.990682870368</v>
      </c>
      <c r="I61006" s="3">
        <v>43153</v>
      </c>
      <c r="J61006" t="s">
        <v>12</v>
      </c>
      <c r="K61006" s="3" t="s">
        <v>198927</v>
      </c>
      <c r="L61006" s="3" t="str">
        <f t="shared" si="1907"/>
        <v>SP Brazil</v>
      </c>
    </row>
    <row r="61007" spans="1:12" x14ac:dyDescent="0.25">
      <c r="A61007" t="s">
        <v>122054</v>
      </c>
      <c r="B61007" t="s">
        <v>122055</v>
      </c>
      <c r="C61007" t="s">
        <v>11</v>
      </c>
      <c r="D61007">
        <f t="shared" si="1906"/>
        <v>2017</v>
      </c>
      <c r="E61007" s="3">
        <v>43008.718287037038</v>
      </c>
      <c r="F61007" s="3">
        <v>43008.728020833332</v>
      </c>
      <c r="G61007" s="3">
        <v>43011.578402777777</v>
      </c>
      <c r="H61007" s="3">
        <v>43014.824814814812</v>
      </c>
      <c r="I61007" s="3">
        <v>43032</v>
      </c>
      <c r="J61007" t="s">
        <v>12</v>
      </c>
      <c r="K61007" s="3" t="s">
        <v>198927</v>
      </c>
      <c r="L61007" s="3" t="str">
        <f t="shared" si="1907"/>
        <v>SP Brazil</v>
      </c>
    </row>
    <row r="61008" spans="1:12" x14ac:dyDescent="0.25">
      <c r="A61008" t="s">
        <v>122056</v>
      </c>
      <c r="B61008" t="s">
        <v>122057</v>
      </c>
      <c r="C61008" t="s">
        <v>11</v>
      </c>
      <c r="D61008">
        <f t="shared" si="1906"/>
        <v>2018</v>
      </c>
      <c r="E61008" s="3">
        <v>43281.999166666668</v>
      </c>
      <c r="F61008" s="3">
        <v>43282.007060185184</v>
      </c>
      <c r="G61008" s="3">
        <v>43284.495833333334</v>
      </c>
      <c r="H61008" s="3">
        <v>43290.905821759261</v>
      </c>
      <c r="I61008" s="3">
        <v>43318</v>
      </c>
      <c r="J61008" t="s">
        <v>18</v>
      </c>
      <c r="K61008" s="3" t="s">
        <v>198927</v>
      </c>
      <c r="L61008" s="3" t="str">
        <f t="shared" si="1907"/>
        <v>RS Brazil</v>
      </c>
    </row>
    <row r="61009" spans="1:12" x14ac:dyDescent="0.25">
      <c r="A61009" t="s">
        <v>122058</v>
      </c>
      <c r="B61009" t="s">
        <v>122059</v>
      </c>
      <c r="C61009" t="s">
        <v>11</v>
      </c>
      <c r="D61009">
        <f t="shared" si="1906"/>
        <v>2017</v>
      </c>
      <c r="E61009" s="3">
        <v>43016.884687500002</v>
      </c>
      <c r="F61009" s="3">
        <v>43016.894594907404</v>
      </c>
      <c r="G61009" s="3">
        <v>43017.939953703702</v>
      </c>
      <c r="H61009" s="3">
        <v>43025.644537037035</v>
      </c>
      <c r="I61009" s="3">
        <v>43049</v>
      </c>
      <c r="J61009" t="s">
        <v>12</v>
      </c>
      <c r="K61009" s="3" t="s">
        <v>198927</v>
      </c>
      <c r="L61009" s="3" t="str">
        <f t="shared" si="1907"/>
        <v>SP Brazil</v>
      </c>
    </row>
    <row r="61010" spans="1:12" x14ac:dyDescent="0.25">
      <c r="A61010" t="s">
        <v>122060</v>
      </c>
      <c r="B61010" t="s">
        <v>122061</v>
      </c>
      <c r="C61010" t="s">
        <v>11</v>
      </c>
      <c r="D61010">
        <f t="shared" si="1906"/>
        <v>2018</v>
      </c>
      <c r="E61010" s="3">
        <v>43137.893576388888</v>
      </c>
      <c r="F61010" s="3">
        <v>43138.131909722222</v>
      </c>
      <c r="G61010" s="3">
        <v>43138.933009259257</v>
      </c>
      <c r="H61010" s="3">
        <v>43145.748356481483</v>
      </c>
      <c r="I61010" s="3">
        <v>43171</v>
      </c>
      <c r="J61010" t="s">
        <v>12</v>
      </c>
      <c r="K61010" s="3" t="s">
        <v>198927</v>
      </c>
      <c r="L61010" s="3" t="str">
        <f t="shared" si="1907"/>
        <v>SP Brazil</v>
      </c>
    </row>
    <row r="61011" spans="1:12" x14ac:dyDescent="0.25">
      <c r="A61011" t="s">
        <v>122062</v>
      </c>
      <c r="B61011" t="s">
        <v>122063</v>
      </c>
      <c r="C61011" t="s">
        <v>11</v>
      </c>
      <c r="D61011">
        <f t="shared" si="1906"/>
        <v>2018</v>
      </c>
      <c r="E61011" s="3">
        <v>43140.576747685183</v>
      </c>
      <c r="F61011" s="3">
        <v>43140.594212962962</v>
      </c>
      <c r="G61011" s="3">
        <v>43140.974398148152</v>
      </c>
      <c r="H61011" s="3">
        <v>43147.884756944448</v>
      </c>
      <c r="I61011" s="3">
        <v>43165</v>
      </c>
      <c r="J61011" t="s">
        <v>12</v>
      </c>
      <c r="K61011" s="3" t="s">
        <v>198927</v>
      </c>
      <c r="L61011" s="3" t="str">
        <f t="shared" si="1907"/>
        <v>SP Brazil</v>
      </c>
    </row>
    <row r="61012" spans="1:12" x14ac:dyDescent="0.25">
      <c r="A61012" t="s">
        <v>122064</v>
      </c>
      <c r="B61012" t="s">
        <v>122065</v>
      </c>
      <c r="C61012" t="s">
        <v>11</v>
      </c>
      <c r="D61012">
        <f t="shared" si="1906"/>
        <v>2018</v>
      </c>
      <c r="E61012" s="3">
        <v>43207.310208333336</v>
      </c>
      <c r="F61012" s="3">
        <v>43207.316168981481</v>
      </c>
      <c r="G61012" s="3">
        <v>43213.935231481482</v>
      </c>
      <c r="H61012" s="3">
        <v>43216.640381944446</v>
      </c>
      <c r="I61012" s="3">
        <v>43228</v>
      </c>
      <c r="J61012" t="s">
        <v>12</v>
      </c>
      <c r="K61012" s="3" t="s">
        <v>198927</v>
      </c>
      <c r="L61012" s="3" t="str">
        <f t="shared" si="1907"/>
        <v>SP Brazil</v>
      </c>
    </row>
    <row r="61013" spans="1:12" x14ac:dyDescent="0.25">
      <c r="A61013" t="s">
        <v>122066</v>
      </c>
      <c r="B61013" t="s">
        <v>122067</v>
      </c>
      <c r="C61013" t="s">
        <v>11</v>
      </c>
      <c r="D61013">
        <f t="shared" si="1906"/>
        <v>2017</v>
      </c>
      <c r="E61013" s="3">
        <v>42916.400405092594</v>
      </c>
      <c r="F61013" s="3">
        <v>42920.201574074075</v>
      </c>
      <c r="G61013" s="3">
        <v>42921.348726851851</v>
      </c>
      <c r="H61013" s="3">
        <v>42934.79</v>
      </c>
      <c r="I61013" s="3">
        <v>42942</v>
      </c>
      <c r="J61013" t="s">
        <v>368</v>
      </c>
      <c r="K61013" s="3" t="s">
        <v>198927</v>
      </c>
      <c r="L61013" s="3" t="str">
        <f t="shared" si="1907"/>
        <v>MS Brazil</v>
      </c>
    </row>
    <row r="61014" spans="1:12" x14ac:dyDescent="0.25">
      <c r="A61014" t="s">
        <v>122068</v>
      </c>
      <c r="B61014" t="s">
        <v>122069</v>
      </c>
      <c r="C61014" t="s">
        <v>11</v>
      </c>
      <c r="D61014">
        <f t="shared" si="1906"/>
        <v>2018</v>
      </c>
      <c r="E61014" s="3">
        <v>43285.691284722219</v>
      </c>
      <c r="F61014" s="3">
        <v>43286.677731481483</v>
      </c>
      <c r="G61014" s="3">
        <v>43286.5625</v>
      </c>
      <c r="H61014" s="3">
        <v>43288.734444444446</v>
      </c>
      <c r="I61014" s="3">
        <v>43311</v>
      </c>
      <c r="J61014" t="s">
        <v>12</v>
      </c>
      <c r="K61014" s="3" t="s">
        <v>198927</v>
      </c>
      <c r="L61014" s="3" t="str">
        <f t="shared" si="1907"/>
        <v>SP Brazil</v>
      </c>
    </row>
    <row r="61015" spans="1:12" x14ac:dyDescent="0.25">
      <c r="A61015" t="s">
        <v>122070</v>
      </c>
      <c r="B61015" t="s">
        <v>122071</v>
      </c>
      <c r="C61015" t="s">
        <v>11</v>
      </c>
      <c r="D61015">
        <f t="shared" si="1906"/>
        <v>2017</v>
      </c>
      <c r="E61015" s="3">
        <v>42888.024409722224</v>
      </c>
      <c r="F61015" s="3">
        <v>42888.048842592594</v>
      </c>
      <c r="G61015" s="3">
        <v>42893.624652777777</v>
      </c>
      <c r="H61015" s="3">
        <v>42899.565520833334</v>
      </c>
      <c r="I61015" s="3">
        <v>42923</v>
      </c>
      <c r="J61015" t="s">
        <v>67</v>
      </c>
      <c r="K61015" s="3" t="s">
        <v>198927</v>
      </c>
      <c r="L61015" s="3" t="str">
        <f t="shared" si="1907"/>
        <v>PE Brazil</v>
      </c>
    </row>
    <row r="61016" spans="1:12" x14ac:dyDescent="0.25">
      <c r="A61016" t="s">
        <v>122072</v>
      </c>
      <c r="B61016" t="s">
        <v>122073</v>
      </c>
      <c r="C61016" t="s">
        <v>11</v>
      </c>
      <c r="D61016">
        <f t="shared" si="1906"/>
        <v>2018</v>
      </c>
      <c r="E61016" s="3">
        <v>43312.814965277779</v>
      </c>
      <c r="F61016" s="3">
        <v>43312.849918981483</v>
      </c>
      <c r="G61016" s="3">
        <v>43314.654861111114</v>
      </c>
      <c r="H61016" s="3">
        <v>43318.798310185186</v>
      </c>
      <c r="I61016" s="3">
        <v>43333</v>
      </c>
      <c r="J61016" t="s">
        <v>33</v>
      </c>
      <c r="K61016" s="3" t="s">
        <v>198927</v>
      </c>
      <c r="L61016" s="3" t="str">
        <f t="shared" si="1907"/>
        <v>MG Brazil</v>
      </c>
    </row>
    <row r="61017" spans="1:12" x14ac:dyDescent="0.25">
      <c r="A61017" t="s">
        <v>122074</v>
      </c>
      <c r="B61017" t="s">
        <v>122075</v>
      </c>
      <c r="C61017" t="s">
        <v>11</v>
      </c>
      <c r="D61017">
        <f t="shared" si="1906"/>
        <v>2017</v>
      </c>
      <c r="E61017" s="3">
        <v>43064.717476851853</v>
      </c>
      <c r="F61017" s="3">
        <v>43064.730416666665</v>
      </c>
      <c r="G61017" s="3">
        <v>43068.960543981484</v>
      </c>
      <c r="H61017" s="3">
        <v>43081.940347222226</v>
      </c>
      <c r="I61017" s="3">
        <v>43091</v>
      </c>
      <c r="J61017" t="s">
        <v>58</v>
      </c>
      <c r="K61017" s="3" t="s">
        <v>198927</v>
      </c>
      <c r="L61017" s="3" t="str">
        <f t="shared" si="1907"/>
        <v>PR Brazil</v>
      </c>
    </row>
    <row r="61018" spans="1:12" x14ac:dyDescent="0.25">
      <c r="A61018" t="s">
        <v>122076</v>
      </c>
      <c r="B61018" t="s">
        <v>122077</v>
      </c>
      <c r="C61018" t="s">
        <v>11</v>
      </c>
      <c r="D61018">
        <f t="shared" si="1906"/>
        <v>2018</v>
      </c>
      <c r="E61018" s="3">
        <v>43109.948067129626</v>
      </c>
      <c r="F61018" s="3">
        <v>43110.438923611109</v>
      </c>
      <c r="G61018" s="3">
        <v>43115.567893518521</v>
      </c>
      <c r="H61018" s="3">
        <v>43127.47315972222</v>
      </c>
      <c r="I61018" s="3">
        <v>43133</v>
      </c>
      <c r="J61018" t="s">
        <v>18</v>
      </c>
      <c r="K61018" s="3" t="s">
        <v>198927</v>
      </c>
      <c r="L61018" s="3" t="str">
        <f t="shared" si="1907"/>
        <v>RS Brazil</v>
      </c>
    </row>
    <row r="61019" spans="1:12" x14ac:dyDescent="0.25">
      <c r="A61019" t="s">
        <v>122078</v>
      </c>
      <c r="B61019" t="s">
        <v>122079</v>
      </c>
      <c r="C61019" t="s">
        <v>11</v>
      </c>
      <c r="D61019">
        <f t="shared" si="1906"/>
        <v>2018</v>
      </c>
      <c r="E61019" s="3">
        <v>43126.939479166664</v>
      </c>
      <c r="F61019" s="3">
        <v>43129.360706018517</v>
      </c>
      <c r="G61019" s="3">
        <v>43140.532557870371</v>
      </c>
      <c r="H61019" s="3">
        <v>43164.99894675926</v>
      </c>
      <c r="I61019" s="3">
        <v>43194</v>
      </c>
      <c r="J61019" t="s">
        <v>119</v>
      </c>
      <c r="K61019" s="3" t="s">
        <v>198927</v>
      </c>
      <c r="L61019" s="3" t="str">
        <f t="shared" si="1907"/>
        <v>MA Brazil</v>
      </c>
    </row>
    <row r="61020" spans="1:12" x14ac:dyDescent="0.25">
      <c r="A61020" t="s">
        <v>122080</v>
      </c>
      <c r="B61020" t="s">
        <v>122081</v>
      </c>
      <c r="C61020" t="s">
        <v>11</v>
      </c>
      <c r="D61020">
        <f t="shared" si="1906"/>
        <v>2018</v>
      </c>
      <c r="E61020" s="3">
        <v>43142.519143518519</v>
      </c>
      <c r="F61020" s="3">
        <v>43143.51966435185</v>
      </c>
      <c r="G61020" s="3">
        <v>43145.621724537035</v>
      </c>
      <c r="H61020" s="3">
        <v>43153.057650462964</v>
      </c>
      <c r="I61020" s="3">
        <v>43171</v>
      </c>
      <c r="J61020" t="s">
        <v>12</v>
      </c>
      <c r="K61020" s="3" t="s">
        <v>198927</v>
      </c>
      <c r="L61020" s="3" t="str">
        <f t="shared" si="1907"/>
        <v>SP Brazil</v>
      </c>
    </row>
    <row r="61021" spans="1:12" x14ac:dyDescent="0.25">
      <c r="A61021" t="s">
        <v>122082</v>
      </c>
      <c r="B61021" t="s">
        <v>122083</v>
      </c>
      <c r="C61021" t="s">
        <v>11</v>
      </c>
      <c r="D61021">
        <f t="shared" si="1906"/>
        <v>2018</v>
      </c>
      <c r="E61021" s="3">
        <v>43178.730115740742</v>
      </c>
      <c r="F61021" s="3">
        <v>43179.728043981479</v>
      </c>
      <c r="G61021" s="3">
        <v>43181.86005787037</v>
      </c>
      <c r="H61021" s="3">
        <v>43193.615902777776</v>
      </c>
      <c r="I61021" s="3">
        <v>43207</v>
      </c>
      <c r="J61021" t="s">
        <v>58</v>
      </c>
      <c r="K61021" s="3" t="s">
        <v>198927</v>
      </c>
      <c r="L61021" s="3" t="str">
        <f t="shared" si="1907"/>
        <v>PR Brazil</v>
      </c>
    </row>
    <row r="61022" spans="1:12" x14ac:dyDescent="0.25">
      <c r="A61022" t="s">
        <v>122084</v>
      </c>
      <c r="B61022" t="s">
        <v>122085</v>
      </c>
      <c r="C61022" t="s">
        <v>11</v>
      </c>
      <c r="D61022">
        <f t="shared" si="1906"/>
        <v>2017</v>
      </c>
      <c r="E61022" s="3">
        <v>42863.518090277779</v>
      </c>
      <c r="F61022" s="3">
        <v>42864.274560185186</v>
      </c>
      <c r="G61022" s="3">
        <v>42871.476944444446</v>
      </c>
      <c r="H61022" s="3">
        <v>42892.623414351852</v>
      </c>
      <c r="I61022" s="3">
        <v>42894</v>
      </c>
      <c r="J61022" t="s">
        <v>30</v>
      </c>
      <c r="K61022" s="3" t="s">
        <v>198927</v>
      </c>
      <c r="L61022" s="3" t="str">
        <f t="shared" si="1907"/>
        <v>BA Brazil</v>
      </c>
    </row>
    <row r="61023" spans="1:12" x14ac:dyDescent="0.25">
      <c r="A61023" t="s">
        <v>122086</v>
      </c>
      <c r="B61023" t="s">
        <v>122087</v>
      </c>
      <c r="C61023" t="s">
        <v>11</v>
      </c>
      <c r="D61023">
        <f t="shared" si="1906"/>
        <v>2017</v>
      </c>
      <c r="E61023" s="3">
        <v>43085.526435185187</v>
      </c>
      <c r="F61023" s="3">
        <v>43085.538738425923</v>
      </c>
      <c r="G61023" s="3">
        <v>43088.537210648145</v>
      </c>
      <c r="H61023" s="3">
        <v>43090.679189814815</v>
      </c>
      <c r="I61023" s="3">
        <v>43116</v>
      </c>
      <c r="J61023" t="s">
        <v>80</v>
      </c>
      <c r="K61023" s="3" t="s">
        <v>198927</v>
      </c>
      <c r="L61023" s="3" t="str">
        <f t="shared" si="1907"/>
        <v>SC Brazil</v>
      </c>
    </row>
    <row r="61024" spans="1:12" x14ac:dyDescent="0.25">
      <c r="A61024" t="s">
        <v>122088</v>
      </c>
      <c r="B61024" t="s">
        <v>122089</v>
      </c>
      <c r="C61024" t="s">
        <v>11</v>
      </c>
      <c r="D61024">
        <f t="shared" si="1906"/>
        <v>2018</v>
      </c>
      <c r="E61024" s="3">
        <v>43323.682337962964</v>
      </c>
      <c r="F61024" s="3">
        <v>43323.691145833334</v>
      </c>
      <c r="G61024" s="3">
        <v>43325.474305555559</v>
      </c>
      <c r="H61024" s="3">
        <v>43329.828113425923</v>
      </c>
      <c r="I61024" s="3">
        <v>43340</v>
      </c>
      <c r="J61024" t="s">
        <v>33</v>
      </c>
      <c r="K61024" s="3" t="s">
        <v>198927</v>
      </c>
      <c r="L61024" s="3" t="str">
        <f t="shared" si="1907"/>
        <v>MG Brazil</v>
      </c>
    </row>
    <row r="61025" spans="1:12" x14ac:dyDescent="0.25">
      <c r="A61025" t="s">
        <v>122090</v>
      </c>
      <c r="B61025" t="s">
        <v>122091</v>
      </c>
      <c r="C61025" t="s">
        <v>621</v>
      </c>
      <c r="D61025">
        <f t="shared" si="1906"/>
        <v>2017</v>
      </c>
      <c r="E61025" s="3">
        <v>42781.910150462965</v>
      </c>
      <c r="F61025" s="3">
        <v>42782.090671296297</v>
      </c>
      <c r="G61025" s="3">
        <v>42782.444340277776</v>
      </c>
      <c r="I61025" s="3">
        <v>42810</v>
      </c>
      <c r="J61025" t="s">
        <v>12</v>
      </c>
      <c r="K61025" s="3" t="s">
        <v>198927</v>
      </c>
      <c r="L61025" s="3" t="str">
        <f t="shared" si="1907"/>
        <v>SP Brazil</v>
      </c>
    </row>
    <row r="61026" spans="1:12" x14ac:dyDescent="0.25">
      <c r="A61026" t="s">
        <v>122092</v>
      </c>
      <c r="B61026" t="s">
        <v>122093</v>
      </c>
      <c r="C61026" t="s">
        <v>11</v>
      </c>
      <c r="D61026">
        <f t="shared" si="1906"/>
        <v>2017</v>
      </c>
      <c r="E61026" s="3">
        <v>43069.75681712963</v>
      </c>
      <c r="F61026" s="3">
        <v>43070.480104166665</v>
      </c>
      <c r="G61026" s="3">
        <v>43075.763124999998</v>
      </c>
      <c r="H61026" s="3">
        <v>43081.853402777779</v>
      </c>
      <c r="I61026" s="3">
        <v>43097</v>
      </c>
      <c r="J61026" t="s">
        <v>15</v>
      </c>
      <c r="K61026" s="3" t="s">
        <v>198927</v>
      </c>
      <c r="L61026" s="3" t="str">
        <f t="shared" si="1907"/>
        <v>RJ Brazil</v>
      </c>
    </row>
    <row r="61027" spans="1:12" x14ac:dyDescent="0.25">
      <c r="A61027" t="s">
        <v>122094</v>
      </c>
      <c r="B61027" t="s">
        <v>122095</v>
      </c>
      <c r="C61027" t="s">
        <v>11</v>
      </c>
      <c r="D61027">
        <f t="shared" si="1906"/>
        <v>2017</v>
      </c>
      <c r="E61027" s="3">
        <v>42770.923680555556</v>
      </c>
      <c r="F61027" s="3">
        <v>42770.932037037041</v>
      </c>
      <c r="G61027" s="3">
        <v>42773.370752314811</v>
      </c>
      <c r="H61027" s="3">
        <v>42774.339317129627</v>
      </c>
      <c r="I61027" s="3">
        <v>42807</v>
      </c>
      <c r="J61027" t="s">
        <v>15</v>
      </c>
      <c r="K61027" s="3" t="s">
        <v>198927</v>
      </c>
      <c r="L61027" s="3" t="str">
        <f t="shared" si="1907"/>
        <v>RJ Brazil</v>
      </c>
    </row>
    <row r="61028" spans="1:12" x14ac:dyDescent="0.25">
      <c r="A61028" t="s">
        <v>122096</v>
      </c>
      <c r="B61028" t="s">
        <v>122097</v>
      </c>
      <c r="C61028" t="s">
        <v>11</v>
      </c>
      <c r="D61028">
        <f t="shared" si="1906"/>
        <v>2017</v>
      </c>
      <c r="E61028" s="3">
        <v>42812.620659722219</v>
      </c>
      <c r="F61028" s="3">
        <v>42812.620659722219</v>
      </c>
      <c r="G61028" s="3">
        <v>42818.669629629629</v>
      </c>
      <c r="H61028" s="3">
        <v>42828.627384259256</v>
      </c>
      <c r="I61028" s="3">
        <v>42844</v>
      </c>
      <c r="J61028" t="s">
        <v>30</v>
      </c>
      <c r="K61028" s="3" t="s">
        <v>198927</v>
      </c>
      <c r="L61028" s="3" t="str">
        <f t="shared" si="1907"/>
        <v>BA Brazil</v>
      </c>
    </row>
    <row r="61029" spans="1:12" x14ac:dyDescent="0.25">
      <c r="A61029" t="s">
        <v>122098</v>
      </c>
      <c r="B61029" t="s">
        <v>122099</v>
      </c>
      <c r="C61029" t="s">
        <v>11</v>
      </c>
      <c r="D61029">
        <f t="shared" si="1906"/>
        <v>2018</v>
      </c>
      <c r="E61029" s="3">
        <v>43140.440057870372</v>
      </c>
      <c r="F61029" s="3">
        <v>43140.450821759259</v>
      </c>
      <c r="G61029" s="3">
        <v>43145.635694444441</v>
      </c>
      <c r="H61029" s="3">
        <v>43147.553506944445</v>
      </c>
      <c r="I61029" s="3">
        <v>43154</v>
      </c>
      <c r="J61029" t="s">
        <v>12</v>
      </c>
      <c r="K61029" s="3" t="s">
        <v>198927</v>
      </c>
      <c r="L61029" s="3" t="str">
        <f t="shared" si="1907"/>
        <v>SP Brazil</v>
      </c>
    </row>
    <row r="61030" spans="1:12" x14ac:dyDescent="0.25">
      <c r="A61030" t="s">
        <v>122100</v>
      </c>
      <c r="B61030" t="s">
        <v>122101</v>
      </c>
      <c r="C61030" t="s">
        <v>11</v>
      </c>
      <c r="D61030">
        <f t="shared" si="1906"/>
        <v>2018</v>
      </c>
      <c r="E61030" s="3">
        <v>43236.474988425929</v>
      </c>
      <c r="F61030" s="3">
        <v>43237.149467592593</v>
      </c>
      <c r="G61030" s="3">
        <v>43237.416666666664</v>
      </c>
      <c r="H61030" s="3">
        <v>43256.776342592595</v>
      </c>
      <c r="I61030" s="3">
        <v>43252</v>
      </c>
      <c r="J61030" t="s">
        <v>33</v>
      </c>
      <c r="K61030" s="3" t="s">
        <v>198927</v>
      </c>
      <c r="L61030" s="3" t="str">
        <f t="shared" si="1907"/>
        <v>MG Brazil</v>
      </c>
    </row>
    <row r="61031" spans="1:12" x14ac:dyDescent="0.25">
      <c r="A61031" t="s">
        <v>122102</v>
      </c>
      <c r="B61031" t="s">
        <v>122103</v>
      </c>
      <c r="C61031" t="s">
        <v>11</v>
      </c>
      <c r="D61031">
        <f t="shared" si="1906"/>
        <v>2017</v>
      </c>
      <c r="E61031" s="3">
        <v>43056.823067129626</v>
      </c>
      <c r="F61031" s="3">
        <v>43061.135775462964</v>
      </c>
      <c r="G61031" s="3">
        <v>43061.702233796299</v>
      </c>
      <c r="H61031" s="3">
        <v>43062.695335648146</v>
      </c>
      <c r="I61031" s="3">
        <v>43069</v>
      </c>
      <c r="J61031" t="s">
        <v>12</v>
      </c>
      <c r="K61031" s="3" t="s">
        <v>198927</v>
      </c>
      <c r="L61031" s="3" t="str">
        <f t="shared" si="1907"/>
        <v>SP Brazil</v>
      </c>
    </row>
    <row r="61032" spans="1:12" x14ac:dyDescent="0.25">
      <c r="A61032" t="s">
        <v>122104</v>
      </c>
      <c r="B61032" t="s">
        <v>122105</v>
      </c>
      <c r="C61032" t="s">
        <v>11</v>
      </c>
      <c r="D61032">
        <f t="shared" si="1906"/>
        <v>2018</v>
      </c>
      <c r="E61032" s="3">
        <v>43173.820543981485</v>
      </c>
      <c r="F61032" s="3">
        <v>43173.847581018519</v>
      </c>
      <c r="G61032" s="3">
        <v>43174.973900462966</v>
      </c>
      <c r="H61032" s="3">
        <v>43208.894918981481</v>
      </c>
      <c r="I61032" s="3">
        <v>43202</v>
      </c>
      <c r="J61032" t="s">
        <v>917</v>
      </c>
      <c r="K61032" s="3" t="s">
        <v>198927</v>
      </c>
      <c r="L61032" s="3" t="str">
        <f t="shared" si="1907"/>
        <v>PI Brazil</v>
      </c>
    </row>
    <row r="61033" spans="1:12" x14ac:dyDescent="0.25">
      <c r="A61033" t="s">
        <v>122106</v>
      </c>
      <c r="B61033" t="s">
        <v>122107</v>
      </c>
      <c r="C61033" t="s">
        <v>11</v>
      </c>
      <c r="D61033">
        <f t="shared" si="1906"/>
        <v>2017</v>
      </c>
      <c r="E61033" s="3">
        <v>42828.139236111114</v>
      </c>
      <c r="F61033" s="3">
        <v>42829.142511574071</v>
      </c>
      <c r="G61033" s="3">
        <v>42831.590787037036</v>
      </c>
      <c r="H61033" s="3">
        <v>42837.686793981484</v>
      </c>
      <c r="I61033" s="3">
        <v>42849</v>
      </c>
      <c r="J61033" t="s">
        <v>80</v>
      </c>
      <c r="K61033" s="3" t="s">
        <v>198927</v>
      </c>
      <c r="L61033" s="3" t="str">
        <f t="shared" si="1907"/>
        <v>SC Brazil</v>
      </c>
    </row>
    <row r="61034" spans="1:12" x14ac:dyDescent="0.25">
      <c r="A61034" t="s">
        <v>122108</v>
      </c>
      <c r="B61034" t="s">
        <v>122109</v>
      </c>
      <c r="C61034" t="s">
        <v>11</v>
      </c>
      <c r="D61034">
        <f t="shared" si="1906"/>
        <v>2018</v>
      </c>
      <c r="E61034" s="3">
        <v>43316.515729166669</v>
      </c>
      <c r="F61034" s="3">
        <v>43319.177465277775</v>
      </c>
      <c r="G61034" s="3">
        <v>43321.627083333333</v>
      </c>
      <c r="H61034" s="3">
        <v>43325.748923611114</v>
      </c>
      <c r="I61034" s="3">
        <v>43326</v>
      </c>
      <c r="J61034" t="s">
        <v>58</v>
      </c>
      <c r="K61034" s="3" t="s">
        <v>198927</v>
      </c>
      <c r="L61034" s="3" t="str">
        <f t="shared" si="1907"/>
        <v>PR Brazil</v>
      </c>
    </row>
    <row r="61035" spans="1:12" x14ac:dyDescent="0.25">
      <c r="A61035" t="s">
        <v>122110</v>
      </c>
      <c r="B61035" t="s">
        <v>122111</v>
      </c>
      <c r="C61035" t="s">
        <v>11</v>
      </c>
      <c r="D61035">
        <f t="shared" si="1906"/>
        <v>2018</v>
      </c>
      <c r="E61035" s="3">
        <v>43306.552442129629</v>
      </c>
      <c r="F61035" s="3">
        <v>43306.559131944443</v>
      </c>
      <c r="G61035" s="3">
        <v>43306.612500000003</v>
      </c>
      <c r="H61035" s="3">
        <v>43323.748333333337</v>
      </c>
      <c r="I61035" s="3">
        <v>43339</v>
      </c>
      <c r="J61035" t="s">
        <v>442</v>
      </c>
      <c r="K61035" s="3" t="s">
        <v>198927</v>
      </c>
      <c r="L61035" s="3" t="str">
        <f t="shared" si="1907"/>
        <v>PA Brazil</v>
      </c>
    </row>
    <row r="61036" spans="1:12" x14ac:dyDescent="0.25">
      <c r="A61036" t="s">
        <v>122112</v>
      </c>
      <c r="B61036" t="s">
        <v>122113</v>
      </c>
      <c r="C61036" t="s">
        <v>11</v>
      </c>
      <c r="D61036">
        <f t="shared" si="1906"/>
        <v>2018</v>
      </c>
      <c r="E61036" s="3">
        <v>43216.969050925924</v>
      </c>
      <c r="F61036" s="3">
        <v>43216.980231481481</v>
      </c>
      <c r="G61036" s="3">
        <v>43217.625694444447</v>
      </c>
      <c r="H61036" s="3">
        <v>43227.64739583333</v>
      </c>
      <c r="I61036" s="3">
        <v>43238</v>
      </c>
      <c r="J61036" t="s">
        <v>33</v>
      </c>
      <c r="K61036" s="3" t="s">
        <v>198927</v>
      </c>
      <c r="L61036" s="3" t="str">
        <f t="shared" si="1907"/>
        <v>MG Brazil</v>
      </c>
    </row>
    <row r="61037" spans="1:12" x14ac:dyDescent="0.25">
      <c r="A61037" t="s">
        <v>122114</v>
      </c>
      <c r="B61037" t="s">
        <v>122115</v>
      </c>
      <c r="C61037" t="s">
        <v>11</v>
      </c>
      <c r="D61037">
        <f t="shared" si="1906"/>
        <v>2018</v>
      </c>
      <c r="E61037" s="3">
        <v>43284.682210648149</v>
      </c>
      <c r="F61037" s="3">
        <v>43286.683125000003</v>
      </c>
      <c r="G61037" s="3">
        <v>43285.587500000001</v>
      </c>
      <c r="H61037" s="3">
        <v>43291.868657407409</v>
      </c>
      <c r="I61037" s="3">
        <v>43301</v>
      </c>
      <c r="J61037" t="s">
        <v>12</v>
      </c>
      <c r="K61037" s="3" t="s">
        <v>198927</v>
      </c>
      <c r="L61037" s="3" t="str">
        <f t="shared" si="1907"/>
        <v>SP Brazil</v>
      </c>
    </row>
    <row r="61038" spans="1:12" x14ac:dyDescent="0.25">
      <c r="A61038" t="s">
        <v>122116</v>
      </c>
      <c r="B61038" t="s">
        <v>122117</v>
      </c>
      <c r="C61038" t="s">
        <v>11</v>
      </c>
      <c r="D61038">
        <f t="shared" si="1906"/>
        <v>2017</v>
      </c>
      <c r="E61038" s="3">
        <v>42868.499120370368</v>
      </c>
      <c r="F61038" s="3">
        <v>42868.515520833331</v>
      </c>
      <c r="G61038" s="3">
        <v>42872.3518287037</v>
      </c>
      <c r="H61038" s="3">
        <v>42881.383842592593</v>
      </c>
      <c r="I61038" s="3">
        <v>42898</v>
      </c>
      <c r="J61038" t="s">
        <v>30</v>
      </c>
      <c r="K61038" s="3" t="s">
        <v>198927</v>
      </c>
      <c r="L61038" s="3" t="str">
        <f t="shared" si="1907"/>
        <v>BA Brazil</v>
      </c>
    </row>
    <row r="61039" spans="1:12" x14ac:dyDescent="0.25">
      <c r="A61039" t="s">
        <v>122118</v>
      </c>
      <c r="B61039" t="s">
        <v>122119</v>
      </c>
      <c r="C61039" t="s">
        <v>11</v>
      </c>
      <c r="D61039">
        <f t="shared" si="1906"/>
        <v>2018</v>
      </c>
      <c r="E61039" s="3">
        <v>43153.487268518518</v>
      </c>
      <c r="F61039" s="3">
        <v>43153.493877314817</v>
      </c>
      <c r="G61039" s="3">
        <v>43157.906134259261</v>
      </c>
      <c r="H61039" s="3">
        <v>43167.784548611111</v>
      </c>
      <c r="I61039" s="3">
        <v>43181</v>
      </c>
      <c r="J61039" t="s">
        <v>18</v>
      </c>
      <c r="K61039" s="3" t="s">
        <v>198927</v>
      </c>
      <c r="L61039" s="3" t="str">
        <f t="shared" si="1907"/>
        <v>RS Brazil</v>
      </c>
    </row>
    <row r="61040" spans="1:12" x14ac:dyDescent="0.25">
      <c r="A61040" t="s">
        <v>122120</v>
      </c>
      <c r="B61040" t="s">
        <v>122121</v>
      </c>
      <c r="C61040" t="s">
        <v>11</v>
      </c>
      <c r="D61040">
        <f t="shared" si="1906"/>
        <v>2017</v>
      </c>
      <c r="E61040" s="3">
        <v>42864.957233796296</v>
      </c>
      <c r="F61040" s="3">
        <v>42864.965486111112</v>
      </c>
      <c r="G61040" s="3">
        <v>42871.669675925928</v>
      </c>
      <c r="H61040" s="3">
        <v>42879.592719907407</v>
      </c>
      <c r="I61040" s="3">
        <v>42884</v>
      </c>
      <c r="J61040" t="s">
        <v>33</v>
      </c>
      <c r="K61040" s="3" t="s">
        <v>198927</v>
      </c>
      <c r="L61040" s="3" t="str">
        <f t="shared" si="1907"/>
        <v>MG Brazil</v>
      </c>
    </row>
    <row r="61041" spans="1:12" x14ac:dyDescent="0.25">
      <c r="A61041" t="s">
        <v>122122</v>
      </c>
      <c r="B61041" t="s">
        <v>122123</v>
      </c>
      <c r="C61041" t="s">
        <v>11</v>
      </c>
      <c r="D61041">
        <f t="shared" si="1906"/>
        <v>2017</v>
      </c>
      <c r="E61041" s="3">
        <v>42987.196134259262</v>
      </c>
      <c r="F61041" s="3">
        <v>42987.22587962963</v>
      </c>
      <c r="G61041" s="3">
        <v>42989.871342592596</v>
      </c>
      <c r="H61041" s="3">
        <v>43010.789918981478</v>
      </c>
      <c r="I61041" s="3">
        <v>43026</v>
      </c>
      <c r="J61041" t="s">
        <v>442</v>
      </c>
      <c r="K61041" s="3" t="s">
        <v>198927</v>
      </c>
      <c r="L61041" s="3" t="str">
        <f t="shared" si="1907"/>
        <v>PA Brazil</v>
      </c>
    </row>
    <row r="61042" spans="1:12" x14ac:dyDescent="0.25">
      <c r="A61042" t="s">
        <v>122124</v>
      </c>
      <c r="B61042" t="s">
        <v>122125</v>
      </c>
      <c r="C61042" t="s">
        <v>11</v>
      </c>
      <c r="D61042">
        <f t="shared" si="1906"/>
        <v>2018</v>
      </c>
      <c r="E61042" s="3">
        <v>43309.437268518515</v>
      </c>
      <c r="F61042" s="3">
        <v>43309.461342592593</v>
      </c>
      <c r="G61042" s="3">
        <v>43311.593055555553</v>
      </c>
      <c r="H61042" s="3">
        <v>43314.907465277778</v>
      </c>
      <c r="I61042" s="3">
        <v>43321</v>
      </c>
      <c r="J61042" t="s">
        <v>368</v>
      </c>
      <c r="K61042" s="3" t="s">
        <v>198927</v>
      </c>
      <c r="L61042" s="3" t="str">
        <f t="shared" si="1907"/>
        <v>MS Brazil</v>
      </c>
    </row>
    <row r="61043" spans="1:12" x14ac:dyDescent="0.25">
      <c r="A61043" t="s">
        <v>122126</v>
      </c>
      <c r="B61043" t="s">
        <v>122127</v>
      </c>
      <c r="C61043" t="s">
        <v>11</v>
      </c>
      <c r="D61043">
        <f t="shared" si="1906"/>
        <v>2017</v>
      </c>
      <c r="E61043" s="3">
        <v>42928.99554398148</v>
      </c>
      <c r="F61043" s="3">
        <v>42929.034907407404</v>
      </c>
      <c r="G61043" s="3">
        <v>42930.829432870371</v>
      </c>
      <c r="H61043" s="3">
        <v>42936.759988425925</v>
      </c>
      <c r="I61043" s="3">
        <v>42954</v>
      </c>
      <c r="J61043" t="s">
        <v>15</v>
      </c>
      <c r="K61043" s="3" t="s">
        <v>198927</v>
      </c>
      <c r="L61043" s="3" t="str">
        <f t="shared" si="1907"/>
        <v>RJ Brazil</v>
      </c>
    </row>
    <row r="61044" spans="1:12" x14ac:dyDescent="0.25">
      <c r="A61044" t="s">
        <v>122128</v>
      </c>
      <c r="B61044" t="s">
        <v>122129</v>
      </c>
      <c r="C61044" t="s">
        <v>11</v>
      </c>
      <c r="D61044">
        <f t="shared" si="1906"/>
        <v>2018</v>
      </c>
      <c r="E61044" s="3">
        <v>43131.583749999998</v>
      </c>
      <c r="F61044" s="3">
        <v>43131.5940162037</v>
      </c>
      <c r="G61044" s="3">
        <v>43131.958240740743</v>
      </c>
      <c r="H61044" s="3">
        <v>43136.964745370373</v>
      </c>
      <c r="I61044" s="3">
        <v>43154</v>
      </c>
      <c r="J61044" t="s">
        <v>12</v>
      </c>
      <c r="K61044" s="3" t="s">
        <v>198927</v>
      </c>
      <c r="L61044" s="3" t="str">
        <f t="shared" si="1907"/>
        <v>SP Brazil</v>
      </c>
    </row>
    <row r="61045" spans="1:12" x14ac:dyDescent="0.25">
      <c r="A61045" t="s">
        <v>122130</v>
      </c>
      <c r="B61045" t="s">
        <v>122131</v>
      </c>
      <c r="C61045" t="s">
        <v>11</v>
      </c>
      <c r="D61045">
        <f t="shared" si="1906"/>
        <v>2017</v>
      </c>
      <c r="E61045" s="3">
        <v>43093.877488425926</v>
      </c>
      <c r="F61045" s="3">
        <v>43093.881562499999</v>
      </c>
      <c r="G61045" s="3">
        <v>43103.738611111112</v>
      </c>
      <c r="H61045" s="3">
        <v>43131.582627314812</v>
      </c>
      <c r="I61045" s="3">
        <v>43131</v>
      </c>
      <c r="J61045" t="s">
        <v>15</v>
      </c>
      <c r="K61045" s="3" t="s">
        <v>198927</v>
      </c>
      <c r="L61045" s="3" t="str">
        <f t="shared" si="1907"/>
        <v>RJ Brazil</v>
      </c>
    </row>
    <row r="61046" spans="1:12" x14ac:dyDescent="0.25">
      <c r="A61046" t="s">
        <v>122132</v>
      </c>
      <c r="B61046" t="s">
        <v>122133</v>
      </c>
      <c r="C61046" t="s">
        <v>11</v>
      </c>
      <c r="D61046">
        <f t="shared" si="1906"/>
        <v>2018</v>
      </c>
      <c r="E61046" s="3">
        <v>43219.843472222223</v>
      </c>
      <c r="F61046" s="3">
        <v>43221.120243055557</v>
      </c>
      <c r="G61046" s="3">
        <v>43223.599305555559</v>
      </c>
      <c r="H61046" s="3">
        <v>43230.022210648145</v>
      </c>
      <c r="I61046" s="3">
        <v>43244</v>
      </c>
      <c r="J61046" t="s">
        <v>67</v>
      </c>
      <c r="K61046" s="3" t="s">
        <v>198927</v>
      </c>
      <c r="L61046" s="3" t="str">
        <f t="shared" si="1907"/>
        <v>PE Brazil</v>
      </c>
    </row>
    <row r="61047" spans="1:12" x14ac:dyDescent="0.25">
      <c r="A61047" t="s">
        <v>122134</v>
      </c>
      <c r="B61047" t="s">
        <v>122135</v>
      </c>
      <c r="C61047" t="s">
        <v>11</v>
      </c>
      <c r="D61047">
        <f t="shared" si="1906"/>
        <v>2017</v>
      </c>
      <c r="E61047" s="3">
        <v>42814.958819444444</v>
      </c>
      <c r="F61047" s="3">
        <v>42814.958819444444</v>
      </c>
      <c r="G61047" s="3">
        <v>42815.740104166667</v>
      </c>
      <c r="H61047" s="3">
        <v>42831.328530092593</v>
      </c>
      <c r="I61047" s="3">
        <v>42844</v>
      </c>
      <c r="J61047" t="s">
        <v>18</v>
      </c>
      <c r="K61047" s="3" t="s">
        <v>198927</v>
      </c>
      <c r="L61047" s="3" t="str">
        <f t="shared" si="1907"/>
        <v>RS Brazil</v>
      </c>
    </row>
    <row r="61048" spans="1:12" x14ac:dyDescent="0.25">
      <c r="A61048" t="s">
        <v>122136</v>
      </c>
      <c r="B61048" t="s">
        <v>122137</v>
      </c>
      <c r="C61048" t="s">
        <v>11</v>
      </c>
      <c r="D61048">
        <f t="shared" si="1906"/>
        <v>2018</v>
      </c>
      <c r="E61048" s="3">
        <v>43179.686238425929</v>
      </c>
      <c r="F61048" s="3">
        <v>43180.122418981482</v>
      </c>
      <c r="G61048" s="3">
        <v>43181.922731481478</v>
      </c>
      <c r="H61048" s="3">
        <v>43193.605694444443</v>
      </c>
      <c r="I61048" s="3">
        <v>43196</v>
      </c>
      <c r="J61048" t="s">
        <v>12</v>
      </c>
      <c r="K61048" s="3" t="s">
        <v>198927</v>
      </c>
      <c r="L61048" s="3" t="str">
        <f t="shared" si="1907"/>
        <v>SP Brazil</v>
      </c>
    </row>
    <row r="61049" spans="1:12" x14ac:dyDescent="0.25">
      <c r="A61049" t="s">
        <v>122138</v>
      </c>
      <c r="B61049" t="s">
        <v>122139</v>
      </c>
      <c r="C61049" t="s">
        <v>11</v>
      </c>
      <c r="D61049">
        <f t="shared" si="1906"/>
        <v>2017</v>
      </c>
      <c r="E61049" s="3">
        <v>42974.962939814817</v>
      </c>
      <c r="F61049" s="3">
        <v>42976.19771990741</v>
      </c>
      <c r="G61049" s="3">
        <v>42977.627615740741</v>
      </c>
      <c r="H61049" s="3">
        <v>42982.740659722222</v>
      </c>
      <c r="I61049" s="3">
        <v>42996</v>
      </c>
      <c r="J61049" t="s">
        <v>12</v>
      </c>
      <c r="K61049" s="3" t="s">
        <v>198927</v>
      </c>
      <c r="L61049" s="3" t="str">
        <f t="shared" si="1907"/>
        <v>SP Brazil</v>
      </c>
    </row>
    <row r="61050" spans="1:12" x14ac:dyDescent="0.25">
      <c r="A61050" t="s">
        <v>122140</v>
      </c>
      <c r="B61050" t="s">
        <v>122141</v>
      </c>
      <c r="C61050" t="s">
        <v>11</v>
      </c>
      <c r="D61050">
        <f t="shared" si="1906"/>
        <v>2017</v>
      </c>
      <c r="E61050" s="3">
        <v>42996.033333333333</v>
      </c>
      <c r="F61050" s="3">
        <v>42997.150370370371</v>
      </c>
      <c r="G61050" s="3">
        <v>42997.747141203705</v>
      </c>
      <c r="H61050" s="3">
        <v>43005.79011574074</v>
      </c>
      <c r="I61050" s="3">
        <v>43013</v>
      </c>
      <c r="J61050" t="s">
        <v>15</v>
      </c>
      <c r="K61050" s="3" t="s">
        <v>198927</v>
      </c>
      <c r="L61050" s="3" t="str">
        <f t="shared" si="1907"/>
        <v>RJ Brazil</v>
      </c>
    </row>
    <row r="61051" spans="1:12" x14ac:dyDescent="0.25">
      <c r="A61051" t="s">
        <v>122142</v>
      </c>
      <c r="B61051" t="s">
        <v>122143</v>
      </c>
      <c r="C61051" t="s">
        <v>11</v>
      </c>
      <c r="D61051">
        <f t="shared" si="1906"/>
        <v>2018</v>
      </c>
      <c r="E61051" s="3">
        <v>43173.748263888891</v>
      </c>
      <c r="F61051" s="3">
        <v>43173.756122685183</v>
      </c>
      <c r="G61051" s="3">
        <v>43175.014988425923</v>
      </c>
      <c r="H61051" s="3">
        <v>43194.889560185184</v>
      </c>
      <c r="I61051" s="3">
        <v>43192</v>
      </c>
      <c r="J61051" t="s">
        <v>12</v>
      </c>
      <c r="K61051" s="3" t="s">
        <v>198927</v>
      </c>
      <c r="L61051" s="3" t="str">
        <f t="shared" si="1907"/>
        <v>SP Brazil</v>
      </c>
    </row>
    <row r="61052" spans="1:12" x14ac:dyDescent="0.25">
      <c r="A61052" t="s">
        <v>122144</v>
      </c>
      <c r="B61052" t="s">
        <v>122145</v>
      </c>
      <c r="C61052" t="s">
        <v>11</v>
      </c>
      <c r="D61052">
        <f t="shared" si="1906"/>
        <v>2018</v>
      </c>
      <c r="E61052" s="3">
        <v>43256.664456018516</v>
      </c>
      <c r="F61052" s="3">
        <v>43256.678229166668</v>
      </c>
      <c r="G61052" s="3">
        <v>43257.684027777781</v>
      </c>
      <c r="H61052" s="3">
        <v>43262.885381944441</v>
      </c>
      <c r="I61052" s="3">
        <v>43300</v>
      </c>
      <c r="J61052" t="s">
        <v>18</v>
      </c>
      <c r="K61052" s="3" t="s">
        <v>198927</v>
      </c>
      <c r="L61052" s="3" t="str">
        <f t="shared" si="1907"/>
        <v>RS Brazil</v>
      </c>
    </row>
    <row r="61053" spans="1:12" x14ac:dyDescent="0.25">
      <c r="A61053" t="s">
        <v>122146</v>
      </c>
      <c r="B61053" t="s">
        <v>122147</v>
      </c>
      <c r="C61053" t="s">
        <v>11</v>
      </c>
      <c r="D61053">
        <f t="shared" si="1906"/>
        <v>2018</v>
      </c>
      <c r="E61053" s="3">
        <v>43150.438298611109</v>
      </c>
      <c r="F61053" s="3">
        <v>43150.449363425927</v>
      </c>
      <c r="G61053" s="3">
        <v>43153.741597222222</v>
      </c>
      <c r="H61053" s="3">
        <v>43158.766331018516</v>
      </c>
      <c r="I61053" s="3">
        <v>43172</v>
      </c>
      <c r="J61053" t="s">
        <v>33</v>
      </c>
      <c r="K61053" s="3" t="s">
        <v>198927</v>
      </c>
      <c r="L61053" s="3" t="str">
        <f t="shared" si="1907"/>
        <v>MG Brazil</v>
      </c>
    </row>
    <row r="61054" spans="1:12" x14ac:dyDescent="0.25">
      <c r="A61054" t="s">
        <v>122148</v>
      </c>
      <c r="B61054" t="s">
        <v>122149</v>
      </c>
      <c r="C61054" t="s">
        <v>11</v>
      </c>
      <c r="D61054">
        <f t="shared" si="1906"/>
        <v>2018</v>
      </c>
      <c r="E61054" s="3">
        <v>43224.448912037034</v>
      </c>
      <c r="F61054" s="3">
        <v>43224.466909722221</v>
      </c>
      <c r="G61054" s="3">
        <v>43228.522222222222</v>
      </c>
      <c r="H61054" s="3">
        <v>43258.639641203707</v>
      </c>
      <c r="I61054" s="3">
        <v>43250</v>
      </c>
      <c r="J61054" t="s">
        <v>30</v>
      </c>
      <c r="K61054" s="3" t="s">
        <v>198927</v>
      </c>
      <c r="L61054" s="3" t="str">
        <f t="shared" si="1907"/>
        <v>BA Brazil</v>
      </c>
    </row>
    <row r="61055" spans="1:12" x14ac:dyDescent="0.25">
      <c r="A61055" t="s">
        <v>122150</v>
      </c>
      <c r="B61055" t="s">
        <v>122151</v>
      </c>
      <c r="C61055" t="s">
        <v>11</v>
      </c>
      <c r="D61055">
        <f t="shared" si="1906"/>
        <v>2018</v>
      </c>
      <c r="E61055" s="3">
        <v>43148.818206018521</v>
      </c>
      <c r="F61055" s="3">
        <v>43148.82671296296</v>
      </c>
      <c r="G61055" s="3">
        <v>43152.818611111114</v>
      </c>
      <c r="H61055" s="3">
        <v>43165.610937500001</v>
      </c>
      <c r="I61055" s="3">
        <v>43185</v>
      </c>
      <c r="J61055" t="s">
        <v>18</v>
      </c>
      <c r="K61055" s="3" t="s">
        <v>198927</v>
      </c>
      <c r="L61055" s="3" t="str">
        <f t="shared" si="1907"/>
        <v>RS Brazil</v>
      </c>
    </row>
    <row r="61056" spans="1:12" x14ac:dyDescent="0.25">
      <c r="A61056" t="s">
        <v>122152</v>
      </c>
      <c r="B61056" t="s">
        <v>122153</v>
      </c>
      <c r="C61056" t="s">
        <v>11</v>
      </c>
      <c r="D61056">
        <f t="shared" si="1906"/>
        <v>2018</v>
      </c>
      <c r="E61056" s="3">
        <v>43242.819444444445</v>
      </c>
      <c r="F61056" s="3">
        <v>43242.831597222219</v>
      </c>
      <c r="G61056" s="3">
        <v>43245.481944444444</v>
      </c>
      <c r="H61056" s="3">
        <v>43257.717604166668</v>
      </c>
      <c r="I61056" s="3">
        <v>43262</v>
      </c>
      <c r="J61056" t="s">
        <v>12</v>
      </c>
      <c r="K61056" s="3" t="s">
        <v>198927</v>
      </c>
      <c r="L61056" s="3" t="str">
        <f t="shared" si="1907"/>
        <v>SP Brazil</v>
      </c>
    </row>
    <row r="61057" spans="1:12" x14ac:dyDescent="0.25">
      <c r="A61057" t="s">
        <v>122154</v>
      </c>
      <c r="B61057" t="s">
        <v>122155</v>
      </c>
      <c r="C61057" t="s">
        <v>11</v>
      </c>
      <c r="D61057">
        <f t="shared" si="1906"/>
        <v>2018</v>
      </c>
      <c r="E61057" s="3">
        <v>43152.453368055554</v>
      </c>
      <c r="F61057" s="3">
        <v>43153.094270833331</v>
      </c>
      <c r="G61057" s="3">
        <v>43155.536724537036</v>
      </c>
      <c r="H61057" s="3">
        <v>43171.961805555555</v>
      </c>
      <c r="I61057" s="3">
        <v>43179</v>
      </c>
      <c r="J61057" t="s">
        <v>58</v>
      </c>
      <c r="K61057" s="3" t="s">
        <v>198927</v>
      </c>
      <c r="L61057" s="3" t="str">
        <f t="shared" si="1907"/>
        <v>PR Brazil</v>
      </c>
    </row>
    <row r="61058" spans="1:12" x14ac:dyDescent="0.25">
      <c r="A61058" t="s">
        <v>122156</v>
      </c>
      <c r="B61058" t="s">
        <v>122157</v>
      </c>
      <c r="C61058" t="s">
        <v>11</v>
      </c>
      <c r="D61058">
        <f t="shared" ref="D61058:D61121" si="1908">YEAR(E61058)</f>
        <v>2018</v>
      </c>
      <c r="E61058" s="3">
        <v>43283.418634259258</v>
      </c>
      <c r="F61058" s="3">
        <v>43283.427615740744</v>
      </c>
      <c r="G61058" s="3">
        <v>43284.634027777778</v>
      </c>
      <c r="H61058" s="3">
        <v>43287.898969907408</v>
      </c>
      <c r="I61058" s="3">
        <v>43305</v>
      </c>
      <c r="J61058" t="s">
        <v>12</v>
      </c>
      <c r="K61058" s="3" t="s">
        <v>198927</v>
      </c>
      <c r="L61058" s="3" t="str">
        <f t="shared" ref="L61058:L61121" si="1909">CONCATENATE(J61058, " ", K61058)</f>
        <v>SP Brazil</v>
      </c>
    </row>
    <row r="61059" spans="1:12" x14ac:dyDescent="0.25">
      <c r="A61059" t="s">
        <v>122158</v>
      </c>
      <c r="B61059" t="s">
        <v>122159</v>
      </c>
      <c r="C61059" t="s">
        <v>11</v>
      </c>
      <c r="D61059">
        <f t="shared" si="1908"/>
        <v>2018</v>
      </c>
      <c r="E61059" s="3">
        <v>43297.536597222221</v>
      </c>
      <c r="F61059" s="3">
        <v>43297.545243055552</v>
      </c>
      <c r="G61059" s="3">
        <v>43298.638888888891</v>
      </c>
      <c r="H61059" s="3">
        <v>43301.798136574071</v>
      </c>
      <c r="I61059" s="3">
        <v>43314</v>
      </c>
      <c r="J61059" t="s">
        <v>33</v>
      </c>
      <c r="K61059" s="3" t="s">
        <v>198927</v>
      </c>
      <c r="L61059" s="3" t="str">
        <f t="shared" si="1909"/>
        <v>MG Brazil</v>
      </c>
    </row>
    <row r="61060" spans="1:12" x14ac:dyDescent="0.25">
      <c r="A61060" t="s">
        <v>122160</v>
      </c>
      <c r="B61060" t="s">
        <v>122161</v>
      </c>
      <c r="C61060" t="s">
        <v>11</v>
      </c>
      <c r="D61060">
        <f t="shared" si="1908"/>
        <v>2017</v>
      </c>
      <c r="E61060" s="3">
        <v>42848.931990740741</v>
      </c>
      <c r="F61060" s="3">
        <v>42850.334988425922</v>
      </c>
      <c r="G61060" s="3">
        <v>42850.48678240741</v>
      </c>
      <c r="H61060" s="3">
        <v>42860.523287037038</v>
      </c>
      <c r="I61060" s="3">
        <v>42870</v>
      </c>
      <c r="J61060" t="s">
        <v>58</v>
      </c>
      <c r="K61060" s="3" t="s">
        <v>198927</v>
      </c>
      <c r="L61060" s="3" t="str">
        <f t="shared" si="1909"/>
        <v>PR Brazil</v>
      </c>
    </row>
    <row r="61061" spans="1:12" x14ac:dyDescent="0.25">
      <c r="A61061" t="s">
        <v>122162</v>
      </c>
      <c r="B61061" t="s">
        <v>122163</v>
      </c>
      <c r="C61061" t="s">
        <v>11</v>
      </c>
      <c r="D61061">
        <f t="shared" si="1908"/>
        <v>2017</v>
      </c>
      <c r="E61061" s="3">
        <v>43034.649178240739</v>
      </c>
      <c r="F61061" s="3">
        <v>43034.659421296295</v>
      </c>
      <c r="G61061" s="3">
        <v>43040.857592592591</v>
      </c>
      <c r="H61061" s="3">
        <v>43052.86037037037</v>
      </c>
      <c r="I61061" s="3">
        <v>43060</v>
      </c>
      <c r="J61061" t="s">
        <v>33</v>
      </c>
      <c r="K61061" s="3" t="s">
        <v>198927</v>
      </c>
      <c r="L61061" s="3" t="str">
        <f t="shared" si="1909"/>
        <v>MG Brazil</v>
      </c>
    </row>
    <row r="61062" spans="1:12" x14ac:dyDescent="0.25">
      <c r="A61062" t="s">
        <v>122164</v>
      </c>
      <c r="B61062" t="s">
        <v>122165</v>
      </c>
      <c r="C61062" t="s">
        <v>11</v>
      </c>
      <c r="D61062">
        <f t="shared" si="1908"/>
        <v>2017</v>
      </c>
      <c r="E61062" s="3">
        <v>43040.389143518521</v>
      </c>
      <c r="F61062" s="3">
        <v>43040.531817129631</v>
      </c>
      <c r="G61062" s="3">
        <v>43040.774004629631</v>
      </c>
      <c r="H61062" s="3">
        <v>43047.831238425926</v>
      </c>
      <c r="I61062" s="3">
        <v>43061</v>
      </c>
      <c r="J61062" t="s">
        <v>50</v>
      </c>
      <c r="K61062" s="3" t="s">
        <v>198927</v>
      </c>
      <c r="L61062" s="3" t="str">
        <f t="shared" si="1909"/>
        <v>ES Brazil</v>
      </c>
    </row>
    <row r="61063" spans="1:12" x14ac:dyDescent="0.25">
      <c r="A61063" t="s">
        <v>122166</v>
      </c>
      <c r="B61063" t="s">
        <v>122167</v>
      </c>
      <c r="C61063" t="s">
        <v>11</v>
      </c>
      <c r="D61063">
        <f t="shared" si="1908"/>
        <v>2017</v>
      </c>
      <c r="E61063" s="3">
        <v>42821.827928240738</v>
      </c>
      <c r="F61063" s="3">
        <v>42823.099027777775</v>
      </c>
      <c r="G61063" s="3">
        <v>42823.563043981485</v>
      </c>
      <c r="H61063" s="3">
        <v>42830.673344907409</v>
      </c>
      <c r="I61063" s="3">
        <v>42859</v>
      </c>
      <c r="J61063" t="s">
        <v>58</v>
      </c>
      <c r="K61063" s="3" t="s">
        <v>198927</v>
      </c>
      <c r="L61063" s="3" t="str">
        <f t="shared" si="1909"/>
        <v>PR Brazil</v>
      </c>
    </row>
    <row r="61064" spans="1:12" x14ac:dyDescent="0.25">
      <c r="A61064" t="s">
        <v>122168</v>
      </c>
      <c r="B61064" t="s">
        <v>122169</v>
      </c>
      <c r="C61064" t="s">
        <v>11</v>
      </c>
      <c r="D61064">
        <f t="shared" si="1908"/>
        <v>2017</v>
      </c>
      <c r="E61064" s="3">
        <v>42911.962731481479</v>
      </c>
      <c r="F61064" s="3">
        <v>42911.974189814813</v>
      </c>
      <c r="G61064" s="3">
        <v>42913.564942129633</v>
      </c>
      <c r="H61064" s="3">
        <v>42921.510081018518</v>
      </c>
      <c r="I61064" s="3">
        <v>42944</v>
      </c>
      <c r="J61064" t="s">
        <v>442</v>
      </c>
      <c r="K61064" s="3" t="s">
        <v>198927</v>
      </c>
      <c r="L61064" s="3" t="str">
        <f t="shared" si="1909"/>
        <v>PA Brazil</v>
      </c>
    </row>
    <row r="61065" spans="1:12" x14ac:dyDescent="0.25">
      <c r="A61065" t="s">
        <v>122170</v>
      </c>
      <c r="B61065" t="s">
        <v>122171</v>
      </c>
      <c r="C61065" t="s">
        <v>11</v>
      </c>
      <c r="D61065">
        <f t="shared" si="1908"/>
        <v>2017</v>
      </c>
      <c r="E61065" s="3">
        <v>43034.0312962963</v>
      </c>
      <c r="F61065" s="3">
        <v>43034.039189814815</v>
      </c>
      <c r="G61065" s="3">
        <v>43035.741631944446</v>
      </c>
      <c r="H61065" s="3">
        <v>43038.616550925923</v>
      </c>
      <c r="I61065" s="3">
        <v>43047</v>
      </c>
      <c r="J61065" t="s">
        <v>12</v>
      </c>
      <c r="K61065" s="3" t="s">
        <v>198927</v>
      </c>
      <c r="L61065" s="3" t="str">
        <f t="shared" si="1909"/>
        <v>SP Brazil</v>
      </c>
    </row>
    <row r="61066" spans="1:12" x14ac:dyDescent="0.25">
      <c r="A61066" t="s">
        <v>122172</v>
      </c>
      <c r="B61066" t="s">
        <v>122173</v>
      </c>
      <c r="C61066" t="s">
        <v>11</v>
      </c>
      <c r="D61066">
        <f t="shared" si="1908"/>
        <v>2017</v>
      </c>
      <c r="E61066" s="3">
        <v>43050.514444444445</v>
      </c>
      <c r="F61066" s="3">
        <v>43050.521423611113</v>
      </c>
      <c r="G61066" s="3">
        <v>43056.678449074076</v>
      </c>
      <c r="H61066" s="3">
        <v>43061.951111111113</v>
      </c>
      <c r="I61066" s="3">
        <v>43084</v>
      </c>
      <c r="J61066" t="s">
        <v>12</v>
      </c>
      <c r="K61066" s="3" t="s">
        <v>198927</v>
      </c>
      <c r="L61066" s="3" t="str">
        <f t="shared" si="1909"/>
        <v>SP Brazil</v>
      </c>
    </row>
    <row r="61067" spans="1:12" x14ac:dyDescent="0.25">
      <c r="A61067" t="s">
        <v>122174</v>
      </c>
      <c r="B61067" t="s">
        <v>122175</v>
      </c>
      <c r="C61067" t="s">
        <v>11</v>
      </c>
      <c r="D61067">
        <f t="shared" si="1908"/>
        <v>2017</v>
      </c>
      <c r="E61067" s="3">
        <v>42891.667291666665</v>
      </c>
      <c r="F61067" s="3">
        <v>42891.732766203706</v>
      </c>
      <c r="G61067" s="3">
        <v>42892.629537037035</v>
      </c>
      <c r="H61067" s="3">
        <v>42908.668414351851</v>
      </c>
      <c r="I61067" s="3">
        <v>42905</v>
      </c>
      <c r="J61067" t="s">
        <v>12</v>
      </c>
      <c r="K61067" s="3" t="s">
        <v>198927</v>
      </c>
      <c r="L61067" s="3" t="str">
        <f t="shared" si="1909"/>
        <v>SP Brazil</v>
      </c>
    </row>
    <row r="61068" spans="1:12" x14ac:dyDescent="0.25">
      <c r="A61068" t="s">
        <v>122176</v>
      </c>
      <c r="B61068" t="s">
        <v>122177</v>
      </c>
      <c r="C61068" t="s">
        <v>11</v>
      </c>
      <c r="D61068">
        <f t="shared" si="1908"/>
        <v>2018</v>
      </c>
      <c r="E61068" s="3">
        <v>43222.914131944446</v>
      </c>
      <c r="F61068" s="3">
        <v>43222.94091435185</v>
      </c>
      <c r="G61068" s="3">
        <v>43224.638194444444</v>
      </c>
      <c r="H61068" s="3">
        <v>43232.049756944441</v>
      </c>
      <c r="I61068" s="3">
        <v>43245</v>
      </c>
      <c r="J61068" t="s">
        <v>12</v>
      </c>
      <c r="K61068" s="3" t="s">
        <v>198927</v>
      </c>
      <c r="L61068" s="3" t="str">
        <f t="shared" si="1909"/>
        <v>SP Brazil</v>
      </c>
    </row>
    <row r="61069" spans="1:12" x14ac:dyDescent="0.25">
      <c r="A61069" t="s">
        <v>122178</v>
      </c>
      <c r="B61069" t="s">
        <v>122179</v>
      </c>
      <c r="C61069" t="s">
        <v>11</v>
      </c>
      <c r="D61069">
        <f t="shared" si="1908"/>
        <v>2018</v>
      </c>
      <c r="E61069" s="3">
        <v>43147.365046296298</v>
      </c>
      <c r="F61069" s="3">
        <v>43147.379872685182</v>
      </c>
      <c r="G61069" s="3">
        <v>43153.723599537036</v>
      </c>
      <c r="H61069" s="3">
        <v>43155.798703703702</v>
      </c>
      <c r="I61069" s="3">
        <v>43165</v>
      </c>
      <c r="J61069" t="s">
        <v>15</v>
      </c>
      <c r="K61069" s="3" t="s">
        <v>198927</v>
      </c>
      <c r="L61069" s="3" t="str">
        <f t="shared" si="1909"/>
        <v>RJ Brazil</v>
      </c>
    </row>
    <row r="61070" spans="1:12" x14ac:dyDescent="0.25">
      <c r="A61070" t="s">
        <v>122180</v>
      </c>
      <c r="B61070" t="s">
        <v>122181</v>
      </c>
      <c r="C61070" t="s">
        <v>11</v>
      </c>
      <c r="D61070">
        <f t="shared" si="1908"/>
        <v>2018</v>
      </c>
      <c r="E61070" s="3">
        <v>43312.586539351854</v>
      </c>
      <c r="F61070" s="3">
        <v>43312.60528935185</v>
      </c>
      <c r="G61070" s="3">
        <v>43312.56527777778</v>
      </c>
      <c r="H61070" s="3">
        <v>43319.612303240741</v>
      </c>
      <c r="I61070" s="3">
        <v>43322</v>
      </c>
      <c r="J61070" t="s">
        <v>15</v>
      </c>
      <c r="K61070" s="3" t="s">
        <v>198927</v>
      </c>
      <c r="L61070" s="3" t="str">
        <f t="shared" si="1909"/>
        <v>RJ Brazil</v>
      </c>
    </row>
    <row r="61071" spans="1:12" x14ac:dyDescent="0.25">
      <c r="A61071" t="s">
        <v>122182</v>
      </c>
      <c r="B61071" t="s">
        <v>122183</v>
      </c>
      <c r="C61071" t="s">
        <v>11</v>
      </c>
      <c r="D61071">
        <f t="shared" si="1908"/>
        <v>2017</v>
      </c>
      <c r="E61071" s="3">
        <v>43032.665995370371</v>
      </c>
      <c r="F61071" s="3">
        <v>43032.673472222225</v>
      </c>
      <c r="G61071" s="3">
        <v>43033.623344907406</v>
      </c>
      <c r="H61071" s="3">
        <v>43040.029363425929</v>
      </c>
      <c r="I61071" s="3">
        <v>43052</v>
      </c>
      <c r="J61071" t="s">
        <v>50</v>
      </c>
      <c r="K61071" s="3" t="s">
        <v>198927</v>
      </c>
      <c r="L61071" s="3" t="str">
        <f t="shared" si="1909"/>
        <v>ES Brazil</v>
      </c>
    </row>
    <row r="61072" spans="1:12" x14ac:dyDescent="0.25">
      <c r="A61072" t="s">
        <v>122184</v>
      </c>
      <c r="B61072" t="s">
        <v>122185</v>
      </c>
      <c r="C61072" t="s">
        <v>11</v>
      </c>
      <c r="D61072">
        <f t="shared" si="1908"/>
        <v>2018</v>
      </c>
      <c r="E61072" s="3">
        <v>43317.411863425928</v>
      </c>
      <c r="F61072" s="3">
        <v>43317.434120370373</v>
      </c>
      <c r="G61072" s="3">
        <v>43318.595833333333</v>
      </c>
      <c r="H61072" s="3">
        <v>43323.056157407409</v>
      </c>
      <c r="I61072" s="3">
        <v>43333</v>
      </c>
      <c r="J61072" t="s">
        <v>12</v>
      </c>
      <c r="K61072" s="3" t="s">
        <v>198927</v>
      </c>
      <c r="L61072" s="3" t="str">
        <f t="shared" si="1909"/>
        <v>SP Brazil</v>
      </c>
    </row>
    <row r="61073" spans="1:12" x14ac:dyDescent="0.25">
      <c r="A61073" t="s">
        <v>122186</v>
      </c>
      <c r="B61073" t="s">
        <v>122187</v>
      </c>
      <c r="C61073" t="s">
        <v>11</v>
      </c>
      <c r="D61073">
        <f t="shared" si="1908"/>
        <v>2017</v>
      </c>
      <c r="E61073" s="3">
        <v>43063.79378472222</v>
      </c>
      <c r="F61073" s="3">
        <v>43063.939375000002</v>
      </c>
      <c r="G61073" s="3">
        <v>43067.820833333331</v>
      </c>
      <c r="H61073" s="3">
        <v>43075.971458333333</v>
      </c>
      <c r="I61073" s="3">
        <v>43088</v>
      </c>
      <c r="J61073" t="s">
        <v>15</v>
      </c>
      <c r="K61073" s="3" t="s">
        <v>198927</v>
      </c>
      <c r="L61073" s="3" t="str">
        <f t="shared" si="1909"/>
        <v>RJ Brazil</v>
      </c>
    </row>
    <row r="61074" spans="1:12" x14ac:dyDescent="0.25">
      <c r="A61074" t="s">
        <v>122188</v>
      </c>
      <c r="B61074" t="s">
        <v>122189</v>
      </c>
      <c r="C61074" t="s">
        <v>11</v>
      </c>
      <c r="D61074">
        <f t="shared" si="1908"/>
        <v>2017</v>
      </c>
      <c r="E61074" s="3">
        <v>42993.031956018516</v>
      </c>
      <c r="F61074" s="3">
        <v>42997.160127314812</v>
      </c>
      <c r="G61074" s="3">
        <v>42997.814814814818</v>
      </c>
      <c r="H61074" s="3">
        <v>43000.619618055556</v>
      </c>
      <c r="I61074" s="3">
        <v>43011</v>
      </c>
      <c r="J61074" t="s">
        <v>12</v>
      </c>
      <c r="K61074" s="3" t="s">
        <v>198927</v>
      </c>
      <c r="L61074" s="3" t="str">
        <f t="shared" si="1909"/>
        <v>SP Brazil</v>
      </c>
    </row>
    <row r="61075" spans="1:12" x14ac:dyDescent="0.25">
      <c r="A61075" t="s">
        <v>122190</v>
      </c>
      <c r="B61075" t="s">
        <v>122191</v>
      </c>
      <c r="C61075" t="s">
        <v>11</v>
      </c>
      <c r="D61075">
        <f t="shared" si="1908"/>
        <v>2017</v>
      </c>
      <c r="E61075" s="3">
        <v>42785.865636574075</v>
      </c>
      <c r="F61075" s="3">
        <v>42787.196203703701</v>
      </c>
      <c r="G61075" s="3">
        <v>42790.310439814813</v>
      </c>
      <c r="H61075" s="3">
        <v>42801.415185185186</v>
      </c>
      <c r="I61075" s="3">
        <v>42831</v>
      </c>
      <c r="J61075" t="s">
        <v>53</v>
      </c>
      <c r="K61075" s="3" t="s">
        <v>198927</v>
      </c>
      <c r="L61075" s="3" t="str">
        <f t="shared" si="1909"/>
        <v>DF Brazil</v>
      </c>
    </row>
    <row r="61076" spans="1:12" x14ac:dyDescent="0.25">
      <c r="A61076" t="s">
        <v>122192</v>
      </c>
      <c r="B61076" t="s">
        <v>122193</v>
      </c>
      <c r="C61076" t="s">
        <v>11</v>
      </c>
      <c r="D61076">
        <f t="shared" si="1908"/>
        <v>2017</v>
      </c>
      <c r="E61076" s="3">
        <v>42929.472395833334</v>
      </c>
      <c r="F61076" s="3">
        <v>42929.479398148149</v>
      </c>
      <c r="G61076" s="3">
        <v>42929.863576388889</v>
      </c>
      <c r="H61076" s="3">
        <v>42942.91070601852</v>
      </c>
      <c r="I61076" s="3">
        <v>42954</v>
      </c>
      <c r="J61076" t="s">
        <v>15</v>
      </c>
      <c r="K61076" s="3" t="s">
        <v>198927</v>
      </c>
      <c r="L61076" s="3" t="str">
        <f t="shared" si="1909"/>
        <v>RJ Brazil</v>
      </c>
    </row>
    <row r="61077" spans="1:12" x14ac:dyDescent="0.25">
      <c r="A61077" t="s">
        <v>122194</v>
      </c>
      <c r="B61077" t="s">
        <v>122195</v>
      </c>
      <c r="C61077" t="s">
        <v>11</v>
      </c>
      <c r="D61077">
        <f t="shared" si="1908"/>
        <v>2017</v>
      </c>
      <c r="E61077" s="3">
        <v>43045.878275462965</v>
      </c>
      <c r="F61077" s="3">
        <v>43046.188344907408</v>
      </c>
      <c r="G61077" s="3">
        <v>43047.810312499998</v>
      </c>
      <c r="H61077" s="3">
        <v>43049.820347222223</v>
      </c>
      <c r="I61077" s="3">
        <v>43063</v>
      </c>
      <c r="J61077" t="s">
        <v>12</v>
      </c>
      <c r="K61077" s="3" t="s">
        <v>198927</v>
      </c>
      <c r="L61077" s="3" t="str">
        <f t="shared" si="1909"/>
        <v>SP Brazil</v>
      </c>
    </row>
    <row r="61078" spans="1:12" x14ac:dyDescent="0.25">
      <c r="A61078" t="s">
        <v>122196</v>
      </c>
      <c r="B61078" t="s">
        <v>122197</v>
      </c>
      <c r="C61078" t="s">
        <v>11</v>
      </c>
      <c r="D61078">
        <f t="shared" si="1908"/>
        <v>2018</v>
      </c>
      <c r="E61078" s="3">
        <v>43299.702604166669</v>
      </c>
      <c r="F61078" s="3">
        <v>43300.701574074075</v>
      </c>
      <c r="G61078" s="3">
        <v>43305.607638888891</v>
      </c>
      <c r="H61078" s="3">
        <v>43308.703344907408</v>
      </c>
      <c r="I61078" s="3">
        <v>43320</v>
      </c>
      <c r="J61078" t="s">
        <v>33</v>
      </c>
      <c r="K61078" s="3" t="s">
        <v>198927</v>
      </c>
      <c r="L61078" s="3" t="str">
        <f t="shared" si="1909"/>
        <v>MG Brazil</v>
      </c>
    </row>
    <row r="61079" spans="1:12" x14ac:dyDescent="0.25">
      <c r="A61079" t="s">
        <v>122198</v>
      </c>
      <c r="B61079" t="s">
        <v>122199</v>
      </c>
      <c r="C61079" t="s">
        <v>11</v>
      </c>
      <c r="D61079">
        <f t="shared" si="1908"/>
        <v>2017</v>
      </c>
      <c r="E61079" s="3">
        <v>43049.326365740744</v>
      </c>
      <c r="F61079" s="3">
        <v>43049.338020833333</v>
      </c>
      <c r="G61079" s="3">
        <v>43055.772719907407</v>
      </c>
      <c r="H61079" s="3">
        <v>43061.77983796296</v>
      </c>
      <c r="I61079" s="3">
        <v>43074</v>
      </c>
      <c r="J61079" t="s">
        <v>15</v>
      </c>
      <c r="K61079" s="3" t="s">
        <v>198927</v>
      </c>
      <c r="L61079" s="3" t="str">
        <f t="shared" si="1909"/>
        <v>RJ Brazil</v>
      </c>
    </row>
    <row r="61080" spans="1:12" x14ac:dyDescent="0.25">
      <c r="A61080" t="s">
        <v>122200</v>
      </c>
      <c r="B61080" t="s">
        <v>122201</v>
      </c>
      <c r="C61080" t="s">
        <v>11</v>
      </c>
      <c r="D61080">
        <f t="shared" si="1908"/>
        <v>2017</v>
      </c>
      <c r="E61080" s="3">
        <v>42981.67728009259</v>
      </c>
      <c r="F61080" s="3">
        <v>42981.684282407405</v>
      </c>
      <c r="G61080" s="3">
        <v>42990.765462962961</v>
      </c>
      <c r="H61080" s="3">
        <v>43000.956863425927</v>
      </c>
      <c r="I61080" s="3">
        <v>43007</v>
      </c>
      <c r="J61080" t="s">
        <v>33</v>
      </c>
      <c r="K61080" s="3" t="s">
        <v>198927</v>
      </c>
      <c r="L61080" s="3" t="str">
        <f t="shared" si="1909"/>
        <v>MG Brazil</v>
      </c>
    </row>
    <row r="61081" spans="1:12" x14ac:dyDescent="0.25">
      <c r="A61081" t="s">
        <v>122202</v>
      </c>
      <c r="B61081" t="s">
        <v>122203</v>
      </c>
      <c r="C61081" t="s">
        <v>11</v>
      </c>
      <c r="D61081">
        <f t="shared" si="1908"/>
        <v>2018</v>
      </c>
      <c r="E61081" s="3">
        <v>43143.654143518521</v>
      </c>
      <c r="F61081" s="3">
        <v>43143.663634259261</v>
      </c>
      <c r="G61081" s="3">
        <v>43147.01122685185</v>
      </c>
      <c r="H61081" s="3">
        <v>43153.807372685187</v>
      </c>
      <c r="I61081" s="3">
        <v>43160</v>
      </c>
      <c r="J61081" t="s">
        <v>12</v>
      </c>
      <c r="K61081" s="3" t="s">
        <v>198927</v>
      </c>
      <c r="L61081" s="3" t="str">
        <f t="shared" si="1909"/>
        <v>SP Brazil</v>
      </c>
    </row>
    <row r="61082" spans="1:12" x14ac:dyDescent="0.25">
      <c r="A61082" t="s">
        <v>122204</v>
      </c>
      <c r="B61082" t="s">
        <v>122205</v>
      </c>
      <c r="C61082" t="s">
        <v>11</v>
      </c>
      <c r="D61082">
        <f t="shared" si="1908"/>
        <v>2017</v>
      </c>
      <c r="E61082" s="3">
        <v>43005.85533564815</v>
      </c>
      <c r="F61082" s="3">
        <v>43005.867604166669</v>
      </c>
      <c r="G61082" s="3">
        <v>43006.845717592594</v>
      </c>
      <c r="H61082" s="3">
        <v>43011.793888888889</v>
      </c>
      <c r="I61082" s="3">
        <v>43031</v>
      </c>
      <c r="J61082" t="s">
        <v>33</v>
      </c>
      <c r="K61082" s="3" t="s">
        <v>198927</v>
      </c>
      <c r="L61082" s="3" t="str">
        <f t="shared" si="1909"/>
        <v>MG Brazil</v>
      </c>
    </row>
    <row r="61083" spans="1:12" x14ac:dyDescent="0.25">
      <c r="A61083" t="s">
        <v>122206</v>
      </c>
      <c r="B61083" t="s">
        <v>122207</v>
      </c>
      <c r="C61083" t="s">
        <v>11</v>
      </c>
      <c r="D61083">
        <f t="shared" si="1908"/>
        <v>2017</v>
      </c>
      <c r="E61083" s="3">
        <v>42826.654756944445</v>
      </c>
      <c r="F61083" s="3">
        <v>42829.246863425928</v>
      </c>
      <c r="G61083" s="3">
        <v>42829.639131944445</v>
      </c>
      <c r="H61083" s="3">
        <v>42850.517581018517</v>
      </c>
      <c r="I61083" s="3">
        <v>42863</v>
      </c>
      <c r="J61083" t="s">
        <v>602</v>
      </c>
      <c r="K61083" s="3" t="s">
        <v>198927</v>
      </c>
      <c r="L61083" s="3" t="str">
        <f t="shared" si="1909"/>
        <v>MT Brazil</v>
      </c>
    </row>
    <row r="61084" spans="1:12" x14ac:dyDescent="0.25">
      <c r="A61084" t="s">
        <v>122208</v>
      </c>
      <c r="B61084" t="s">
        <v>122209</v>
      </c>
      <c r="C61084" t="s">
        <v>11</v>
      </c>
      <c r="D61084">
        <f t="shared" si="1908"/>
        <v>2017</v>
      </c>
      <c r="E61084" s="3">
        <v>42899.113518518519</v>
      </c>
      <c r="F61084" s="3">
        <v>42900.108055555553</v>
      </c>
      <c r="G61084" s="3">
        <v>42902.52449074074</v>
      </c>
      <c r="H61084" s="3">
        <v>42905.806585648148</v>
      </c>
      <c r="I61084" s="3">
        <v>42920</v>
      </c>
      <c r="J61084" t="s">
        <v>12</v>
      </c>
      <c r="K61084" s="3" t="s">
        <v>198927</v>
      </c>
      <c r="L61084" s="3" t="str">
        <f t="shared" si="1909"/>
        <v>SP Brazil</v>
      </c>
    </row>
    <row r="61085" spans="1:12" x14ac:dyDescent="0.25">
      <c r="A61085" t="s">
        <v>122210</v>
      </c>
      <c r="B61085" t="s">
        <v>122211</v>
      </c>
      <c r="C61085" t="s">
        <v>11</v>
      </c>
      <c r="D61085">
        <f t="shared" si="1908"/>
        <v>2017</v>
      </c>
      <c r="E61085" s="3">
        <v>42954.796956018516</v>
      </c>
      <c r="F61085" s="3">
        <v>42954.808055555557</v>
      </c>
      <c r="G61085" s="3">
        <v>42957.694884259261</v>
      </c>
      <c r="H61085" s="3">
        <v>42968.924340277779</v>
      </c>
      <c r="I61085" s="3">
        <v>42978</v>
      </c>
      <c r="J61085" t="s">
        <v>58</v>
      </c>
      <c r="K61085" s="3" t="s">
        <v>198927</v>
      </c>
      <c r="L61085" s="3" t="str">
        <f t="shared" si="1909"/>
        <v>PR Brazil</v>
      </c>
    </row>
    <row r="61086" spans="1:12" x14ac:dyDescent="0.25">
      <c r="A61086" t="s">
        <v>122212</v>
      </c>
      <c r="B61086" t="s">
        <v>122213</v>
      </c>
      <c r="C61086" t="s">
        <v>16978</v>
      </c>
      <c r="D61086">
        <f t="shared" si="1908"/>
        <v>2017</v>
      </c>
      <c r="E61086" s="3">
        <v>43074.047199074077</v>
      </c>
      <c r="I61086" s="3">
        <v>43108</v>
      </c>
      <c r="J61086" t="s">
        <v>18</v>
      </c>
      <c r="K61086" s="3" t="s">
        <v>198927</v>
      </c>
      <c r="L61086" s="3" t="str">
        <f t="shared" si="1909"/>
        <v>RS Brazil</v>
      </c>
    </row>
    <row r="61087" spans="1:12" x14ac:dyDescent="0.25">
      <c r="A61087" t="s">
        <v>122214</v>
      </c>
      <c r="B61087" t="s">
        <v>122215</v>
      </c>
      <c r="C61087" t="s">
        <v>11</v>
      </c>
      <c r="D61087">
        <f t="shared" si="1908"/>
        <v>2017</v>
      </c>
      <c r="E61087" s="3">
        <v>42774.548356481479</v>
      </c>
      <c r="F61087" s="3">
        <v>42775.11478009259</v>
      </c>
      <c r="G61087" s="3">
        <v>42776.379050925927</v>
      </c>
      <c r="H61087" s="3">
        <v>42782.627708333333</v>
      </c>
      <c r="I61087" s="3">
        <v>42817</v>
      </c>
      <c r="J61087" t="s">
        <v>602</v>
      </c>
      <c r="K61087" s="3" t="s">
        <v>198927</v>
      </c>
      <c r="L61087" s="3" t="str">
        <f t="shared" si="1909"/>
        <v>MT Brazil</v>
      </c>
    </row>
    <row r="61088" spans="1:12" x14ac:dyDescent="0.25">
      <c r="A61088" t="s">
        <v>122216</v>
      </c>
      <c r="B61088" t="s">
        <v>122217</v>
      </c>
      <c r="C61088" t="s">
        <v>11</v>
      </c>
      <c r="D61088">
        <f t="shared" si="1908"/>
        <v>2017</v>
      </c>
      <c r="E61088" s="3">
        <v>43023.955891203703</v>
      </c>
      <c r="F61088" s="3">
        <v>43023.968252314815</v>
      </c>
      <c r="G61088" s="3">
        <v>43025.798854166664</v>
      </c>
      <c r="H61088" s="3">
        <v>43027.865532407406</v>
      </c>
      <c r="I61088" s="3">
        <v>43040</v>
      </c>
      <c r="J61088" t="s">
        <v>15</v>
      </c>
      <c r="K61088" s="3" t="s">
        <v>198927</v>
      </c>
      <c r="L61088" s="3" t="str">
        <f t="shared" si="1909"/>
        <v>RJ Brazil</v>
      </c>
    </row>
    <row r="61089" spans="1:12" x14ac:dyDescent="0.25">
      <c r="A61089" t="s">
        <v>122218</v>
      </c>
      <c r="B61089" t="s">
        <v>122219</v>
      </c>
      <c r="C61089" t="s">
        <v>11</v>
      </c>
      <c r="D61089">
        <f t="shared" si="1908"/>
        <v>2017</v>
      </c>
      <c r="E61089" s="3">
        <v>42979.786898148152</v>
      </c>
      <c r="F61089" s="3">
        <v>42991.924039351848</v>
      </c>
      <c r="G61089" s="3">
        <v>42984.882071759261</v>
      </c>
      <c r="H61089" s="3">
        <v>42993.78738425926</v>
      </c>
      <c r="I61089" s="3">
        <v>43004</v>
      </c>
      <c r="J61089" t="s">
        <v>53</v>
      </c>
      <c r="K61089" s="3" t="s">
        <v>198927</v>
      </c>
      <c r="L61089" s="3" t="str">
        <f t="shared" si="1909"/>
        <v>DF Brazil</v>
      </c>
    </row>
    <row r="61090" spans="1:12" x14ac:dyDescent="0.25">
      <c r="A61090" t="s">
        <v>122220</v>
      </c>
      <c r="B61090" t="s">
        <v>122221</v>
      </c>
      <c r="C61090" t="s">
        <v>11</v>
      </c>
      <c r="D61090">
        <f t="shared" si="1908"/>
        <v>2018</v>
      </c>
      <c r="E61090" s="3">
        <v>43116.661481481482</v>
      </c>
      <c r="F61090" s="3">
        <v>43116.674791666665</v>
      </c>
      <c r="G61090" s="3">
        <v>43117.935925925929</v>
      </c>
      <c r="H61090" s="3">
        <v>43125.536273148151</v>
      </c>
      <c r="I61090" s="3">
        <v>43140</v>
      </c>
      <c r="J61090" t="s">
        <v>33</v>
      </c>
      <c r="K61090" s="3" t="s">
        <v>198927</v>
      </c>
      <c r="L61090" s="3" t="str">
        <f t="shared" si="1909"/>
        <v>MG Brazil</v>
      </c>
    </row>
    <row r="61091" spans="1:12" x14ac:dyDescent="0.25">
      <c r="A61091" t="s">
        <v>122222</v>
      </c>
      <c r="B61091" t="s">
        <v>122223</v>
      </c>
      <c r="C61091" t="s">
        <v>11</v>
      </c>
      <c r="D61091">
        <f t="shared" si="1908"/>
        <v>2018</v>
      </c>
      <c r="E61091" s="3">
        <v>43102.502118055556</v>
      </c>
      <c r="F61091" s="3">
        <v>43102.509583333333</v>
      </c>
      <c r="G61091" s="3">
        <v>43103.780300925922</v>
      </c>
      <c r="H61091" s="3">
        <v>43111.822511574072</v>
      </c>
      <c r="I61091" s="3">
        <v>43131</v>
      </c>
      <c r="J61091" t="s">
        <v>15</v>
      </c>
      <c r="K61091" s="3" t="s">
        <v>198927</v>
      </c>
      <c r="L61091" s="3" t="str">
        <f t="shared" si="1909"/>
        <v>RJ Brazil</v>
      </c>
    </row>
    <row r="61092" spans="1:12" x14ac:dyDescent="0.25">
      <c r="A61092" t="s">
        <v>122224</v>
      </c>
      <c r="B61092" t="s">
        <v>122225</v>
      </c>
      <c r="C61092" t="s">
        <v>706</v>
      </c>
      <c r="D61092">
        <f t="shared" si="1908"/>
        <v>2017</v>
      </c>
      <c r="E61092" s="3">
        <v>43063.076006944444</v>
      </c>
      <c r="F61092" s="3">
        <v>43064.177199074074</v>
      </c>
      <c r="I61092" s="3">
        <v>43084</v>
      </c>
      <c r="J61092" t="s">
        <v>12</v>
      </c>
      <c r="K61092" s="3" t="s">
        <v>198927</v>
      </c>
      <c r="L61092" s="3" t="str">
        <f t="shared" si="1909"/>
        <v>SP Brazil</v>
      </c>
    </row>
    <row r="61093" spans="1:12" x14ac:dyDescent="0.25">
      <c r="A61093" t="s">
        <v>122226</v>
      </c>
      <c r="B61093" t="s">
        <v>122227</v>
      </c>
      <c r="C61093" t="s">
        <v>11</v>
      </c>
      <c r="D61093">
        <f t="shared" si="1908"/>
        <v>2018</v>
      </c>
      <c r="E61093" s="3">
        <v>43200.850671296299</v>
      </c>
      <c r="F61093" s="3">
        <v>43202.080034722225</v>
      </c>
      <c r="G61093" s="3">
        <v>43207.754756944443</v>
      </c>
      <c r="H61093" s="3">
        <v>43230.848969907405</v>
      </c>
      <c r="I61093" s="3">
        <v>43228</v>
      </c>
      <c r="J61093" t="s">
        <v>602</v>
      </c>
      <c r="K61093" s="3" t="s">
        <v>198927</v>
      </c>
      <c r="L61093" s="3" t="str">
        <f t="shared" si="1909"/>
        <v>MT Brazil</v>
      </c>
    </row>
    <row r="61094" spans="1:12" x14ac:dyDescent="0.25">
      <c r="A61094" t="s">
        <v>122228</v>
      </c>
      <c r="B61094" t="s">
        <v>122229</v>
      </c>
      <c r="C61094" t="s">
        <v>1357</v>
      </c>
      <c r="D61094">
        <f t="shared" si="1908"/>
        <v>2016</v>
      </c>
      <c r="E61094" s="3">
        <v>42652.524224537039</v>
      </c>
      <c r="F61094" s="3">
        <v>42654.210659722223</v>
      </c>
      <c r="I61094" s="3">
        <v>42734</v>
      </c>
      <c r="J61094" t="s">
        <v>12</v>
      </c>
      <c r="K61094" s="3" t="s">
        <v>198927</v>
      </c>
      <c r="L61094" s="3" t="str">
        <f t="shared" si="1909"/>
        <v>SP Brazil</v>
      </c>
    </row>
    <row r="61095" spans="1:12" x14ac:dyDescent="0.25">
      <c r="A61095" t="s">
        <v>122230</v>
      </c>
      <c r="B61095" t="s">
        <v>122231</v>
      </c>
      <c r="C61095" t="s">
        <v>204</v>
      </c>
      <c r="D61095">
        <f t="shared" si="1908"/>
        <v>2017</v>
      </c>
      <c r="E61095" s="3">
        <v>43002.772511574076</v>
      </c>
      <c r="I61095" s="3">
        <v>43031</v>
      </c>
      <c r="J61095" t="s">
        <v>12</v>
      </c>
      <c r="K61095" s="3" t="s">
        <v>198927</v>
      </c>
      <c r="L61095" s="3" t="str">
        <f t="shared" si="1909"/>
        <v>SP Brazil</v>
      </c>
    </row>
    <row r="61096" spans="1:12" x14ac:dyDescent="0.25">
      <c r="A61096" t="s">
        <v>122232</v>
      </c>
      <c r="B61096" t="s">
        <v>122233</v>
      </c>
      <c r="C61096" t="s">
        <v>11</v>
      </c>
      <c r="D61096">
        <f t="shared" si="1908"/>
        <v>2017</v>
      </c>
      <c r="E61096" s="3">
        <v>42926.513298611113</v>
      </c>
      <c r="F61096" s="3">
        <v>42926.521018518521</v>
      </c>
      <c r="G61096" s="3">
        <v>42928.756296296298</v>
      </c>
      <c r="H61096" s="3">
        <v>42942.027430555558</v>
      </c>
      <c r="I61096" s="3">
        <v>42951</v>
      </c>
      <c r="J61096" t="s">
        <v>33</v>
      </c>
      <c r="K61096" s="3" t="s">
        <v>198927</v>
      </c>
      <c r="L61096" s="3" t="str">
        <f t="shared" si="1909"/>
        <v>MG Brazil</v>
      </c>
    </row>
    <row r="61097" spans="1:12" x14ac:dyDescent="0.25">
      <c r="A61097" t="s">
        <v>122234</v>
      </c>
      <c r="B61097" t="s">
        <v>122235</v>
      </c>
      <c r="C61097" t="s">
        <v>11</v>
      </c>
      <c r="D61097">
        <f t="shared" si="1908"/>
        <v>2017</v>
      </c>
      <c r="E61097" s="3">
        <v>42991.370856481481</v>
      </c>
      <c r="F61097" s="3">
        <v>42993.101446759261</v>
      </c>
      <c r="G61097" s="3">
        <v>42997.707071759258</v>
      </c>
      <c r="H61097" s="3">
        <v>43004.772314814814</v>
      </c>
      <c r="I61097" s="3">
        <v>43007</v>
      </c>
      <c r="J61097" t="s">
        <v>12</v>
      </c>
      <c r="K61097" s="3" t="s">
        <v>198927</v>
      </c>
      <c r="L61097" s="3" t="str">
        <f t="shared" si="1909"/>
        <v>SP Brazil</v>
      </c>
    </row>
    <row r="61098" spans="1:12" x14ac:dyDescent="0.25">
      <c r="A61098" t="s">
        <v>122236</v>
      </c>
      <c r="B61098" t="s">
        <v>122237</v>
      </c>
      <c r="C61098" t="s">
        <v>11</v>
      </c>
      <c r="D61098">
        <f t="shared" si="1908"/>
        <v>2017</v>
      </c>
      <c r="E61098" s="3">
        <v>42808.681886574072</v>
      </c>
      <c r="F61098" s="3">
        <v>42808.681886574072</v>
      </c>
      <c r="G61098" s="3">
        <v>42809.439803240741</v>
      </c>
      <c r="H61098" s="3">
        <v>42829.651226851849</v>
      </c>
      <c r="I61098" s="3">
        <v>42843</v>
      </c>
      <c r="J61098" t="s">
        <v>499</v>
      </c>
      <c r="K61098" s="3" t="s">
        <v>198927</v>
      </c>
      <c r="L61098" s="3" t="str">
        <f t="shared" si="1909"/>
        <v>CE Brazil</v>
      </c>
    </row>
    <row r="61099" spans="1:12" x14ac:dyDescent="0.25">
      <c r="A61099" t="s">
        <v>122238</v>
      </c>
      <c r="B61099" t="s">
        <v>122239</v>
      </c>
      <c r="C61099" t="s">
        <v>11</v>
      </c>
      <c r="D61099">
        <f t="shared" si="1908"/>
        <v>2018</v>
      </c>
      <c r="E61099" s="3">
        <v>43312.685601851852</v>
      </c>
      <c r="F61099" s="3">
        <v>43312.729826388888</v>
      </c>
      <c r="G61099" s="3">
        <v>43313.67083333333</v>
      </c>
      <c r="H61099" s="3">
        <v>43321.603356481479</v>
      </c>
      <c r="I61099" s="3">
        <v>43356</v>
      </c>
      <c r="J61099" t="s">
        <v>1222</v>
      </c>
      <c r="K61099" s="3" t="s">
        <v>198927</v>
      </c>
      <c r="L61099" s="3" t="str">
        <f t="shared" si="1909"/>
        <v>PB Brazil</v>
      </c>
    </row>
    <row r="61100" spans="1:12" x14ac:dyDescent="0.25">
      <c r="A61100" t="s">
        <v>122240</v>
      </c>
      <c r="B61100" t="s">
        <v>122241</v>
      </c>
      <c r="C61100" t="s">
        <v>11</v>
      </c>
      <c r="D61100">
        <f t="shared" si="1908"/>
        <v>2018</v>
      </c>
      <c r="E61100" s="3">
        <v>43211.711828703701</v>
      </c>
      <c r="F61100" s="3">
        <v>43214.720231481479</v>
      </c>
      <c r="G61100" s="3">
        <v>43213.727581018517</v>
      </c>
      <c r="H61100" s="3">
        <v>43249.692141203705</v>
      </c>
      <c r="I61100" s="3">
        <v>43248</v>
      </c>
      <c r="J61100" t="s">
        <v>442</v>
      </c>
      <c r="K61100" s="3" t="s">
        <v>198927</v>
      </c>
      <c r="L61100" s="3" t="str">
        <f t="shared" si="1909"/>
        <v>PA Brazil</v>
      </c>
    </row>
    <row r="61101" spans="1:12" x14ac:dyDescent="0.25">
      <c r="A61101" t="s">
        <v>122242</v>
      </c>
      <c r="B61101" t="s">
        <v>122243</v>
      </c>
      <c r="C61101" t="s">
        <v>11</v>
      </c>
      <c r="D61101">
        <f t="shared" si="1908"/>
        <v>2018</v>
      </c>
      <c r="E61101" s="3">
        <v>43245.469687500001</v>
      </c>
      <c r="F61101" s="3">
        <v>43245.484039351853</v>
      </c>
      <c r="G61101" s="3">
        <v>43255.595833333333</v>
      </c>
      <c r="H61101" s="3">
        <v>43258.728321759256</v>
      </c>
      <c r="I61101" s="3">
        <v>43271</v>
      </c>
      <c r="J61101" t="s">
        <v>12</v>
      </c>
      <c r="K61101" s="3" t="s">
        <v>198927</v>
      </c>
      <c r="L61101" s="3" t="str">
        <f t="shared" si="1909"/>
        <v>SP Brazil</v>
      </c>
    </row>
    <row r="61102" spans="1:12" x14ac:dyDescent="0.25">
      <c r="A61102" t="s">
        <v>122244</v>
      </c>
      <c r="B61102" t="s">
        <v>122245</v>
      </c>
      <c r="C61102" t="s">
        <v>11</v>
      </c>
      <c r="D61102">
        <f t="shared" si="1908"/>
        <v>2017</v>
      </c>
      <c r="E61102" s="3">
        <v>42962.873460648145</v>
      </c>
      <c r="F61102" s="3">
        <v>42962.955081018517</v>
      </c>
      <c r="G61102" s="3">
        <v>42964.684490740743</v>
      </c>
      <c r="H61102" s="3">
        <v>42971.766724537039</v>
      </c>
      <c r="I61102" s="3">
        <v>42984</v>
      </c>
      <c r="J61102" t="s">
        <v>12</v>
      </c>
      <c r="K61102" s="3" t="s">
        <v>198927</v>
      </c>
      <c r="L61102" s="3" t="str">
        <f t="shared" si="1909"/>
        <v>SP Brazil</v>
      </c>
    </row>
    <row r="61103" spans="1:12" x14ac:dyDescent="0.25">
      <c r="A61103" t="s">
        <v>122246</v>
      </c>
      <c r="B61103" t="s">
        <v>122247</v>
      </c>
      <c r="C61103" t="s">
        <v>11</v>
      </c>
      <c r="D61103">
        <f t="shared" si="1908"/>
        <v>2018</v>
      </c>
      <c r="E61103" s="3">
        <v>43298.384398148148</v>
      </c>
      <c r="F61103" s="3">
        <v>43298.392581018517</v>
      </c>
      <c r="G61103" s="3">
        <v>43299.521527777775</v>
      </c>
      <c r="H61103" s="3">
        <v>43304.598333333335</v>
      </c>
      <c r="I61103" s="3">
        <v>43329</v>
      </c>
      <c r="J61103" t="s">
        <v>12</v>
      </c>
      <c r="K61103" s="3" t="s">
        <v>198927</v>
      </c>
      <c r="L61103" s="3" t="str">
        <f t="shared" si="1909"/>
        <v>SP Brazil</v>
      </c>
    </row>
    <row r="61104" spans="1:12" x14ac:dyDescent="0.25">
      <c r="A61104" t="s">
        <v>122248</v>
      </c>
      <c r="B61104" t="s">
        <v>122249</v>
      </c>
      <c r="C61104" t="s">
        <v>11</v>
      </c>
      <c r="D61104">
        <f t="shared" si="1908"/>
        <v>2018</v>
      </c>
      <c r="E61104" s="3">
        <v>43247.508715277778</v>
      </c>
      <c r="F61104" s="3">
        <v>43247.520729166667</v>
      </c>
      <c r="G61104" s="3">
        <v>43248.634027777778</v>
      </c>
      <c r="H61104" s="3">
        <v>43252.571446759262</v>
      </c>
      <c r="I61104" s="3">
        <v>43285</v>
      </c>
      <c r="J61104" t="s">
        <v>50</v>
      </c>
      <c r="K61104" s="3" t="s">
        <v>198927</v>
      </c>
      <c r="L61104" s="3" t="str">
        <f t="shared" si="1909"/>
        <v>ES Brazil</v>
      </c>
    </row>
    <row r="61105" spans="1:12" x14ac:dyDescent="0.25">
      <c r="A61105" t="s">
        <v>122250</v>
      </c>
      <c r="B61105" t="s">
        <v>122251</v>
      </c>
      <c r="C61105" t="s">
        <v>11</v>
      </c>
      <c r="D61105">
        <f t="shared" si="1908"/>
        <v>2018</v>
      </c>
      <c r="E61105" s="3">
        <v>43301.396550925929</v>
      </c>
      <c r="F61105" s="3">
        <v>43301.406446759262</v>
      </c>
      <c r="G61105" s="3">
        <v>43301.619444444441</v>
      </c>
      <c r="H61105" s="3">
        <v>43304.957256944443</v>
      </c>
      <c r="I61105" s="3">
        <v>43313</v>
      </c>
      <c r="J61105" t="s">
        <v>12</v>
      </c>
      <c r="K61105" s="3" t="s">
        <v>198927</v>
      </c>
      <c r="L61105" s="3" t="str">
        <f t="shared" si="1909"/>
        <v>SP Brazil</v>
      </c>
    </row>
    <row r="61106" spans="1:12" x14ac:dyDescent="0.25">
      <c r="A61106" t="s">
        <v>122252</v>
      </c>
      <c r="B61106" t="s">
        <v>122253</v>
      </c>
      <c r="C61106" t="s">
        <v>11</v>
      </c>
      <c r="D61106">
        <f t="shared" si="1908"/>
        <v>2018</v>
      </c>
      <c r="E61106" s="3">
        <v>43244.993171296293</v>
      </c>
      <c r="F61106" s="3">
        <v>43245.010312500002</v>
      </c>
      <c r="G61106" s="3">
        <v>43249.349305555559</v>
      </c>
      <c r="H61106" s="3">
        <v>43255.663819444446</v>
      </c>
      <c r="I61106" s="3">
        <v>43271</v>
      </c>
      <c r="J61106" t="s">
        <v>12</v>
      </c>
      <c r="K61106" s="3" t="s">
        <v>198927</v>
      </c>
      <c r="L61106" s="3" t="str">
        <f t="shared" si="1909"/>
        <v>SP Brazil</v>
      </c>
    </row>
    <row r="61107" spans="1:12" x14ac:dyDescent="0.25">
      <c r="A61107" t="s">
        <v>122254</v>
      </c>
      <c r="B61107" t="s">
        <v>122255</v>
      </c>
      <c r="C61107" t="s">
        <v>11</v>
      </c>
      <c r="D61107">
        <f t="shared" si="1908"/>
        <v>2018</v>
      </c>
      <c r="E61107" s="3">
        <v>43267.978171296294</v>
      </c>
      <c r="F61107" s="3">
        <v>43267.996574074074</v>
      </c>
      <c r="G61107" s="3">
        <v>43269.508333333331</v>
      </c>
      <c r="H61107" s="3">
        <v>43273.943437499998</v>
      </c>
      <c r="I61107" s="3">
        <v>43297</v>
      </c>
      <c r="J61107" t="s">
        <v>15</v>
      </c>
      <c r="K61107" s="3" t="s">
        <v>198927</v>
      </c>
      <c r="L61107" s="3" t="str">
        <f t="shared" si="1909"/>
        <v>RJ Brazil</v>
      </c>
    </row>
    <row r="61108" spans="1:12" x14ac:dyDescent="0.25">
      <c r="A61108" t="s">
        <v>122256</v>
      </c>
      <c r="B61108" t="s">
        <v>122257</v>
      </c>
      <c r="C61108" t="s">
        <v>11</v>
      </c>
      <c r="D61108">
        <f t="shared" si="1908"/>
        <v>2017</v>
      </c>
      <c r="E61108" s="3">
        <v>42957.321875000001</v>
      </c>
      <c r="F61108" s="3">
        <v>42957.330069444448</v>
      </c>
      <c r="G61108" s="3">
        <v>42958.767314814817</v>
      </c>
      <c r="H61108" s="3">
        <v>42961.644548611112</v>
      </c>
      <c r="I61108" s="3">
        <v>42970</v>
      </c>
      <c r="J61108" t="s">
        <v>12</v>
      </c>
      <c r="K61108" s="3" t="s">
        <v>198927</v>
      </c>
      <c r="L61108" s="3" t="str">
        <f t="shared" si="1909"/>
        <v>SP Brazil</v>
      </c>
    </row>
    <row r="61109" spans="1:12" x14ac:dyDescent="0.25">
      <c r="A61109" t="s">
        <v>122258</v>
      </c>
      <c r="B61109" t="s">
        <v>122259</v>
      </c>
      <c r="C61109" t="s">
        <v>11</v>
      </c>
      <c r="D61109">
        <f t="shared" si="1908"/>
        <v>2017</v>
      </c>
      <c r="E61109" s="3">
        <v>42869.7734837963</v>
      </c>
      <c r="F61109" s="3">
        <v>42869.781423611108</v>
      </c>
      <c r="G61109" s="3">
        <v>42874.47079861111</v>
      </c>
      <c r="H61109" s="3">
        <v>42885.526620370372</v>
      </c>
      <c r="I61109" s="3">
        <v>42899</v>
      </c>
      <c r="J61109" t="s">
        <v>53</v>
      </c>
      <c r="K61109" s="3" t="s">
        <v>198927</v>
      </c>
      <c r="L61109" s="3" t="str">
        <f t="shared" si="1909"/>
        <v>DF Brazil</v>
      </c>
    </row>
    <row r="61110" spans="1:12" x14ac:dyDescent="0.25">
      <c r="A61110" t="s">
        <v>122260</v>
      </c>
      <c r="B61110" t="s">
        <v>122261</v>
      </c>
      <c r="C61110" t="s">
        <v>11</v>
      </c>
      <c r="D61110">
        <f t="shared" si="1908"/>
        <v>2017</v>
      </c>
      <c r="E61110" s="3">
        <v>43080.829027777778</v>
      </c>
      <c r="F61110" s="3">
        <v>43080.841493055559</v>
      </c>
      <c r="G61110" s="3">
        <v>43081.942407407405</v>
      </c>
      <c r="H61110" s="3">
        <v>43104.843819444446</v>
      </c>
      <c r="I61110" s="3">
        <v>43109</v>
      </c>
      <c r="J61110" t="s">
        <v>58</v>
      </c>
      <c r="K61110" s="3" t="s">
        <v>198927</v>
      </c>
      <c r="L61110" s="3" t="str">
        <f t="shared" si="1909"/>
        <v>PR Brazil</v>
      </c>
    </row>
    <row r="61111" spans="1:12" x14ac:dyDescent="0.25">
      <c r="A61111" t="s">
        <v>122262</v>
      </c>
      <c r="B61111" t="s">
        <v>122263</v>
      </c>
      <c r="C61111" t="s">
        <v>11</v>
      </c>
      <c r="D61111">
        <f t="shared" si="1908"/>
        <v>2017</v>
      </c>
      <c r="E61111" s="3">
        <v>43069.708368055559</v>
      </c>
      <c r="F61111" s="3">
        <v>43071.414814814816</v>
      </c>
      <c r="G61111" s="3">
        <v>43075.03570601852</v>
      </c>
      <c r="H61111" s="3">
        <v>43083.558391203704</v>
      </c>
      <c r="I61111" s="3">
        <v>43098</v>
      </c>
      <c r="J61111" t="s">
        <v>18</v>
      </c>
      <c r="K61111" s="3" t="s">
        <v>198927</v>
      </c>
      <c r="L61111" s="3" t="str">
        <f t="shared" si="1909"/>
        <v>RS Brazil</v>
      </c>
    </row>
    <row r="61112" spans="1:12" x14ac:dyDescent="0.25">
      <c r="A61112" t="s">
        <v>122264</v>
      </c>
      <c r="B61112" t="s">
        <v>122265</v>
      </c>
      <c r="C61112" t="s">
        <v>11</v>
      </c>
      <c r="D61112">
        <f t="shared" si="1908"/>
        <v>2018</v>
      </c>
      <c r="E61112" s="3">
        <v>43146.811157407406</v>
      </c>
      <c r="F61112" s="3">
        <v>43146.823784722219</v>
      </c>
      <c r="G61112" s="3">
        <v>43148.007303240738</v>
      </c>
      <c r="H61112" s="3">
        <v>43161.999224537038</v>
      </c>
      <c r="I61112" s="3">
        <v>43172</v>
      </c>
      <c r="J61112" t="s">
        <v>30</v>
      </c>
      <c r="K61112" s="3" t="s">
        <v>198927</v>
      </c>
      <c r="L61112" s="3" t="str">
        <f t="shared" si="1909"/>
        <v>BA Brazil</v>
      </c>
    </row>
    <row r="61113" spans="1:12" x14ac:dyDescent="0.25">
      <c r="A61113" t="s">
        <v>122266</v>
      </c>
      <c r="B61113" t="s">
        <v>122267</v>
      </c>
      <c r="C61113" t="s">
        <v>11</v>
      </c>
      <c r="D61113">
        <f t="shared" si="1908"/>
        <v>2018</v>
      </c>
      <c r="E61113" s="3">
        <v>43117.536168981482</v>
      </c>
      <c r="F61113" s="3">
        <v>43118.092581018522</v>
      </c>
      <c r="G61113" s="3">
        <v>43119.073981481481</v>
      </c>
      <c r="H61113" s="3">
        <v>43126.693483796298</v>
      </c>
      <c r="I61113" s="3">
        <v>43146</v>
      </c>
      <c r="J61113" t="s">
        <v>53</v>
      </c>
      <c r="K61113" s="3" t="s">
        <v>198927</v>
      </c>
      <c r="L61113" s="3" t="str">
        <f t="shared" si="1909"/>
        <v>DF Brazil</v>
      </c>
    </row>
    <row r="61114" spans="1:12" x14ac:dyDescent="0.25">
      <c r="A61114" t="s">
        <v>122268</v>
      </c>
      <c r="B61114" t="s">
        <v>122269</v>
      </c>
      <c r="C61114" t="s">
        <v>11</v>
      </c>
      <c r="D61114">
        <f t="shared" si="1908"/>
        <v>2018</v>
      </c>
      <c r="E61114" s="3">
        <v>43317.020289351851</v>
      </c>
      <c r="F61114" s="3">
        <v>43317.030682870369</v>
      </c>
      <c r="G61114" s="3">
        <v>43318.493750000001</v>
      </c>
      <c r="H61114" s="3">
        <v>43322.002534722225</v>
      </c>
      <c r="I61114" s="3">
        <v>43327</v>
      </c>
      <c r="J61114" t="s">
        <v>12</v>
      </c>
      <c r="K61114" s="3" t="s">
        <v>198927</v>
      </c>
      <c r="L61114" s="3" t="str">
        <f t="shared" si="1909"/>
        <v>SP Brazil</v>
      </c>
    </row>
    <row r="61115" spans="1:12" x14ac:dyDescent="0.25">
      <c r="A61115" t="s">
        <v>122270</v>
      </c>
      <c r="B61115" t="s">
        <v>122271</v>
      </c>
      <c r="C61115" t="s">
        <v>11</v>
      </c>
      <c r="D61115">
        <f t="shared" si="1908"/>
        <v>2018</v>
      </c>
      <c r="E61115" s="3">
        <v>43163.828194444446</v>
      </c>
      <c r="F61115" s="3">
        <v>43163.839918981481</v>
      </c>
      <c r="G61115" s="3">
        <v>43166.892326388886</v>
      </c>
      <c r="H61115" s="3">
        <v>43208.816504629627</v>
      </c>
      <c r="I61115" s="3">
        <v>43195</v>
      </c>
      <c r="J61115" t="s">
        <v>442</v>
      </c>
      <c r="K61115" s="3" t="s">
        <v>198927</v>
      </c>
      <c r="L61115" s="3" t="str">
        <f t="shared" si="1909"/>
        <v>PA Brazil</v>
      </c>
    </row>
    <row r="61116" spans="1:12" x14ac:dyDescent="0.25">
      <c r="A61116" t="s">
        <v>122272</v>
      </c>
      <c r="B61116" t="s">
        <v>122273</v>
      </c>
      <c r="C61116" t="s">
        <v>11</v>
      </c>
      <c r="D61116">
        <f t="shared" si="1908"/>
        <v>2017</v>
      </c>
      <c r="E61116" s="3">
        <v>42949.422673611109</v>
      </c>
      <c r="F61116" s="3">
        <v>42949.433159722219</v>
      </c>
      <c r="G61116" s="3">
        <v>42949.839456018519</v>
      </c>
      <c r="H61116" s="3">
        <v>42950.747835648152</v>
      </c>
      <c r="I61116" s="3">
        <v>42968</v>
      </c>
      <c r="J61116" t="s">
        <v>12</v>
      </c>
      <c r="K61116" s="3" t="s">
        <v>198927</v>
      </c>
      <c r="L61116" s="3" t="str">
        <f t="shared" si="1909"/>
        <v>SP Brazil</v>
      </c>
    </row>
    <row r="61117" spans="1:12" x14ac:dyDescent="0.25">
      <c r="A61117" t="s">
        <v>122274</v>
      </c>
      <c r="B61117" t="s">
        <v>122275</v>
      </c>
      <c r="C61117" t="s">
        <v>11</v>
      </c>
      <c r="D61117">
        <f t="shared" si="1908"/>
        <v>2018</v>
      </c>
      <c r="E61117" s="3">
        <v>43255.854722222219</v>
      </c>
      <c r="F61117" s="3">
        <v>43255.86855324074</v>
      </c>
      <c r="G61117" s="3">
        <v>43263.623611111114</v>
      </c>
      <c r="H61117" s="3">
        <v>43294.346180555556</v>
      </c>
      <c r="I61117" s="3">
        <v>43301</v>
      </c>
      <c r="J61117" t="s">
        <v>312</v>
      </c>
      <c r="K61117" s="3" t="s">
        <v>198927</v>
      </c>
      <c r="L61117" s="3" t="str">
        <f t="shared" si="1909"/>
        <v>AL Brazil</v>
      </c>
    </row>
    <row r="61118" spans="1:12" x14ac:dyDescent="0.25">
      <c r="A61118" t="s">
        <v>122276</v>
      </c>
      <c r="B61118" t="s">
        <v>122277</v>
      </c>
      <c r="C61118" t="s">
        <v>11</v>
      </c>
      <c r="D61118">
        <f t="shared" si="1908"/>
        <v>2017</v>
      </c>
      <c r="E61118" s="3">
        <v>43062.461041666669</v>
      </c>
      <c r="F61118" s="3">
        <v>43063.133842592593</v>
      </c>
      <c r="G61118" s="3">
        <v>43063.640729166669</v>
      </c>
      <c r="H61118" s="3">
        <v>43065.690381944441</v>
      </c>
      <c r="I61118" s="3">
        <v>43074</v>
      </c>
      <c r="J61118" t="s">
        <v>12</v>
      </c>
      <c r="K61118" s="3" t="s">
        <v>198927</v>
      </c>
      <c r="L61118" s="3" t="str">
        <f t="shared" si="1909"/>
        <v>SP Brazil</v>
      </c>
    </row>
    <row r="61119" spans="1:12" x14ac:dyDescent="0.25">
      <c r="A61119" t="s">
        <v>122278</v>
      </c>
      <c r="B61119" t="s">
        <v>122279</v>
      </c>
      <c r="C61119" t="s">
        <v>11</v>
      </c>
      <c r="D61119">
        <f t="shared" si="1908"/>
        <v>2017</v>
      </c>
      <c r="E61119" s="3">
        <v>43061.841493055559</v>
      </c>
      <c r="F61119" s="3">
        <v>43061.846851851849</v>
      </c>
      <c r="G61119" s="3">
        <v>43066.841284722221</v>
      </c>
      <c r="H61119" s="3">
        <v>43082.832314814812</v>
      </c>
      <c r="I61119" s="3">
        <v>43087</v>
      </c>
      <c r="J61119" t="s">
        <v>30</v>
      </c>
      <c r="K61119" s="3" t="s">
        <v>198927</v>
      </c>
      <c r="L61119" s="3" t="str">
        <f t="shared" si="1909"/>
        <v>BA Brazil</v>
      </c>
    </row>
    <row r="61120" spans="1:12" x14ac:dyDescent="0.25">
      <c r="A61120" t="s">
        <v>122280</v>
      </c>
      <c r="B61120" t="s">
        <v>122281</v>
      </c>
      <c r="C61120" t="s">
        <v>11</v>
      </c>
      <c r="D61120">
        <f t="shared" si="1908"/>
        <v>2017</v>
      </c>
      <c r="E61120" s="3">
        <v>43086.981249999997</v>
      </c>
      <c r="F61120" s="3">
        <v>43088.772060185183</v>
      </c>
      <c r="G61120" s="3">
        <v>43089.852256944447</v>
      </c>
      <c r="H61120" s="3">
        <v>43096.579641203702</v>
      </c>
      <c r="I61120" s="3">
        <v>43111</v>
      </c>
      <c r="J61120" t="s">
        <v>12</v>
      </c>
      <c r="K61120" s="3" t="s">
        <v>198927</v>
      </c>
      <c r="L61120" s="3" t="str">
        <f t="shared" si="1909"/>
        <v>SP Brazil</v>
      </c>
    </row>
    <row r="61121" spans="1:12" x14ac:dyDescent="0.25">
      <c r="A61121" t="s">
        <v>122282</v>
      </c>
      <c r="B61121" t="s">
        <v>122283</v>
      </c>
      <c r="C61121" t="s">
        <v>11</v>
      </c>
      <c r="D61121">
        <f t="shared" si="1908"/>
        <v>2018</v>
      </c>
      <c r="E61121" s="3">
        <v>43113.935624999998</v>
      </c>
      <c r="F61121" s="3">
        <v>43114.929537037038</v>
      </c>
      <c r="G61121" s="3">
        <v>43115.745069444441</v>
      </c>
      <c r="H61121" s="3">
        <v>43125.580543981479</v>
      </c>
      <c r="I61121" s="3">
        <v>43140</v>
      </c>
      <c r="J61121" t="s">
        <v>33</v>
      </c>
      <c r="K61121" s="3" t="s">
        <v>198927</v>
      </c>
      <c r="L61121" s="3" t="str">
        <f t="shared" si="1909"/>
        <v>MG Brazil</v>
      </c>
    </row>
    <row r="61122" spans="1:12" x14ac:dyDescent="0.25">
      <c r="A61122" t="s">
        <v>122284</v>
      </c>
      <c r="B61122" t="s">
        <v>122285</v>
      </c>
      <c r="C61122" t="s">
        <v>11</v>
      </c>
      <c r="D61122">
        <f t="shared" ref="D61122:D61185" si="1910">YEAR(E61122)</f>
        <v>2018</v>
      </c>
      <c r="E61122" s="3">
        <v>43256.653541666667</v>
      </c>
      <c r="F61122" s="3">
        <v>43256.663391203707</v>
      </c>
      <c r="G61122" s="3">
        <v>43257.623611111114</v>
      </c>
      <c r="H61122" s="3">
        <v>43262.98746527778</v>
      </c>
      <c r="I61122" s="3">
        <v>43297</v>
      </c>
      <c r="J61122" t="s">
        <v>58</v>
      </c>
      <c r="K61122" s="3" t="s">
        <v>198927</v>
      </c>
      <c r="L61122" s="3" t="str">
        <f t="shared" ref="L61122:L61185" si="1911">CONCATENATE(J61122, " ", K61122)</f>
        <v>PR Brazil</v>
      </c>
    </row>
    <row r="61123" spans="1:12" x14ac:dyDescent="0.25">
      <c r="A61123" t="s">
        <v>122286</v>
      </c>
      <c r="B61123" t="s">
        <v>122287</v>
      </c>
      <c r="C61123" t="s">
        <v>11</v>
      </c>
      <c r="D61123">
        <f t="shared" si="1910"/>
        <v>2017</v>
      </c>
      <c r="E61123" s="3">
        <v>42796.970578703702</v>
      </c>
      <c r="F61123" s="3">
        <v>42796.979386574072</v>
      </c>
      <c r="G61123" s="3">
        <v>42797.639687499999</v>
      </c>
      <c r="H61123" s="3">
        <v>42807.748749999999</v>
      </c>
      <c r="I61123" s="3">
        <v>42817</v>
      </c>
      <c r="J61123" t="s">
        <v>33</v>
      </c>
      <c r="K61123" s="3" t="s">
        <v>198927</v>
      </c>
      <c r="L61123" s="3" t="str">
        <f t="shared" si="1911"/>
        <v>MG Brazil</v>
      </c>
    </row>
    <row r="61124" spans="1:12" x14ac:dyDescent="0.25">
      <c r="A61124" t="s">
        <v>122288</v>
      </c>
      <c r="B61124" t="s">
        <v>122289</v>
      </c>
      <c r="C61124" t="s">
        <v>11</v>
      </c>
      <c r="D61124">
        <f t="shared" si="1910"/>
        <v>2017</v>
      </c>
      <c r="E61124" s="3">
        <v>43060.662685185183</v>
      </c>
      <c r="F61124" s="3">
        <v>43060.671886574077</v>
      </c>
      <c r="G61124" s="3">
        <v>43061.893553240741</v>
      </c>
      <c r="H61124" s="3">
        <v>43075.788402777776</v>
      </c>
      <c r="I61124" s="3">
        <v>43082</v>
      </c>
      <c r="J61124" t="s">
        <v>30</v>
      </c>
      <c r="K61124" s="3" t="s">
        <v>198927</v>
      </c>
      <c r="L61124" s="3" t="str">
        <f t="shared" si="1911"/>
        <v>BA Brazil</v>
      </c>
    </row>
    <row r="61125" spans="1:12" x14ac:dyDescent="0.25">
      <c r="A61125" t="s">
        <v>122290</v>
      </c>
      <c r="B61125" t="s">
        <v>122291</v>
      </c>
      <c r="C61125" t="s">
        <v>11</v>
      </c>
      <c r="D61125">
        <f t="shared" si="1910"/>
        <v>2018</v>
      </c>
      <c r="E61125" s="3">
        <v>43201.503067129626</v>
      </c>
      <c r="F61125" s="3">
        <v>43201.510717592595</v>
      </c>
      <c r="G61125" s="3">
        <v>43202.61314814815</v>
      </c>
      <c r="H61125" s="3">
        <v>43203.635023148148</v>
      </c>
      <c r="I61125" s="3">
        <v>43217</v>
      </c>
      <c r="J61125" t="s">
        <v>12</v>
      </c>
      <c r="K61125" s="3" t="s">
        <v>198927</v>
      </c>
      <c r="L61125" s="3" t="str">
        <f t="shared" si="1911"/>
        <v>SP Brazil</v>
      </c>
    </row>
    <row r="61126" spans="1:12" x14ac:dyDescent="0.25">
      <c r="A61126" t="s">
        <v>122292</v>
      </c>
      <c r="B61126" t="s">
        <v>122293</v>
      </c>
      <c r="C61126" t="s">
        <v>11</v>
      </c>
      <c r="D61126">
        <f t="shared" si="1910"/>
        <v>2018</v>
      </c>
      <c r="E61126" s="3">
        <v>43254.716284722221</v>
      </c>
      <c r="F61126" s="3">
        <v>43254.729386574072</v>
      </c>
      <c r="G61126" s="3">
        <v>43255.60833333333</v>
      </c>
      <c r="H61126" s="3">
        <v>43259.79011574074</v>
      </c>
      <c r="I61126" s="3">
        <v>43293</v>
      </c>
      <c r="J61126" t="s">
        <v>12</v>
      </c>
      <c r="K61126" s="3" t="s">
        <v>198927</v>
      </c>
      <c r="L61126" s="3" t="str">
        <f t="shared" si="1911"/>
        <v>SP Brazil</v>
      </c>
    </row>
    <row r="61127" spans="1:12" x14ac:dyDescent="0.25">
      <c r="A61127" t="s">
        <v>122294</v>
      </c>
      <c r="B61127" t="s">
        <v>122295</v>
      </c>
      <c r="C61127" t="s">
        <v>11</v>
      </c>
      <c r="D61127">
        <f t="shared" si="1910"/>
        <v>2018</v>
      </c>
      <c r="E61127" s="3">
        <v>43208.381863425922</v>
      </c>
      <c r="F61127" s="3">
        <v>43208.396134259259</v>
      </c>
      <c r="G61127" s="3">
        <v>43208.844814814816</v>
      </c>
      <c r="H61127" s="3">
        <v>43216.827604166669</v>
      </c>
      <c r="I61127" s="3">
        <v>43230</v>
      </c>
      <c r="J61127" t="s">
        <v>80</v>
      </c>
      <c r="K61127" s="3" t="s">
        <v>198927</v>
      </c>
      <c r="L61127" s="3" t="str">
        <f t="shared" si="1911"/>
        <v>SC Brazil</v>
      </c>
    </row>
    <row r="61128" spans="1:12" x14ac:dyDescent="0.25">
      <c r="A61128" t="s">
        <v>122296</v>
      </c>
      <c r="B61128" t="s">
        <v>122297</v>
      </c>
      <c r="C61128" t="s">
        <v>11</v>
      </c>
      <c r="D61128">
        <f t="shared" si="1910"/>
        <v>2017</v>
      </c>
      <c r="E61128" s="3">
        <v>42876.975243055553</v>
      </c>
      <c r="F61128" s="3">
        <v>42878.147569444445</v>
      </c>
      <c r="G61128" s="3">
        <v>42878.457719907405</v>
      </c>
      <c r="H61128" s="3">
        <v>42888.631215277775</v>
      </c>
      <c r="I61128" s="3">
        <v>42899</v>
      </c>
      <c r="J61128" t="s">
        <v>15</v>
      </c>
      <c r="K61128" s="3" t="s">
        <v>198927</v>
      </c>
      <c r="L61128" s="3" t="str">
        <f t="shared" si="1911"/>
        <v>RJ Brazil</v>
      </c>
    </row>
    <row r="61129" spans="1:12" x14ac:dyDescent="0.25">
      <c r="A61129" t="s">
        <v>122298</v>
      </c>
      <c r="B61129" t="s">
        <v>122299</v>
      </c>
      <c r="C61129" t="s">
        <v>11</v>
      </c>
      <c r="D61129">
        <f t="shared" si="1910"/>
        <v>2017</v>
      </c>
      <c r="E61129" s="3">
        <v>43063.775636574072</v>
      </c>
      <c r="F61129" s="3">
        <v>43065.772835648146</v>
      </c>
      <c r="G61129" s="3">
        <v>43067.905995370369</v>
      </c>
      <c r="H61129" s="3">
        <v>43082.786932870367</v>
      </c>
      <c r="I61129" s="3">
        <v>43098</v>
      </c>
      <c r="J61129" t="s">
        <v>312</v>
      </c>
      <c r="K61129" s="3" t="s">
        <v>198927</v>
      </c>
      <c r="L61129" s="3" t="str">
        <f t="shared" si="1911"/>
        <v>AL Brazil</v>
      </c>
    </row>
    <row r="61130" spans="1:12" x14ac:dyDescent="0.25">
      <c r="A61130" t="s">
        <v>122300</v>
      </c>
      <c r="B61130" t="s">
        <v>122301</v>
      </c>
      <c r="C61130" t="s">
        <v>11</v>
      </c>
      <c r="D61130">
        <f t="shared" si="1910"/>
        <v>2018</v>
      </c>
      <c r="E61130" s="3">
        <v>43112.706030092595</v>
      </c>
      <c r="F61130" s="3">
        <v>43116.159780092596</v>
      </c>
      <c r="G61130" s="3">
        <v>43119.114201388889</v>
      </c>
      <c r="H61130" s="3">
        <v>43123.440115740741</v>
      </c>
      <c r="I61130" s="3">
        <v>43137</v>
      </c>
      <c r="J61130" t="s">
        <v>12</v>
      </c>
      <c r="K61130" s="3" t="s">
        <v>198927</v>
      </c>
      <c r="L61130" s="3" t="str">
        <f t="shared" si="1911"/>
        <v>SP Brazil</v>
      </c>
    </row>
    <row r="61131" spans="1:12" x14ac:dyDescent="0.25">
      <c r="A61131" t="s">
        <v>122302</v>
      </c>
      <c r="B61131" t="s">
        <v>122303</v>
      </c>
      <c r="C61131" t="s">
        <v>11</v>
      </c>
      <c r="D61131">
        <f t="shared" si="1910"/>
        <v>2017</v>
      </c>
      <c r="E61131" s="3">
        <v>42937.519837962966</v>
      </c>
      <c r="F61131" s="3">
        <v>42937.529861111114</v>
      </c>
      <c r="G61131" s="3">
        <v>42944.856087962966</v>
      </c>
      <c r="H61131" s="3">
        <v>42955.82775462963</v>
      </c>
      <c r="I61131" s="3">
        <v>42963</v>
      </c>
      <c r="J61131" t="s">
        <v>15</v>
      </c>
      <c r="K61131" s="3" t="s">
        <v>198927</v>
      </c>
      <c r="L61131" s="3" t="str">
        <f t="shared" si="1911"/>
        <v>RJ Brazil</v>
      </c>
    </row>
    <row r="61132" spans="1:12" x14ac:dyDescent="0.25">
      <c r="A61132" t="s">
        <v>122304</v>
      </c>
      <c r="B61132" t="s">
        <v>122305</v>
      </c>
      <c r="C61132" t="s">
        <v>11</v>
      </c>
      <c r="D61132">
        <f t="shared" si="1910"/>
        <v>2018</v>
      </c>
      <c r="E61132" s="3">
        <v>43150.614652777775</v>
      </c>
      <c r="F61132" s="3">
        <v>43150.621828703705</v>
      </c>
      <c r="G61132" s="3">
        <v>43151.802337962959</v>
      </c>
      <c r="H61132" s="3">
        <v>43159.943703703706</v>
      </c>
      <c r="I61132" s="3">
        <v>43168</v>
      </c>
      <c r="J61132" t="s">
        <v>12</v>
      </c>
      <c r="K61132" s="3" t="s">
        <v>198927</v>
      </c>
      <c r="L61132" s="3" t="str">
        <f t="shared" si="1911"/>
        <v>SP Brazil</v>
      </c>
    </row>
    <row r="61133" spans="1:12" x14ac:dyDescent="0.25">
      <c r="A61133" t="s">
        <v>122306</v>
      </c>
      <c r="B61133" t="s">
        <v>122307</v>
      </c>
      <c r="C61133" t="s">
        <v>11</v>
      </c>
      <c r="D61133">
        <f t="shared" si="1910"/>
        <v>2018</v>
      </c>
      <c r="E61133" s="3">
        <v>43254.568726851852</v>
      </c>
      <c r="F61133" s="3">
        <v>43254.579953703702</v>
      </c>
      <c r="G61133" s="3">
        <v>43255.611111111109</v>
      </c>
      <c r="H61133" s="3">
        <v>43265.00608796296</v>
      </c>
      <c r="I61133" s="3">
        <v>43286</v>
      </c>
      <c r="J61133" t="s">
        <v>12</v>
      </c>
      <c r="K61133" s="3" t="s">
        <v>198927</v>
      </c>
      <c r="L61133" s="3" t="str">
        <f t="shared" si="1911"/>
        <v>SP Brazil</v>
      </c>
    </row>
    <row r="61134" spans="1:12" x14ac:dyDescent="0.25">
      <c r="A61134" t="s">
        <v>122308</v>
      </c>
      <c r="B61134" t="s">
        <v>122309</v>
      </c>
      <c r="C61134" t="s">
        <v>11</v>
      </c>
      <c r="D61134">
        <f t="shared" si="1910"/>
        <v>2018</v>
      </c>
      <c r="E61134" s="3">
        <v>43223.788055555553</v>
      </c>
      <c r="F61134" s="3">
        <v>43223.799143518518</v>
      </c>
      <c r="G61134" s="3">
        <v>43228.614583333336</v>
      </c>
      <c r="H61134" s="3">
        <v>43230.897268518522</v>
      </c>
      <c r="I61134" s="3">
        <v>43236</v>
      </c>
      <c r="J61134" t="s">
        <v>12</v>
      </c>
      <c r="K61134" s="3" t="s">
        <v>198927</v>
      </c>
      <c r="L61134" s="3" t="str">
        <f t="shared" si="1911"/>
        <v>SP Brazil</v>
      </c>
    </row>
    <row r="61135" spans="1:12" x14ac:dyDescent="0.25">
      <c r="A61135" t="s">
        <v>122310</v>
      </c>
      <c r="B61135" t="s">
        <v>122311</v>
      </c>
      <c r="C61135" t="s">
        <v>11</v>
      </c>
      <c r="D61135">
        <f t="shared" si="1910"/>
        <v>2017</v>
      </c>
      <c r="E61135" s="3">
        <v>43094.75439814815</v>
      </c>
      <c r="F61135" s="3">
        <v>43094.762731481482</v>
      </c>
      <c r="G61135" s="3">
        <v>43096.967372685183</v>
      </c>
      <c r="H61135" s="3">
        <v>43108.693032407406</v>
      </c>
      <c r="I61135" s="3">
        <v>43123</v>
      </c>
      <c r="J61135" t="s">
        <v>50</v>
      </c>
      <c r="K61135" s="3" t="s">
        <v>198927</v>
      </c>
      <c r="L61135" s="3" t="str">
        <f t="shared" si="1911"/>
        <v>ES Brazil</v>
      </c>
    </row>
    <row r="61136" spans="1:12" x14ac:dyDescent="0.25">
      <c r="A61136" t="s">
        <v>122312</v>
      </c>
      <c r="B61136" t="s">
        <v>122313</v>
      </c>
      <c r="C61136" t="s">
        <v>11</v>
      </c>
      <c r="D61136">
        <f t="shared" si="1910"/>
        <v>2017</v>
      </c>
      <c r="E61136" s="3">
        <v>43065.863935185182</v>
      </c>
      <c r="F61136" s="3">
        <v>43065.871458333335</v>
      </c>
      <c r="G61136" s="3">
        <v>43067.737303240741</v>
      </c>
      <c r="H61136" s="3">
        <v>43068.894918981481</v>
      </c>
      <c r="I61136" s="3">
        <v>43080</v>
      </c>
      <c r="J61136" t="s">
        <v>15</v>
      </c>
      <c r="K61136" s="3" t="s">
        <v>198927</v>
      </c>
      <c r="L61136" s="3" t="str">
        <f t="shared" si="1911"/>
        <v>RJ Brazil</v>
      </c>
    </row>
    <row r="61137" spans="1:12" x14ac:dyDescent="0.25">
      <c r="A61137" t="s">
        <v>122314</v>
      </c>
      <c r="B61137" t="s">
        <v>122315</v>
      </c>
      <c r="C61137" t="s">
        <v>11</v>
      </c>
      <c r="D61137">
        <f t="shared" si="1910"/>
        <v>2018</v>
      </c>
      <c r="E61137" s="3">
        <v>43165.376168981478</v>
      </c>
      <c r="F61137" s="3">
        <v>43165.385798611111</v>
      </c>
      <c r="G61137" s="3">
        <v>43166.003449074073</v>
      </c>
      <c r="H61137" s="3">
        <v>43166.745868055557</v>
      </c>
      <c r="I61137" s="3">
        <v>43175</v>
      </c>
      <c r="J61137" t="s">
        <v>12</v>
      </c>
      <c r="K61137" s="3" t="s">
        <v>198927</v>
      </c>
      <c r="L61137" s="3" t="str">
        <f t="shared" si="1911"/>
        <v>SP Brazil</v>
      </c>
    </row>
    <row r="61138" spans="1:12" x14ac:dyDescent="0.25">
      <c r="A61138" t="s">
        <v>122316</v>
      </c>
      <c r="B61138" t="s">
        <v>122317</v>
      </c>
      <c r="C61138" t="s">
        <v>11</v>
      </c>
      <c r="D61138">
        <f t="shared" si="1910"/>
        <v>2018</v>
      </c>
      <c r="E61138" s="3">
        <v>43227.594664351855</v>
      </c>
      <c r="F61138" s="3">
        <v>43227.756932870368</v>
      </c>
      <c r="G61138" s="3">
        <v>43228.547222222223</v>
      </c>
      <c r="H61138" s="3">
        <v>43234.735127314816</v>
      </c>
      <c r="I61138" s="3">
        <v>43238</v>
      </c>
      <c r="J61138" t="s">
        <v>12</v>
      </c>
      <c r="K61138" s="3" t="s">
        <v>198927</v>
      </c>
      <c r="L61138" s="3" t="str">
        <f t="shared" si="1911"/>
        <v>SP Brazil</v>
      </c>
    </row>
    <row r="61139" spans="1:12" x14ac:dyDescent="0.25">
      <c r="A61139" t="s">
        <v>122318</v>
      </c>
      <c r="B61139" t="s">
        <v>122319</v>
      </c>
      <c r="C61139" t="s">
        <v>11</v>
      </c>
      <c r="D61139">
        <f t="shared" si="1910"/>
        <v>2018</v>
      </c>
      <c r="E61139" s="3">
        <v>43286.901354166665</v>
      </c>
      <c r="F61139" s="3">
        <v>43286.910914351851</v>
      </c>
      <c r="G61139" s="3">
        <v>43287.434027777781</v>
      </c>
      <c r="H61139" s="3">
        <v>43291.730613425927</v>
      </c>
      <c r="I61139" s="3">
        <v>43305</v>
      </c>
      <c r="J61139" t="s">
        <v>33</v>
      </c>
      <c r="K61139" s="3" t="s">
        <v>198927</v>
      </c>
      <c r="L61139" s="3" t="str">
        <f t="shared" si="1911"/>
        <v>MG Brazil</v>
      </c>
    </row>
    <row r="61140" spans="1:12" x14ac:dyDescent="0.25">
      <c r="A61140" t="s">
        <v>122320</v>
      </c>
      <c r="B61140" t="s">
        <v>122321</v>
      </c>
      <c r="C61140" t="s">
        <v>11</v>
      </c>
      <c r="D61140">
        <f t="shared" si="1910"/>
        <v>2017</v>
      </c>
      <c r="E61140" s="3">
        <v>43061.646967592591</v>
      </c>
      <c r="F61140" s="3">
        <v>43062.41306712963</v>
      </c>
      <c r="G61140" s="3">
        <v>43064.460706018515</v>
      </c>
      <c r="H61140" s="3">
        <v>43068.841828703706</v>
      </c>
      <c r="I61140" s="3">
        <v>43082</v>
      </c>
      <c r="J61140" t="s">
        <v>33</v>
      </c>
      <c r="K61140" s="3" t="s">
        <v>198927</v>
      </c>
      <c r="L61140" s="3" t="str">
        <f t="shared" si="1911"/>
        <v>MG Brazil</v>
      </c>
    </row>
    <row r="61141" spans="1:12" x14ac:dyDescent="0.25">
      <c r="A61141" t="s">
        <v>122322</v>
      </c>
      <c r="B61141" t="s">
        <v>122323</v>
      </c>
      <c r="C61141" t="s">
        <v>11</v>
      </c>
      <c r="D61141">
        <f t="shared" si="1910"/>
        <v>2018</v>
      </c>
      <c r="E61141" s="3">
        <v>43114.399293981478</v>
      </c>
      <c r="F61141" s="3">
        <v>43114.409305555557</v>
      </c>
      <c r="G61141" s="3">
        <v>43115.724039351851</v>
      </c>
      <c r="H61141" s="3">
        <v>43119.127141203702</v>
      </c>
      <c r="I61141" s="3">
        <v>43138</v>
      </c>
      <c r="J61141" t="s">
        <v>58</v>
      </c>
      <c r="K61141" s="3" t="s">
        <v>198927</v>
      </c>
      <c r="L61141" s="3" t="str">
        <f t="shared" si="1911"/>
        <v>PR Brazil</v>
      </c>
    </row>
    <row r="61142" spans="1:12" x14ac:dyDescent="0.25">
      <c r="A61142" t="s">
        <v>122324</v>
      </c>
      <c r="B61142" t="s">
        <v>122325</v>
      </c>
      <c r="C61142" t="s">
        <v>11</v>
      </c>
      <c r="D61142">
        <f t="shared" si="1910"/>
        <v>2018</v>
      </c>
      <c r="E61142" s="3">
        <v>43317.804699074077</v>
      </c>
      <c r="F61142" s="3">
        <v>43317.812662037039</v>
      </c>
      <c r="G61142" s="3">
        <v>43318.461805555555</v>
      </c>
      <c r="H61142" s="3">
        <v>43328.967037037037</v>
      </c>
      <c r="I61142" s="3">
        <v>43335</v>
      </c>
      <c r="J61142" t="s">
        <v>58</v>
      </c>
      <c r="K61142" s="3" t="s">
        <v>198927</v>
      </c>
      <c r="L61142" s="3" t="str">
        <f t="shared" si="1911"/>
        <v>PR Brazil</v>
      </c>
    </row>
    <row r="61143" spans="1:12" x14ac:dyDescent="0.25">
      <c r="A61143" t="s">
        <v>122326</v>
      </c>
      <c r="B61143" t="s">
        <v>122327</v>
      </c>
      <c r="C61143" t="s">
        <v>11</v>
      </c>
      <c r="D61143">
        <f t="shared" si="1910"/>
        <v>2017</v>
      </c>
      <c r="E61143" s="3">
        <v>42811.484178240738</v>
      </c>
      <c r="F61143" s="3">
        <v>42811.484178240738</v>
      </c>
      <c r="G61143" s="3">
        <v>42817.335740740738</v>
      </c>
      <c r="H61143" s="3">
        <v>42828.398912037039</v>
      </c>
      <c r="I61143" s="3">
        <v>42843</v>
      </c>
      <c r="J61143" t="s">
        <v>30</v>
      </c>
      <c r="K61143" s="3" t="s">
        <v>198927</v>
      </c>
      <c r="L61143" s="3" t="str">
        <f t="shared" si="1911"/>
        <v>BA Brazil</v>
      </c>
    </row>
    <row r="61144" spans="1:12" x14ac:dyDescent="0.25">
      <c r="A61144" t="s">
        <v>122328</v>
      </c>
      <c r="B61144" t="s">
        <v>122329</v>
      </c>
      <c r="C61144" t="s">
        <v>11</v>
      </c>
      <c r="D61144">
        <f t="shared" si="1910"/>
        <v>2017</v>
      </c>
      <c r="E61144" s="3">
        <v>43063.526759259257</v>
      </c>
      <c r="F61144" s="3">
        <v>43064.261261574073</v>
      </c>
      <c r="G61144" s="3">
        <v>43066.919861111113</v>
      </c>
      <c r="H61144" s="3">
        <v>43082.843518518515</v>
      </c>
      <c r="I61144" s="3">
        <v>43084</v>
      </c>
      <c r="J61144" t="s">
        <v>15</v>
      </c>
      <c r="K61144" s="3" t="s">
        <v>198927</v>
      </c>
      <c r="L61144" s="3" t="str">
        <f t="shared" si="1911"/>
        <v>RJ Brazil</v>
      </c>
    </row>
    <row r="61145" spans="1:12" x14ac:dyDescent="0.25">
      <c r="A61145" t="s">
        <v>122330</v>
      </c>
      <c r="B61145" t="s">
        <v>122331</v>
      </c>
      <c r="C61145" t="s">
        <v>11</v>
      </c>
      <c r="D61145">
        <f t="shared" si="1910"/>
        <v>2018</v>
      </c>
      <c r="E61145" s="3">
        <v>43103.491840277777</v>
      </c>
      <c r="F61145" s="3">
        <v>43103.498912037037</v>
      </c>
      <c r="G61145" s="3">
        <v>43104.933645833335</v>
      </c>
      <c r="H61145" s="3">
        <v>43111.85083333333</v>
      </c>
      <c r="I61145" s="3">
        <v>43146</v>
      </c>
      <c r="J61145" t="s">
        <v>33</v>
      </c>
      <c r="K61145" s="3" t="s">
        <v>198927</v>
      </c>
      <c r="L61145" s="3" t="str">
        <f t="shared" si="1911"/>
        <v>MG Brazil</v>
      </c>
    </row>
    <row r="61146" spans="1:12" x14ac:dyDescent="0.25">
      <c r="A61146" t="s">
        <v>122332</v>
      </c>
      <c r="B61146" t="s">
        <v>122333</v>
      </c>
      <c r="C61146" t="s">
        <v>11</v>
      </c>
      <c r="D61146">
        <f t="shared" si="1910"/>
        <v>2017</v>
      </c>
      <c r="E61146" s="3">
        <v>43094.740428240744</v>
      </c>
      <c r="F61146" s="3">
        <v>43094.746053240742</v>
      </c>
      <c r="G61146" s="3">
        <v>43096.581377314818</v>
      </c>
      <c r="H61146" s="3">
        <v>43103.592662037037</v>
      </c>
      <c r="I61146" s="3">
        <v>43119</v>
      </c>
      <c r="J61146" t="s">
        <v>12</v>
      </c>
      <c r="K61146" s="3" t="s">
        <v>198927</v>
      </c>
      <c r="L61146" s="3" t="str">
        <f t="shared" si="1911"/>
        <v>SP Brazil</v>
      </c>
    </row>
    <row r="61147" spans="1:12" x14ac:dyDescent="0.25">
      <c r="A61147" t="s">
        <v>122334</v>
      </c>
      <c r="B61147" t="s">
        <v>122335</v>
      </c>
      <c r="C61147" t="s">
        <v>11</v>
      </c>
      <c r="D61147">
        <f t="shared" si="1910"/>
        <v>2018</v>
      </c>
      <c r="E61147" s="3">
        <v>43319.583344907405</v>
      </c>
      <c r="F61147" s="3">
        <v>43319.593842592592</v>
      </c>
      <c r="G61147" s="3">
        <v>43320.624305555553</v>
      </c>
      <c r="H61147" s="3">
        <v>43321.653217592589</v>
      </c>
      <c r="I61147" s="3">
        <v>43322</v>
      </c>
      <c r="J61147" t="s">
        <v>12</v>
      </c>
      <c r="K61147" s="3" t="s">
        <v>198927</v>
      </c>
      <c r="L61147" s="3" t="str">
        <f t="shared" si="1911"/>
        <v>SP Brazil</v>
      </c>
    </row>
    <row r="61148" spans="1:12" x14ac:dyDescent="0.25">
      <c r="A61148" t="s">
        <v>122336</v>
      </c>
      <c r="B61148" t="s">
        <v>122337</v>
      </c>
      <c r="C61148" t="s">
        <v>11</v>
      </c>
      <c r="D61148">
        <f t="shared" si="1910"/>
        <v>2018</v>
      </c>
      <c r="E61148" s="3">
        <v>43108.553472222222</v>
      </c>
      <c r="F61148" s="3">
        <v>43109.302916666667</v>
      </c>
      <c r="G61148" s="3">
        <v>43111.8593287037</v>
      </c>
      <c r="H61148" s="3">
        <v>43117.684918981482</v>
      </c>
      <c r="I61148" s="3">
        <v>43124</v>
      </c>
      <c r="J61148" t="s">
        <v>12</v>
      </c>
      <c r="K61148" s="3" t="s">
        <v>198927</v>
      </c>
      <c r="L61148" s="3" t="str">
        <f t="shared" si="1911"/>
        <v>SP Brazil</v>
      </c>
    </row>
    <row r="61149" spans="1:12" x14ac:dyDescent="0.25">
      <c r="A61149" t="s">
        <v>122338</v>
      </c>
      <c r="B61149" t="s">
        <v>122339</v>
      </c>
      <c r="C61149" t="s">
        <v>11</v>
      </c>
      <c r="D61149">
        <f t="shared" si="1910"/>
        <v>2018</v>
      </c>
      <c r="E61149" s="3">
        <v>43106.603981481479</v>
      </c>
      <c r="F61149" s="3">
        <v>43106.610671296294</v>
      </c>
      <c r="G61149" s="3">
        <v>43109.077453703707</v>
      </c>
      <c r="H61149" s="3">
        <v>43111.801782407405</v>
      </c>
      <c r="I61149" s="3">
        <v>43139</v>
      </c>
      <c r="J61149" t="s">
        <v>15</v>
      </c>
      <c r="K61149" s="3" t="s">
        <v>198927</v>
      </c>
      <c r="L61149" s="3" t="str">
        <f t="shared" si="1911"/>
        <v>RJ Brazil</v>
      </c>
    </row>
    <row r="61150" spans="1:12" x14ac:dyDescent="0.25">
      <c r="A61150" t="s">
        <v>122340</v>
      </c>
      <c r="B61150" t="s">
        <v>122341</v>
      </c>
      <c r="C61150" t="s">
        <v>11</v>
      </c>
      <c r="D61150">
        <f t="shared" si="1910"/>
        <v>2018</v>
      </c>
      <c r="E61150" s="3">
        <v>43175.904062499998</v>
      </c>
      <c r="F61150" s="3">
        <v>43175.913518518515</v>
      </c>
      <c r="G61150" s="3">
        <v>43178.637245370373</v>
      </c>
      <c r="H61150" s="3">
        <v>43179.676041666666</v>
      </c>
      <c r="I61150" s="3">
        <v>43187</v>
      </c>
      <c r="J61150" t="s">
        <v>12</v>
      </c>
      <c r="K61150" s="3" t="s">
        <v>198927</v>
      </c>
      <c r="L61150" s="3" t="str">
        <f t="shared" si="1911"/>
        <v>SP Brazil</v>
      </c>
    </row>
    <row r="61151" spans="1:12" x14ac:dyDescent="0.25">
      <c r="A61151" t="s">
        <v>122342</v>
      </c>
      <c r="B61151" t="s">
        <v>122343</v>
      </c>
      <c r="C61151" t="s">
        <v>11</v>
      </c>
      <c r="D61151">
        <f t="shared" si="1910"/>
        <v>2018</v>
      </c>
      <c r="E61151" s="3">
        <v>43148.73541666667</v>
      </c>
      <c r="F61151" s="3">
        <v>43151.296446759261</v>
      </c>
      <c r="G61151" s="3">
        <v>43153.128958333335</v>
      </c>
      <c r="H61151" s="3">
        <v>43163.598738425928</v>
      </c>
      <c r="I61151" s="3">
        <v>43178</v>
      </c>
      <c r="J61151" t="s">
        <v>12</v>
      </c>
      <c r="K61151" s="3" t="s">
        <v>198927</v>
      </c>
      <c r="L61151" s="3" t="str">
        <f t="shared" si="1911"/>
        <v>SP Brazil</v>
      </c>
    </row>
    <row r="61152" spans="1:12" x14ac:dyDescent="0.25">
      <c r="A61152" t="s">
        <v>122344</v>
      </c>
      <c r="B61152" t="s">
        <v>122345</v>
      </c>
      <c r="C61152" t="s">
        <v>11</v>
      </c>
      <c r="D61152">
        <f t="shared" si="1910"/>
        <v>2018</v>
      </c>
      <c r="E61152" s="3">
        <v>43315.572789351849</v>
      </c>
      <c r="F61152" s="3">
        <v>43315.586145833331</v>
      </c>
      <c r="G61152" s="3">
        <v>43318.51666666667</v>
      </c>
      <c r="H61152" s="3">
        <v>43327.465833333335</v>
      </c>
      <c r="I61152" s="3">
        <v>43334</v>
      </c>
      <c r="J61152" t="s">
        <v>58</v>
      </c>
      <c r="K61152" s="3" t="s">
        <v>198927</v>
      </c>
      <c r="L61152" s="3" t="str">
        <f t="shared" si="1911"/>
        <v>PR Brazil</v>
      </c>
    </row>
    <row r="61153" spans="1:12" x14ac:dyDescent="0.25">
      <c r="A61153" t="s">
        <v>122346</v>
      </c>
      <c r="B61153" t="s">
        <v>122347</v>
      </c>
      <c r="C61153" t="s">
        <v>11</v>
      </c>
      <c r="D61153">
        <f t="shared" si="1910"/>
        <v>2018</v>
      </c>
      <c r="E61153" s="3">
        <v>43286.077847222223</v>
      </c>
      <c r="F61153" s="3">
        <v>43286.689710648148</v>
      </c>
      <c r="G61153" s="3">
        <v>43287.297222222223</v>
      </c>
      <c r="H61153" s="3">
        <v>43315.995532407411</v>
      </c>
      <c r="I61153" s="3">
        <v>43308</v>
      </c>
      <c r="J61153" t="s">
        <v>15</v>
      </c>
      <c r="K61153" s="3" t="s">
        <v>198927</v>
      </c>
      <c r="L61153" s="3" t="str">
        <f t="shared" si="1911"/>
        <v>RJ Brazil</v>
      </c>
    </row>
    <row r="61154" spans="1:12" x14ac:dyDescent="0.25">
      <c r="A61154" t="s">
        <v>122348</v>
      </c>
      <c r="B61154" t="s">
        <v>122349</v>
      </c>
      <c r="C61154" t="s">
        <v>11</v>
      </c>
      <c r="D61154">
        <f t="shared" si="1910"/>
        <v>2017</v>
      </c>
      <c r="E61154" s="3">
        <v>43066.467430555553</v>
      </c>
      <c r="F61154" s="3">
        <v>43067.148564814815</v>
      </c>
      <c r="G61154" s="3">
        <v>43068.742349537039</v>
      </c>
      <c r="H61154" s="3">
        <v>43080.888298611113</v>
      </c>
      <c r="I61154" s="3">
        <v>43087</v>
      </c>
      <c r="J61154" t="s">
        <v>15</v>
      </c>
      <c r="K61154" s="3" t="s">
        <v>198927</v>
      </c>
      <c r="L61154" s="3" t="str">
        <f t="shared" si="1911"/>
        <v>RJ Brazil</v>
      </c>
    </row>
    <row r="61155" spans="1:12" x14ac:dyDescent="0.25">
      <c r="A61155" t="s">
        <v>122350</v>
      </c>
      <c r="B61155" t="s">
        <v>122351</v>
      </c>
      <c r="C61155" t="s">
        <v>11</v>
      </c>
      <c r="D61155">
        <f t="shared" si="1910"/>
        <v>2017</v>
      </c>
      <c r="E61155" s="3">
        <v>43077.442337962966</v>
      </c>
      <c r="F61155" s="3">
        <v>43079.441250000003</v>
      </c>
      <c r="G61155" s="3">
        <v>43081.769247685188</v>
      </c>
      <c r="H61155" s="3">
        <v>43084.919594907406</v>
      </c>
      <c r="I61155" s="3">
        <v>43096</v>
      </c>
      <c r="J61155" t="s">
        <v>12</v>
      </c>
      <c r="K61155" s="3" t="s">
        <v>198927</v>
      </c>
      <c r="L61155" s="3" t="str">
        <f t="shared" si="1911"/>
        <v>SP Brazil</v>
      </c>
    </row>
    <row r="61156" spans="1:12" x14ac:dyDescent="0.25">
      <c r="A61156" t="s">
        <v>122352</v>
      </c>
      <c r="B61156" t="s">
        <v>122353</v>
      </c>
      <c r="C61156" t="s">
        <v>11</v>
      </c>
      <c r="D61156">
        <f t="shared" si="1910"/>
        <v>2018</v>
      </c>
      <c r="E61156" s="3">
        <v>43108.896331018521</v>
      </c>
      <c r="F61156" s="3">
        <v>43110.439386574071</v>
      </c>
      <c r="G61156" s="3">
        <v>43110.775416666664</v>
      </c>
      <c r="H61156" s="3">
        <v>43125.97446759259</v>
      </c>
      <c r="I61156" s="3">
        <v>43136</v>
      </c>
      <c r="J61156" t="s">
        <v>368</v>
      </c>
      <c r="K61156" s="3" t="s">
        <v>198927</v>
      </c>
      <c r="L61156" s="3" t="str">
        <f t="shared" si="1911"/>
        <v>MS Brazil</v>
      </c>
    </row>
    <row r="61157" spans="1:12" x14ac:dyDescent="0.25">
      <c r="A61157" t="s">
        <v>122354</v>
      </c>
      <c r="B61157" t="s">
        <v>122355</v>
      </c>
      <c r="C61157" t="s">
        <v>11</v>
      </c>
      <c r="D61157">
        <f t="shared" si="1910"/>
        <v>2018</v>
      </c>
      <c r="E61157" s="3">
        <v>43283.744467592594</v>
      </c>
      <c r="F61157" s="3">
        <v>43283.757152777776</v>
      </c>
      <c r="G61157" s="3">
        <v>43284.585416666669</v>
      </c>
      <c r="H61157" s="3">
        <v>43286.815717592595</v>
      </c>
      <c r="I61157" s="3">
        <v>43298</v>
      </c>
      <c r="J61157" t="s">
        <v>18</v>
      </c>
      <c r="K61157" s="3" t="s">
        <v>198927</v>
      </c>
      <c r="L61157" s="3" t="str">
        <f t="shared" si="1911"/>
        <v>RS Brazil</v>
      </c>
    </row>
    <row r="61158" spans="1:12" x14ac:dyDescent="0.25">
      <c r="A61158" t="s">
        <v>122356</v>
      </c>
      <c r="B61158" t="s">
        <v>122357</v>
      </c>
      <c r="C61158" t="s">
        <v>11</v>
      </c>
      <c r="D61158">
        <f t="shared" si="1910"/>
        <v>2017</v>
      </c>
      <c r="E61158" s="3">
        <v>42990.802118055559</v>
      </c>
      <c r="F61158" s="3">
        <v>42990.809212962966</v>
      </c>
      <c r="G61158" s="3">
        <v>42992.713842592595</v>
      </c>
      <c r="H61158" s="3">
        <v>42996.894247685188</v>
      </c>
      <c r="I61158" s="3">
        <v>43017</v>
      </c>
      <c r="J61158" t="s">
        <v>18</v>
      </c>
      <c r="K61158" s="3" t="s">
        <v>198927</v>
      </c>
      <c r="L61158" s="3" t="str">
        <f t="shared" si="1911"/>
        <v>RS Brazil</v>
      </c>
    </row>
    <row r="61159" spans="1:12" x14ac:dyDescent="0.25">
      <c r="A61159" t="s">
        <v>122358</v>
      </c>
      <c r="B61159" t="s">
        <v>122359</v>
      </c>
      <c r="C61159" t="s">
        <v>11</v>
      </c>
      <c r="D61159">
        <f t="shared" si="1910"/>
        <v>2017</v>
      </c>
      <c r="E61159" s="3">
        <v>42759.886689814812</v>
      </c>
      <c r="F61159" s="3">
        <v>42762.44840277778</v>
      </c>
      <c r="G61159" s="3">
        <v>42762.627303240741</v>
      </c>
      <c r="H61159" s="3">
        <v>42772.4221875</v>
      </c>
      <c r="I61159" s="3">
        <v>42801</v>
      </c>
      <c r="J61159" t="s">
        <v>18</v>
      </c>
      <c r="K61159" s="3" t="s">
        <v>198927</v>
      </c>
      <c r="L61159" s="3" t="str">
        <f t="shared" si="1911"/>
        <v>RS Brazil</v>
      </c>
    </row>
    <row r="61160" spans="1:12" x14ac:dyDescent="0.25">
      <c r="A61160" t="s">
        <v>122360</v>
      </c>
      <c r="B61160" t="s">
        <v>122361</v>
      </c>
      <c r="C61160" t="s">
        <v>11</v>
      </c>
      <c r="D61160">
        <f t="shared" si="1910"/>
        <v>2018</v>
      </c>
      <c r="E61160" s="3">
        <v>43241.90966435185</v>
      </c>
      <c r="F61160" s="3">
        <v>43242.915185185186</v>
      </c>
      <c r="G61160" s="3">
        <v>43243.594444444447</v>
      </c>
      <c r="H61160" s="3">
        <v>43248.728310185186</v>
      </c>
      <c r="I61160" s="3">
        <v>43256</v>
      </c>
      <c r="J61160" t="s">
        <v>12</v>
      </c>
      <c r="K61160" s="3" t="s">
        <v>198927</v>
      </c>
      <c r="L61160" s="3" t="str">
        <f t="shared" si="1911"/>
        <v>SP Brazil</v>
      </c>
    </row>
    <row r="61161" spans="1:12" x14ac:dyDescent="0.25">
      <c r="A61161" t="s">
        <v>122362</v>
      </c>
      <c r="B61161" t="s">
        <v>122363</v>
      </c>
      <c r="C61161" t="s">
        <v>11</v>
      </c>
      <c r="D61161">
        <f t="shared" si="1910"/>
        <v>2017</v>
      </c>
      <c r="E61161" s="3">
        <v>42929.877592592595</v>
      </c>
      <c r="F61161" s="3">
        <v>42931.149039351854</v>
      </c>
      <c r="G61161" s="3">
        <v>42941.816493055558</v>
      </c>
      <c r="H61161" s="3">
        <v>42972.820752314816</v>
      </c>
      <c r="I61161" s="3">
        <v>42961</v>
      </c>
      <c r="J61161" t="s">
        <v>18</v>
      </c>
      <c r="K61161" s="3" t="s">
        <v>198927</v>
      </c>
      <c r="L61161" s="3" t="str">
        <f t="shared" si="1911"/>
        <v>RS Brazil</v>
      </c>
    </row>
    <row r="61162" spans="1:12" x14ac:dyDescent="0.25">
      <c r="A61162" t="s">
        <v>122364</v>
      </c>
      <c r="B61162" t="s">
        <v>122365</v>
      </c>
      <c r="C61162" t="s">
        <v>11</v>
      </c>
      <c r="D61162">
        <f t="shared" si="1910"/>
        <v>2017</v>
      </c>
      <c r="E61162" s="3">
        <v>42932.658912037034</v>
      </c>
      <c r="F61162" s="3">
        <v>42932.66915509259</v>
      </c>
      <c r="G61162" s="3">
        <v>42936.838576388887</v>
      </c>
      <c r="H61162" s="3">
        <v>42943.941469907404</v>
      </c>
      <c r="I61162" s="3">
        <v>42957</v>
      </c>
      <c r="J61162" t="s">
        <v>33</v>
      </c>
      <c r="K61162" s="3" t="s">
        <v>198927</v>
      </c>
      <c r="L61162" s="3" t="str">
        <f t="shared" si="1911"/>
        <v>MG Brazil</v>
      </c>
    </row>
    <row r="61163" spans="1:12" x14ac:dyDescent="0.25">
      <c r="A61163" t="s">
        <v>122366</v>
      </c>
      <c r="B61163" t="s">
        <v>122367</v>
      </c>
      <c r="C61163" t="s">
        <v>11</v>
      </c>
      <c r="D61163">
        <f t="shared" si="1910"/>
        <v>2018</v>
      </c>
      <c r="E61163" s="3">
        <v>43262.740231481483</v>
      </c>
      <c r="F61163" s="3">
        <v>43262.76353009259</v>
      </c>
      <c r="G61163" s="3">
        <v>43263.651388888888</v>
      </c>
      <c r="H61163" s="3">
        <v>43266.743935185186</v>
      </c>
      <c r="I61163" s="3">
        <v>43293</v>
      </c>
      <c r="J61163" t="s">
        <v>12</v>
      </c>
      <c r="K61163" s="3" t="s">
        <v>198927</v>
      </c>
      <c r="L61163" s="3" t="str">
        <f t="shared" si="1911"/>
        <v>SP Brazil</v>
      </c>
    </row>
    <row r="61164" spans="1:12" x14ac:dyDescent="0.25">
      <c r="A61164" t="s">
        <v>122368</v>
      </c>
      <c r="B61164" t="s">
        <v>122369</v>
      </c>
      <c r="C61164" t="s">
        <v>1357</v>
      </c>
      <c r="D61164">
        <f t="shared" si="1910"/>
        <v>2017</v>
      </c>
      <c r="E61164" s="3">
        <v>42760.791956018518</v>
      </c>
      <c r="F61164" s="3">
        <v>42760.798738425925</v>
      </c>
      <c r="I61164" s="3">
        <v>42808</v>
      </c>
      <c r="J61164" t="s">
        <v>80</v>
      </c>
      <c r="K61164" s="3" t="s">
        <v>198927</v>
      </c>
      <c r="L61164" s="3" t="str">
        <f t="shared" si="1911"/>
        <v>SC Brazil</v>
      </c>
    </row>
    <row r="61165" spans="1:12" x14ac:dyDescent="0.25">
      <c r="A61165" t="s">
        <v>122370</v>
      </c>
      <c r="B61165" t="s">
        <v>122371</v>
      </c>
      <c r="C61165" t="s">
        <v>11</v>
      </c>
      <c r="D61165">
        <f t="shared" si="1910"/>
        <v>2018</v>
      </c>
      <c r="E61165" s="3">
        <v>43153.67560185185</v>
      </c>
      <c r="F61165" s="3">
        <v>43153.700914351852</v>
      </c>
      <c r="G61165" s="3">
        <v>43159.915636574071</v>
      </c>
      <c r="H61165" s="3">
        <v>43166.762118055558</v>
      </c>
      <c r="I61165" s="3">
        <v>43180</v>
      </c>
      <c r="J61165" t="s">
        <v>12</v>
      </c>
      <c r="K61165" s="3" t="s">
        <v>198927</v>
      </c>
      <c r="L61165" s="3" t="str">
        <f t="shared" si="1911"/>
        <v>SP Brazil</v>
      </c>
    </row>
    <row r="61166" spans="1:12" x14ac:dyDescent="0.25">
      <c r="A61166" t="s">
        <v>122372</v>
      </c>
      <c r="B61166" t="s">
        <v>122373</v>
      </c>
      <c r="C61166" t="s">
        <v>11</v>
      </c>
      <c r="D61166">
        <f t="shared" si="1910"/>
        <v>2018</v>
      </c>
      <c r="E61166" s="3">
        <v>43201.363622685189</v>
      </c>
      <c r="F61166" s="3">
        <v>43201.451909722222</v>
      </c>
      <c r="G61166" s="3">
        <v>43201.980914351851</v>
      </c>
      <c r="H61166" s="3">
        <v>43208.572662037041</v>
      </c>
      <c r="I61166" s="3">
        <v>43224</v>
      </c>
      <c r="J61166" t="s">
        <v>12</v>
      </c>
      <c r="K61166" s="3" t="s">
        <v>198927</v>
      </c>
      <c r="L61166" s="3" t="str">
        <f t="shared" si="1911"/>
        <v>SP Brazil</v>
      </c>
    </row>
    <row r="61167" spans="1:12" x14ac:dyDescent="0.25">
      <c r="A61167" t="s">
        <v>122374</v>
      </c>
      <c r="B61167" t="s">
        <v>122375</v>
      </c>
      <c r="C61167" t="s">
        <v>11</v>
      </c>
      <c r="D61167">
        <f t="shared" si="1910"/>
        <v>2018</v>
      </c>
      <c r="E61167" s="3">
        <v>43121.945844907408</v>
      </c>
      <c r="F61167" s="3">
        <v>43123.150613425925</v>
      </c>
      <c r="G61167" s="3">
        <v>43123.950057870374</v>
      </c>
      <c r="H61167" s="3">
        <v>43126.612002314818</v>
      </c>
      <c r="I61167" s="3">
        <v>43145</v>
      </c>
      <c r="J61167" t="s">
        <v>12</v>
      </c>
      <c r="K61167" s="3" t="s">
        <v>198927</v>
      </c>
      <c r="L61167" s="3" t="str">
        <f t="shared" si="1911"/>
        <v>SP Brazil</v>
      </c>
    </row>
    <row r="61168" spans="1:12" x14ac:dyDescent="0.25">
      <c r="A61168" t="s">
        <v>122376</v>
      </c>
      <c r="B61168" t="s">
        <v>122377</v>
      </c>
      <c r="C61168" t="s">
        <v>11</v>
      </c>
      <c r="D61168">
        <f t="shared" si="1910"/>
        <v>2018</v>
      </c>
      <c r="E61168" s="3">
        <v>43277.380590277775</v>
      </c>
      <c r="F61168" s="3">
        <v>43279.094340277778</v>
      </c>
      <c r="G61168" s="3">
        <v>43286.584722222222</v>
      </c>
      <c r="H61168" s="3">
        <v>43292.070023148146</v>
      </c>
      <c r="I61168" s="3">
        <v>43306</v>
      </c>
      <c r="J61168" t="s">
        <v>12</v>
      </c>
      <c r="K61168" s="3" t="s">
        <v>198927</v>
      </c>
      <c r="L61168" s="3" t="str">
        <f t="shared" si="1911"/>
        <v>SP Brazil</v>
      </c>
    </row>
    <row r="61169" spans="1:12" x14ac:dyDescent="0.25">
      <c r="A61169" t="s">
        <v>122378</v>
      </c>
      <c r="B61169" t="s">
        <v>122379</v>
      </c>
      <c r="C61169" t="s">
        <v>11</v>
      </c>
      <c r="D61169">
        <f t="shared" si="1910"/>
        <v>2018</v>
      </c>
      <c r="E61169" s="3">
        <v>43108.600231481483</v>
      </c>
      <c r="F61169" s="3">
        <v>43108.608611111114</v>
      </c>
      <c r="G61169" s="3">
        <v>43112.937581018516</v>
      </c>
      <c r="H61169" s="3">
        <v>43122.797743055555</v>
      </c>
      <c r="I61169" s="3">
        <v>43137</v>
      </c>
      <c r="J61169" t="s">
        <v>602</v>
      </c>
      <c r="K61169" s="3" t="s">
        <v>198927</v>
      </c>
      <c r="L61169" s="3" t="str">
        <f t="shared" si="1911"/>
        <v>MT Brazil</v>
      </c>
    </row>
    <row r="61170" spans="1:12" x14ac:dyDescent="0.25">
      <c r="A61170" t="s">
        <v>122380</v>
      </c>
      <c r="B61170" t="s">
        <v>122381</v>
      </c>
      <c r="C61170" t="s">
        <v>11</v>
      </c>
      <c r="D61170">
        <f t="shared" si="1910"/>
        <v>2018</v>
      </c>
      <c r="E61170" s="3">
        <v>43235.787951388891</v>
      </c>
      <c r="F61170" s="3">
        <v>43237.136261574073</v>
      </c>
      <c r="G61170" s="3">
        <v>43237.57708333333</v>
      </c>
      <c r="H61170" s="3">
        <v>43257.560925925929</v>
      </c>
      <c r="I61170" s="3">
        <v>43250</v>
      </c>
      <c r="J61170" t="s">
        <v>33</v>
      </c>
      <c r="K61170" s="3" t="s">
        <v>198927</v>
      </c>
      <c r="L61170" s="3" t="str">
        <f t="shared" si="1911"/>
        <v>MG Brazil</v>
      </c>
    </row>
    <row r="61171" spans="1:12" x14ac:dyDescent="0.25">
      <c r="A61171" t="s">
        <v>122382</v>
      </c>
      <c r="B61171" t="s">
        <v>122383</v>
      </c>
      <c r="C61171" t="s">
        <v>11</v>
      </c>
      <c r="D61171">
        <f t="shared" si="1910"/>
        <v>2018</v>
      </c>
      <c r="E61171" s="3">
        <v>43183.205428240741</v>
      </c>
      <c r="F61171" s="3">
        <v>43183.491736111115</v>
      </c>
      <c r="G61171" s="3">
        <v>43185.935023148151</v>
      </c>
      <c r="H61171" s="3">
        <v>43193.820590277777</v>
      </c>
      <c r="I61171" s="3">
        <v>43207</v>
      </c>
      <c r="J61171" t="s">
        <v>33</v>
      </c>
      <c r="K61171" s="3" t="s">
        <v>198927</v>
      </c>
      <c r="L61171" s="3" t="str">
        <f t="shared" si="1911"/>
        <v>MG Brazil</v>
      </c>
    </row>
    <row r="61172" spans="1:12" x14ac:dyDescent="0.25">
      <c r="A61172" t="s">
        <v>122384</v>
      </c>
      <c r="B61172" t="s">
        <v>122385</v>
      </c>
      <c r="C61172" t="s">
        <v>11</v>
      </c>
      <c r="D61172">
        <f t="shared" si="1910"/>
        <v>2017</v>
      </c>
      <c r="E61172" s="3">
        <v>42904.865011574075</v>
      </c>
      <c r="F61172" s="3">
        <v>42904.877615740741</v>
      </c>
      <c r="G61172" s="3">
        <v>42908.398032407407</v>
      </c>
      <c r="H61172" s="3">
        <v>42929.869432870371</v>
      </c>
      <c r="I61172" s="3">
        <v>42933</v>
      </c>
      <c r="J61172" t="s">
        <v>23</v>
      </c>
      <c r="K61172" s="3" t="s">
        <v>198927</v>
      </c>
      <c r="L61172" s="3" t="str">
        <f t="shared" si="1911"/>
        <v>GO Brazil</v>
      </c>
    </row>
    <row r="61173" spans="1:12" x14ac:dyDescent="0.25">
      <c r="A61173" t="s">
        <v>122386</v>
      </c>
      <c r="B61173" t="s">
        <v>122387</v>
      </c>
      <c r="C61173" t="s">
        <v>11</v>
      </c>
      <c r="D61173">
        <f t="shared" si="1910"/>
        <v>2018</v>
      </c>
      <c r="E61173" s="3">
        <v>43163.542268518519</v>
      </c>
      <c r="F61173" s="3">
        <v>43163.552476851852</v>
      </c>
      <c r="G61173" s="3">
        <v>43166.089675925927</v>
      </c>
      <c r="H61173" s="3">
        <v>43173.933900462966</v>
      </c>
      <c r="I61173" s="3">
        <v>43181</v>
      </c>
      <c r="J61173" t="s">
        <v>33</v>
      </c>
      <c r="K61173" s="3" t="s">
        <v>198927</v>
      </c>
      <c r="L61173" s="3" t="str">
        <f t="shared" si="1911"/>
        <v>MG Brazil</v>
      </c>
    </row>
    <row r="61174" spans="1:12" x14ac:dyDescent="0.25">
      <c r="A61174" t="s">
        <v>122388</v>
      </c>
      <c r="B61174" t="s">
        <v>122389</v>
      </c>
      <c r="C61174" t="s">
        <v>11</v>
      </c>
      <c r="D61174">
        <f t="shared" si="1910"/>
        <v>2017</v>
      </c>
      <c r="E61174" s="3">
        <v>42796.215312499997</v>
      </c>
      <c r="F61174" s="3">
        <v>42796.223321759258</v>
      </c>
      <c r="G61174" s="3">
        <v>42801.652581018519</v>
      </c>
      <c r="H61174" s="3">
        <v>42814.34579861111</v>
      </c>
      <c r="I61174" s="3">
        <v>42815</v>
      </c>
      <c r="J61174" t="s">
        <v>12</v>
      </c>
      <c r="K61174" s="3" t="s">
        <v>198927</v>
      </c>
      <c r="L61174" s="3" t="str">
        <f t="shared" si="1911"/>
        <v>SP Brazil</v>
      </c>
    </row>
    <row r="61175" spans="1:12" x14ac:dyDescent="0.25">
      <c r="A61175" t="s">
        <v>122390</v>
      </c>
      <c r="B61175" t="s">
        <v>122391</v>
      </c>
      <c r="C61175" t="s">
        <v>11</v>
      </c>
      <c r="D61175">
        <f t="shared" si="1910"/>
        <v>2018</v>
      </c>
      <c r="E61175" s="3">
        <v>43249.351157407407</v>
      </c>
      <c r="F61175" s="3">
        <v>43250.092986111114</v>
      </c>
      <c r="G61175" s="3">
        <v>43250.57708333333</v>
      </c>
      <c r="H61175" s="3">
        <v>43271.557129629633</v>
      </c>
      <c r="I61175" s="3">
        <v>43294</v>
      </c>
      <c r="J61175" t="s">
        <v>917</v>
      </c>
      <c r="K61175" s="3" t="s">
        <v>198927</v>
      </c>
      <c r="L61175" s="3" t="str">
        <f t="shared" si="1911"/>
        <v>PI Brazil</v>
      </c>
    </row>
    <row r="61176" spans="1:12" x14ac:dyDescent="0.25">
      <c r="A61176" t="s">
        <v>122392</v>
      </c>
      <c r="B61176" t="s">
        <v>122393</v>
      </c>
      <c r="C61176" t="s">
        <v>11</v>
      </c>
      <c r="D61176">
        <f t="shared" si="1910"/>
        <v>2017</v>
      </c>
      <c r="E61176" s="3">
        <v>42879.460138888891</v>
      </c>
      <c r="F61176" s="3">
        <v>42880.126770833333</v>
      </c>
      <c r="G61176" s="3">
        <v>42881.726331018515</v>
      </c>
      <c r="H61176" s="3">
        <v>42887.548692129632</v>
      </c>
      <c r="I61176" s="3">
        <v>42920</v>
      </c>
      <c r="J61176" t="s">
        <v>50</v>
      </c>
      <c r="K61176" s="3" t="s">
        <v>198927</v>
      </c>
      <c r="L61176" s="3" t="str">
        <f t="shared" si="1911"/>
        <v>ES Brazil</v>
      </c>
    </row>
    <row r="61177" spans="1:12" x14ac:dyDescent="0.25">
      <c r="A61177" t="s">
        <v>122394</v>
      </c>
      <c r="B61177" t="s">
        <v>122395</v>
      </c>
      <c r="C61177" t="s">
        <v>11</v>
      </c>
      <c r="D61177">
        <f t="shared" si="1910"/>
        <v>2017</v>
      </c>
      <c r="E61177" s="3">
        <v>42950.006111111114</v>
      </c>
      <c r="F61177" s="3">
        <v>42950.016527777778</v>
      </c>
      <c r="G61177" s="3">
        <v>42951.596956018519</v>
      </c>
      <c r="H61177" s="3">
        <v>42956.892268518517</v>
      </c>
      <c r="I61177" s="3">
        <v>42972</v>
      </c>
      <c r="J61177" t="s">
        <v>12</v>
      </c>
      <c r="K61177" s="3" t="s">
        <v>198927</v>
      </c>
      <c r="L61177" s="3" t="str">
        <f t="shared" si="1911"/>
        <v>SP Brazil</v>
      </c>
    </row>
    <row r="61178" spans="1:12" x14ac:dyDescent="0.25">
      <c r="A61178" t="s">
        <v>122396</v>
      </c>
      <c r="B61178" t="s">
        <v>122397</v>
      </c>
      <c r="C61178" t="s">
        <v>11</v>
      </c>
      <c r="D61178">
        <f t="shared" si="1910"/>
        <v>2018</v>
      </c>
      <c r="E61178" s="3">
        <v>43186.482083333336</v>
      </c>
      <c r="F61178" s="3">
        <v>43186.505532407406</v>
      </c>
      <c r="G61178" s="3">
        <v>43187.030833333331</v>
      </c>
      <c r="H61178" s="3">
        <v>43192.783159722225</v>
      </c>
      <c r="I61178" s="3">
        <v>43206</v>
      </c>
      <c r="J61178" t="s">
        <v>12</v>
      </c>
      <c r="K61178" s="3" t="s">
        <v>198927</v>
      </c>
      <c r="L61178" s="3" t="str">
        <f t="shared" si="1911"/>
        <v>SP Brazil</v>
      </c>
    </row>
    <row r="61179" spans="1:12" x14ac:dyDescent="0.25">
      <c r="A61179" t="s">
        <v>122398</v>
      </c>
      <c r="B61179" t="s">
        <v>122399</v>
      </c>
      <c r="C61179" t="s">
        <v>11</v>
      </c>
      <c r="D61179">
        <f t="shared" si="1910"/>
        <v>2017</v>
      </c>
      <c r="E61179" s="3">
        <v>42979.535451388889</v>
      </c>
      <c r="F61179" s="3">
        <v>42980.531423611108</v>
      </c>
      <c r="G61179" s="3">
        <v>42982.76489583333</v>
      </c>
      <c r="H61179" s="3">
        <v>42990.756967592592</v>
      </c>
      <c r="I61179" s="3">
        <v>43006</v>
      </c>
      <c r="J61179" t="s">
        <v>18</v>
      </c>
      <c r="K61179" s="3" t="s">
        <v>198927</v>
      </c>
      <c r="L61179" s="3" t="str">
        <f t="shared" si="1911"/>
        <v>RS Brazil</v>
      </c>
    </row>
    <row r="61180" spans="1:12" x14ac:dyDescent="0.25">
      <c r="A61180" t="s">
        <v>122400</v>
      </c>
      <c r="B61180" t="s">
        <v>122401</v>
      </c>
      <c r="C61180" t="s">
        <v>11</v>
      </c>
      <c r="D61180">
        <f t="shared" si="1910"/>
        <v>2017</v>
      </c>
      <c r="E61180" s="3">
        <v>43063.784907407404</v>
      </c>
      <c r="F61180" s="3">
        <v>43063.927476851852</v>
      </c>
      <c r="G61180" s="3">
        <v>43066.848715277774</v>
      </c>
      <c r="H61180" s="3">
        <v>43068.83520833333</v>
      </c>
      <c r="I61180" s="3">
        <v>43077</v>
      </c>
      <c r="J61180" t="s">
        <v>12</v>
      </c>
      <c r="K61180" s="3" t="s">
        <v>198927</v>
      </c>
      <c r="L61180" s="3" t="str">
        <f t="shared" si="1911"/>
        <v>SP Brazil</v>
      </c>
    </row>
    <row r="61181" spans="1:12" x14ac:dyDescent="0.25">
      <c r="A61181" t="s">
        <v>122402</v>
      </c>
      <c r="B61181" t="s">
        <v>122403</v>
      </c>
      <c r="C61181" t="s">
        <v>11</v>
      </c>
      <c r="D61181">
        <f t="shared" si="1910"/>
        <v>2018</v>
      </c>
      <c r="E61181" s="3">
        <v>43149.475891203707</v>
      </c>
      <c r="F61181" s="3">
        <v>43149.518634259257</v>
      </c>
      <c r="G61181" s="3">
        <v>43150.839861111112</v>
      </c>
      <c r="H61181" s="3">
        <v>43157.620798611111</v>
      </c>
      <c r="I61181" s="3">
        <v>43171</v>
      </c>
      <c r="J61181" t="s">
        <v>33</v>
      </c>
      <c r="K61181" s="3" t="s">
        <v>198927</v>
      </c>
      <c r="L61181" s="3" t="str">
        <f t="shared" si="1911"/>
        <v>MG Brazil</v>
      </c>
    </row>
    <row r="61182" spans="1:12" x14ac:dyDescent="0.25">
      <c r="A61182" t="s">
        <v>122404</v>
      </c>
      <c r="B61182" t="s">
        <v>122405</v>
      </c>
      <c r="C61182" t="s">
        <v>11</v>
      </c>
      <c r="D61182">
        <f t="shared" si="1910"/>
        <v>2018</v>
      </c>
      <c r="E61182" s="3">
        <v>43153.339074074072</v>
      </c>
      <c r="F61182" s="3">
        <v>43153.366782407407</v>
      </c>
      <c r="G61182" s="3">
        <v>43155.138344907406</v>
      </c>
      <c r="H61182" s="3">
        <v>43157.69027777778</v>
      </c>
      <c r="I61182" s="3">
        <v>43167</v>
      </c>
      <c r="J61182" t="s">
        <v>12</v>
      </c>
      <c r="K61182" s="3" t="s">
        <v>198927</v>
      </c>
      <c r="L61182" s="3" t="str">
        <f t="shared" si="1911"/>
        <v>SP Brazil</v>
      </c>
    </row>
    <row r="61183" spans="1:12" x14ac:dyDescent="0.25">
      <c r="A61183" t="s">
        <v>122406</v>
      </c>
      <c r="B61183" t="s">
        <v>122407</v>
      </c>
      <c r="C61183" t="s">
        <v>11</v>
      </c>
      <c r="D61183">
        <f t="shared" si="1910"/>
        <v>2018</v>
      </c>
      <c r="E61183" s="3">
        <v>43215.455358796295</v>
      </c>
      <c r="F61183" s="3">
        <v>43215.465428240743</v>
      </c>
      <c r="G61183" s="3">
        <v>43216.476388888892</v>
      </c>
      <c r="H61183" s="3">
        <v>43217.888379629629</v>
      </c>
      <c r="I61183" s="3">
        <v>43230</v>
      </c>
      <c r="J61183" t="s">
        <v>12</v>
      </c>
      <c r="K61183" s="3" t="s">
        <v>198927</v>
      </c>
      <c r="L61183" s="3" t="str">
        <f t="shared" si="1911"/>
        <v>SP Brazil</v>
      </c>
    </row>
    <row r="61184" spans="1:12" x14ac:dyDescent="0.25">
      <c r="A61184" t="s">
        <v>122408</v>
      </c>
      <c r="B61184" t="s">
        <v>122409</v>
      </c>
      <c r="C61184" t="s">
        <v>11</v>
      </c>
      <c r="D61184">
        <f t="shared" si="1910"/>
        <v>2018</v>
      </c>
      <c r="E61184" s="3">
        <v>43302.736956018518</v>
      </c>
      <c r="F61184" s="3">
        <v>43302.743287037039</v>
      </c>
      <c r="G61184" s="3">
        <v>43304.586111111108</v>
      </c>
      <c r="H61184" s="3">
        <v>43306.754942129628</v>
      </c>
      <c r="I61184" s="3">
        <v>43318</v>
      </c>
      <c r="J61184" t="s">
        <v>33</v>
      </c>
      <c r="K61184" s="3" t="s">
        <v>198927</v>
      </c>
      <c r="L61184" s="3" t="str">
        <f t="shared" si="1911"/>
        <v>MG Brazil</v>
      </c>
    </row>
    <row r="61185" spans="1:12" x14ac:dyDescent="0.25">
      <c r="A61185" t="s">
        <v>122410</v>
      </c>
      <c r="B61185" t="s">
        <v>122411</v>
      </c>
      <c r="C61185" t="s">
        <v>11</v>
      </c>
      <c r="D61185">
        <f t="shared" si="1910"/>
        <v>2017</v>
      </c>
      <c r="E61185" s="3">
        <v>43080.580590277779</v>
      </c>
      <c r="F61185" s="3">
        <v>43081.173078703701</v>
      </c>
      <c r="G61185" s="3">
        <v>43087.897951388892</v>
      </c>
      <c r="H61185" s="3">
        <v>43089.728506944448</v>
      </c>
      <c r="I61185" s="3">
        <v>43097</v>
      </c>
      <c r="J61185" t="s">
        <v>12</v>
      </c>
      <c r="K61185" s="3" t="s">
        <v>198927</v>
      </c>
      <c r="L61185" s="3" t="str">
        <f t="shared" si="1911"/>
        <v>SP Brazil</v>
      </c>
    </row>
    <row r="61186" spans="1:12" x14ac:dyDescent="0.25">
      <c r="A61186" t="s">
        <v>122412</v>
      </c>
      <c r="B61186" t="s">
        <v>122413</v>
      </c>
      <c r="C61186" t="s">
        <v>11</v>
      </c>
      <c r="D61186">
        <f t="shared" ref="D61186:D61249" si="1912">YEAR(E61186)</f>
        <v>2017</v>
      </c>
      <c r="E61186" s="3">
        <v>43083.666585648149</v>
      </c>
      <c r="F61186" s="3">
        <v>43083.717349537037</v>
      </c>
      <c r="G61186" s="3">
        <v>43084.818078703705</v>
      </c>
      <c r="H61186" s="3">
        <v>43091.016157407408</v>
      </c>
      <c r="I61186" s="3">
        <v>43109</v>
      </c>
      <c r="J61186" t="s">
        <v>12</v>
      </c>
      <c r="K61186" s="3" t="s">
        <v>198927</v>
      </c>
      <c r="L61186" s="3" t="str">
        <f t="shared" ref="L61186:L61249" si="1913">CONCATENATE(J61186, " ", K61186)</f>
        <v>SP Brazil</v>
      </c>
    </row>
    <row r="61187" spans="1:12" x14ac:dyDescent="0.25">
      <c r="A61187" t="s">
        <v>122414</v>
      </c>
      <c r="B61187" t="s">
        <v>122415</v>
      </c>
      <c r="C61187" t="s">
        <v>11</v>
      </c>
      <c r="D61187">
        <f t="shared" si="1912"/>
        <v>2018</v>
      </c>
      <c r="E61187" s="3">
        <v>43151.669791666667</v>
      </c>
      <c r="F61187" s="3">
        <v>43151.686273148145</v>
      </c>
      <c r="G61187" s="3">
        <v>43152.845879629633</v>
      </c>
      <c r="H61187" s="3">
        <v>43174.892222222225</v>
      </c>
      <c r="I61187" s="3">
        <v>43180</v>
      </c>
      <c r="J61187" t="s">
        <v>15</v>
      </c>
      <c r="K61187" s="3" t="s">
        <v>198927</v>
      </c>
      <c r="L61187" s="3" t="str">
        <f t="shared" si="1913"/>
        <v>RJ Brazil</v>
      </c>
    </row>
    <row r="61188" spans="1:12" x14ac:dyDescent="0.25">
      <c r="A61188" t="s">
        <v>122416</v>
      </c>
      <c r="B61188" t="s">
        <v>122417</v>
      </c>
      <c r="C61188" t="s">
        <v>11</v>
      </c>
      <c r="D61188">
        <f t="shared" si="1912"/>
        <v>2017</v>
      </c>
      <c r="E61188" s="3">
        <v>42996.923067129632</v>
      </c>
      <c r="F61188" s="3">
        <v>42998.111087962963</v>
      </c>
      <c r="G61188" s="3">
        <v>42998.759606481479</v>
      </c>
      <c r="H61188" s="3">
        <v>42999.940462962964</v>
      </c>
      <c r="I61188" s="3">
        <v>43006</v>
      </c>
      <c r="J61188" t="s">
        <v>12</v>
      </c>
      <c r="K61188" s="3" t="s">
        <v>198927</v>
      </c>
      <c r="L61188" s="3" t="str">
        <f t="shared" si="1913"/>
        <v>SP Brazil</v>
      </c>
    </row>
    <row r="61189" spans="1:12" x14ac:dyDescent="0.25">
      <c r="A61189" t="s">
        <v>122418</v>
      </c>
      <c r="B61189" t="s">
        <v>122419</v>
      </c>
      <c r="C61189" t="s">
        <v>11</v>
      </c>
      <c r="D61189">
        <f t="shared" si="1912"/>
        <v>2018</v>
      </c>
      <c r="E61189" s="3">
        <v>43171.656504629631</v>
      </c>
      <c r="F61189" s="3">
        <v>43172.658541666664</v>
      </c>
      <c r="G61189" s="3">
        <v>43179.011435185188</v>
      </c>
      <c r="H61189" s="3">
        <v>43195.766956018517</v>
      </c>
      <c r="I61189" s="3">
        <v>43195</v>
      </c>
      <c r="J61189" t="s">
        <v>312</v>
      </c>
      <c r="K61189" s="3" t="s">
        <v>198927</v>
      </c>
      <c r="L61189" s="3" t="str">
        <f t="shared" si="1913"/>
        <v>AL Brazil</v>
      </c>
    </row>
    <row r="61190" spans="1:12" x14ac:dyDescent="0.25">
      <c r="A61190" t="s">
        <v>122420</v>
      </c>
      <c r="B61190" t="s">
        <v>122421</v>
      </c>
      <c r="C61190" t="s">
        <v>11</v>
      </c>
      <c r="D61190">
        <f t="shared" si="1912"/>
        <v>2018</v>
      </c>
      <c r="E61190" s="3">
        <v>43185.364722222221</v>
      </c>
      <c r="F61190" s="3">
        <v>43185.380046296297</v>
      </c>
      <c r="G61190" s="3">
        <v>43185.89502314815</v>
      </c>
      <c r="H61190" s="3">
        <v>43201.549861111111</v>
      </c>
      <c r="I61190" s="3">
        <v>43203</v>
      </c>
      <c r="J61190" t="s">
        <v>33</v>
      </c>
      <c r="K61190" s="3" t="s">
        <v>198927</v>
      </c>
      <c r="L61190" s="3" t="str">
        <f t="shared" si="1913"/>
        <v>MG Brazil</v>
      </c>
    </row>
    <row r="61191" spans="1:12" x14ac:dyDescent="0.25">
      <c r="A61191" t="s">
        <v>122422</v>
      </c>
      <c r="B61191" t="s">
        <v>122423</v>
      </c>
      <c r="C61191" t="s">
        <v>11</v>
      </c>
      <c r="D61191">
        <f t="shared" si="1912"/>
        <v>2018</v>
      </c>
      <c r="E61191" s="3">
        <v>43122.939814814818</v>
      </c>
      <c r="F61191" s="3">
        <v>43122.955312500002</v>
      </c>
      <c r="G61191" s="3">
        <v>43123.891215277778</v>
      </c>
      <c r="H61191" s="3">
        <v>43130.622673611113</v>
      </c>
      <c r="I61191" s="3">
        <v>43150</v>
      </c>
      <c r="J61191" t="s">
        <v>33</v>
      </c>
      <c r="K61191" s="3" t="s">
        <v>198927</v>
      </c>
      <c r="L61191" s="3" t="str">
        <f t="shared" si="1913"/>
        <v>MG Brazil</v>
      </c>
    </row>
    <row r="61192" spans="1:12" x14ac:dyDescent="0.25">
      <c r="A61192" t="s">
        <v>122424</v>
      </c>
      <c r="B61192" t="s">
        <v>122425</v>
      </c>
      <c r="C61192" t="s">
        <v>11</v>
      </c>
      <c r="D61192">
        <f t="shared" si="1912"/>
        <v>2018</v>
      </c>
      <c r="E61192" s="3">
        <v>43165.102326388886</v>
      </c>
      <c r="F61192" s="3">
        <v>43166.111481481479</v>
      </c>
      <c r="G61192" s="3">
        <v>43166.946631944447</v>
      </c>
      <c r="H61192" s="3">
        <v>43179.986967592595</v>
      </c>
      <c r="I61192" s="3">
        <v>43181</v>
      </c>
      <c r="J61192" t="s">
        <v>12</v>
      </c>
      <c r="K61192" s="3" t="s">
        <v>198927</v>
      </c>
      <c r="L61192" s="3" t="str">
        <f t="shared" si="1913"/>
        <v>SP Brazil</v>
      </c>
    </row>
    <row r="61193" spans="1:12" x14ac:dyDescent="0.25">
      <c r="A61193" t="s">
        <v>122426</v>
      </c>
      <c r="B61193" t="s">
        <v>122427</v>
      </c>
      <c r="C61193" t="s">
        <v>11</v>
      </c>
      <c r="D61193">
        <f t="shared" si="1912"/>
        <v>2017</v>
      </c>
      <c r="E61193" s="3">
        <v>43064.947199074071</v>
      </c>
      <c r="F61193" s="3">
        <v>43064.954201388886</v>
      </c>
      <c r="G61193" s="3">
        <v>43069.577719907407</v>
      </c>
      <c r="H61193" s="3">
        <v>43075.999259259261</v>
      </c>
      <c r="I61193" s="3">
        <v>43084</v>
      </c>
      <c r="J61193" t="s">
        <v>33</v>
      </c>
      <c r="K61193" s="3" t="s">
        <v>198927</v>
      </c>
      <c r="L61193" s="3" t="str">
        <f t="shared" si="1913"/>
        <v>MG Brazil</v>
      </c>
    </row>
    <row r="61194" spans="1:12" x14ac:dyDescent="0.25">
      <c r="A61194" t="s">
        <v>122428</v>
      </c>
      <c r="B61194" t="s">
        <v>122429</v>
      </c>
      <c r="C61194" t="s">
        <v>11</v>
      </c>
      <c r="D61194">
        <f t="shared" si="1912"/>
        <v>2017</v>
      </c>
      <c r="E61194" s="3">
        <v>42759.905833333331</v>
      </c>
      <c r="F61194" s="3">
        <v>42761.906458333331</v>
      </c>
      <c r="G61194" s="3">
        <v>42765.486273148148</v>
      </c>
      <c r="H61194" s="3">
        <v>42774.182962962965</v>
      </c>
      <c r="I61194" s="3">
        <v>42815</v>
      </c>
      <c r="J61194" t="s">
        <v>30</v>
      </c>
      <c r="K61194" s="3" t="s">
        <v>198927</v>
      </c>
      <c r="L61194" s="3" t="str">
        <f t="shared" si="1913"/>
        <v>BA Brazil</v>
      </c>
    </row>
    <row r="61195" spans="1:12" x14ac:dyDescent="0.25">
      <c r="A61195" t="s">
        <v>122430</v>
      </c>
      <c r="B61195" t="s">
        <v>122431</v>
      </c>
      <c r="C61195" t="s">
        <v>11</v>
      </c>
      <c r="D61195">
        <f t="shared" si="1912"/>
        <v>2018</v>
      </c>
      <c r="E61195" s="3">
        <v>43192.387199074074</v>
      </c>
      <c r="F61195" s="3">
        <v>43192.396157407406</v>
      </c>
      <c r="G61195" s="3">
        <v>43192.818576388891</v>
      </c>
      <c r="H61195" s="3">
        <v>43208.556828703702</v>
      </c>
      <c r="I61195" s="3">
        <v>43216</v>
      </c>
      <c r="J61195" t="s">
        <v>67</v>
      </c>
      <c r="K61195" s="3" t="s">
        <v>198927</v>
      </c>
      <c r="L61195" s="3" t="str">
        <f t="shared" si="1913"/>
        <v>PE Brazil</v>
      </c>
    </row>
    <row r="61196" spans="1:12" x14ac:dyDescent="0.25">
      <c r="A61196" t="s">
        <v>122432</v>
      </c>
      <c r="B61196" t="s">
        <v>122433</v>
      </c>
      <c r="C61196" t="s">
        <v>204</v>
      </c>
      <c r="D61196">
        <f t="shared" si="1912"/>
        <v>2016</v>
      </c>
      <c r="E61196" s="3">
        <v>42649.558506944442</v>
      </c>
      <c r="F61196" s="3">
        <v>42650.428159722222</v>
      </c>
      <c r="I61196" s="3">
        <v>42718</v>
      </c>
      <c r="J61196" t="s">
        <v>15</v>
      </c>
      <c r="K61196" s="3" t="s">
        <v>198927</v>
      </c>
      <c r="L61196" s="3" t="str">
        <f t="shared" si="1913"/>
        <v>RJ Brazil</v>
      </c>
    </row>
    <row r="61197" spans="1:12" x14ac:dyDescent="0.25">
      <c r="A61197" t="s">
        <v>122434</v>
      </c>
      <c r="B61197" t="s">
        <v>122435</v>
      </c>
      <c r="C61197" t="s">
        <v>11</v>
      </c>
      <c r="D61197">
        <f t="shared" si="1912"/>
        <v>2018</v>
      </c>
      <c r="E61197" s="3">
        <v>43160.64912037037</v>
      </c>
      <c r="F61197" s="3">
        <v>43160.681631944448</v>
      </c>
      <c r="G61197" s="3">
        <v>43161.94023148148</v>
      </c>
      <c r="H61197" s="3">
        <v>43180.808969907404</v>
      </c>
      <c r="I61197" s="3">
        <v>43178</v>
      </c>
      <c r="J61197" t="s">
        <v>12</v>
      </c>
      <c r="K61197" s="3" t="s">
        <v>198927</v>
      </c>
      <c r="L61197" s="3" t="str">
        <f t="shared" si="1913"/>
        <v>SP Brazil</v>
      </c>
    </row>
    <row r="61198" spans="1:12" x14ac:dyDescent="0.25">
      <c r="A61198" t="s">
        <v>122436</v>
      </c>
      <c r="B61198" t="s">
        <v>122437</v>
      </c>
      <c r="C61198" t="s">
        <v>11</v>
      </c>
      <c r="D61198">
        <f t="shared" si="1912"/>
        <v>2017</v>
      </c>
      <c r="E61198" s="3">
        <v>43026.525648148148</v>
      </c>
      <c r="F61198" s="3">
        <v>43026.534502314818</v>
      </c>
      <c r="G61198" s="3">
        <v>43026.821273148147</v>
      </c>
      <c r="H61198" s="3">
        <v>43027.647361111114</v>
      </c>
      <c r="I61198" s="3">
        <v>43038</v>
      </c>
      <c r="J61198" t="s">
        <v>12</v>
      </c>
      <c r="K61198" s="3" t="s">
        <v>198927</v>
      </c>
      <c r="L61198" s="3" t="str">
        <f t="shared" si="1913"/>
        <v>SP Brazil</v>
      </c>
    </row>
    <row r="61199" spans="1:12" x14ac:dyDescent="0.25">
      <c r="A61199" t="s">
        <v>122438</v>
      </c>
      <c r="B61199" t="s">
        <v>122439</v>
      </c>
      <c r="C61199" t="s">
        <v>11</v>
      </c>
      <c r="D61199">
        <f t="shared" si="1912"/>
        <v>2018</v>
      </c>
      <c r="E61199" s="3">
        <v>43175.698321759257</v>
      </c>
      <c r="F61199" s="3">
        <v>43175.714861111112</v>
      </c>
      <c r="G61199" s="3">
        <v>43178.973379629628</v>
      </c>
      <c r="H61199" s="3">
        <v>43188.782719907409</v>
      </c>
      <c r="I61199" s="3">
        <v>43194</v>
      </c>
      <c r="J61199" t="s">
        <v>12</v>
      </c>
      <c r="K61199" s="3" t="s">
        <v>198927</v>
      </c>
      <c r="L61199" s="3" t="str">
        <f t="shared" si="1913"/>
        <v>SP Brazil</v>
      </c>
    </row>
    <row r="61200" spans="1:12" x14ac:dyDescent="0.25">
      <c r="A61200" t="s">
        <v>122440</v>
      </c>
      <c r="B61200" t="s">
        <v>122441</v>
      </c>
      <c r="C61200" t="s">
        <v>11</v>
      </c>
      <c r="D61200">
        <f t="shared" si="1912"/>
        <v>2018</v>
      </c>
      <c r="E61200" s="3">
        <v>43255.588692129626</v>
      </c>
      <c r="F61200" s="3">
        <v>43255.605243055557</v>
      </c>
      <c r="G61200" s="3">
        <v>43259.734722222223</v>
      </c>
      <c r="H61200" s="3">
        <v>43260.596342592595</v>
      </c>
      <c r="I61200" s="3">
        <v>43271</v>
      </c>
      <c r="J61200" t="s">
        <v>12</v>
      </c>
      <c r="K61200" s="3" t="s">
        <v>198927</v>
      </c>
      <c r="L61200" s="3" t="str">
        <f t="shared" si="1913"/>
        <v>SP Brazil</v>
      </c>
    </row>
    <row r="61201" spans="1:12" x14ac:dyDescent="0.25">
      <c r="A61201" t="s">
        <v>122442</v>
      </c>
      <c r="B61201" t="s">
        <v>122443</v>
      </c>
      <c r="C61201" t="s">
        <v>11</v>
      </c>
      <c r="D61201">
        <f t="shared" si="1912"/>
        <v>2017</v>
      </c>
      <c r="E61201" s="3">
        <v>43063.63590277778</v>
      </c>
      <c r="F61201" s="3">
        <v>43063.746018518519</v>
      </c>
      <c r="G61201" s="3">
        <v>43067.879849537036</v>
      </c>
      <c r="H61201" s="3">
        <v>43069.6325462963</v>
      </c>
      <c r="I61201" s="3">
        <v>43080</v>
      </c>
      <c r="J61201" t="s">
        <v>12</v>
      </c>
      <c r="K61201" s="3" t="s">
        <v>198927</v>
      </c>
      <c r="L61201" s="3" t="str">
        <f t="shared" si="1913"/>
        <v>SP Brazil</v>
      </c>
    </row>
    <row r="61202" spans="1:12" x14ac:dyDescent="0.25">
      <c r="A61202" t="s">
        <v>122444</v>
      </c>
      <c r="B61202" t="s">
        <v>122445</v>
      </c>
      <c r="C61202" t="s">
        <v>11</v>
      </c>
      <c r="D61202">
        <f t="shared" si="1912"/>
        <v>2017</v>
      </c>
      <c r="E61202" s="3">
        <v>43063.612199074072</v>
      </c>
      <c r="F61202" s="3">
        <v>43063.703425925924</v>
      </c>
      <c r="G61202" s="3">
        <v>43069.546851851854</v>
      </c>
      <c r="H61202" s="3">
        <v>43078.662499999999</v>
      </c>
      <c r="I61202" s="3">
        <v>43083</v>
      </c>
      <c r="J61202" t="s">
        <v>18</v>
      </c>
      <c r="K61202" s="3" t="s">
        <v>198927</v>
      </c>
      <c r="L61202" s="3" t="str">
        <f t="shared" si="1913"/>
        <v>RS Brazil</v>
      </c>
    </row>
    <row r="61203" spans="1:12" x14ac:dyDescent="0.25">
      <c r="A61203" t="s">
        <v>122446</v>
      </c>
      <c r="B61203" t="s">
        <v>122447</v>
      </c>
      <c r="C61203" t="s">
        <v>11</v>
      </c>
      <c r="D61203">
        <f t="shared" si="1912"/>
        <v>2018</v>
      </c>
      <c r="E61203" s="3">
        <v>43262.819814814815</v>
      </c>
      <c r="F61203" s="3">
        <v>43262.836377314816</v>
      </c>
      <c r="G61203" s="3">
        <v>43264.606944444444</v>
      </c>
      <c r="H61203" s="3">
        <v>43270.96601851852</v>
      </c>
      <c r="I61203" s="3">
        <v>43280</v>
      </c>
      <c r="J61203" t="s">
        <v>12</v>
      </c>
      <c r="K61203" s="3" t="s">
        <v>198927</v>
      </c>
      <c r="L61203" s="3" t="str">
        <f t="shared" si="1913"/>
        <v>SP Brazil</v>
      </c>
    </row>
    <row r="61204" spans="1:12" x14ac:dyDescent="0.25">
      <c r="A61204" t="s">
        <v>122448</v>
      </c>
      <c r="B61204" t="s">
        <v>122449</v>
      </c>
      <c r="C61204" t="s">
        <v>11</v>
      </c>
      <c r="D61204">
        <f t="shared" si="1912"/>
        <v>2017</v>
      </c>
      <c r="E61204" s="3">
        <v>43071.367291666669</v>
      </c>
      <c r="F61204" s="3">
        <v>43071.375057870369</v>
      </c>
      <c r="G61204" s="3">
        <v>43073.885960648149</v>
      </c>
      <c r="H61204" s="3">
        <v>43116.49496527778</v>
      </c>
      <c r="I61204" s="3">
        <v>43105</v>
      </c>
      <c r="J61204" t="s">
        <v>602</v>
      </c>
      <c r="K61204" s="3" t="s">
        <v>198927</v>
      </c>
      <c r="L61204" s="3" t="str">
        <f t="shared" si="1913"/>
        <v>MT Brazil</v>
      </c>
    </row>
    <row r="61205" spans="1:12" x14ac:dyDescent="0.25">
      <c r="A61205" t="s">
        <v>122450</v>
      </c>
      <c r="B61205" t="s">
        <v>122451</v>
      </c>
      <c r="C61205" t="s">
        <v>11</v>
      </c>
      <c r="D61205">
        <f t="shared" si="1912"/>
        <v>2018</v>
      </c>
      <c r="E61205" s="3">
        <v>43126.551770833335</v>
      </c>
      <c r="F61205" s="3">
        <v>43126.569074074076</v>
      </c>
      <c r="G61205" s="3">
        <v>43130.723599537036</v>
      </c>
      <c r="H61205" s="3">
        <v>43151.69809027778</v>
      </c>
      <c r="I61205" s="3">
        <v>43152</v>
      </c>
      <c r="J61205" t="s">
        <v>33</v>
      </c>
      <c r="K61205" s="3" t="s">
        <v>198927</v>
      </c>
      <c r="L61205" s="3" t="str">
        <f t="shared" si="1913"/>
        <v>MG Brazil</v>
      </c>
    </row>
    <row r="61206" spans="1:12" x14ac:dyDescent="0.25">
      <c r="A61206" t="s">
        <v>122452</v>
      </c>
      <c r="B61206" t="s">
        <v>122453</v>
      </c>
      <c r="C61206" t="s">
        <v>11</v>
      </c>
      <c r="D61206">
        <f t="shared" si="1912"/>
        <v>2017</v>
      </c>
      <c r="E61206" s="3">
        <v>42946.100613425922</v>
      </c>
      <c r="F61206" s="3">
        <v>42946.113437499997</v>
      </c>
      <c r="G61206" s="3">
        <v>42947.952835648146</v>
      </c>
      <c r="H61206" s="3">
        <v>42951.763240740744</v>
      </c>
      <c r="I61206" s="3">
        <v>42969</v>
      </c>
      <c r="J61206" t="s">
        <v>12</v>
      </c>
      <c r="K61206" s="3" t="s">
        <v>198927</v>
      </c>
      <c r="L61206" s="3" t="str">
        <f t="shared" si="1913"/>
        <v>SP Brazil</v>
      </c>
    </row>
    <row r="61207" spans="1:12" x14ac:dyDescent="0.25">
      <c r="A61207" t="s">
        <v>122454</v>
      </c>
      <c r="B61207" t="s">
        <v>122455</v>
      </c>
      <c r="C61207" t="s">
        <v>11</v>
      </c>
      <c r="D61207">
        <f t="shared" si="1912"/>
        <v>2017</v>
      </c>
      <c r="E61207" s="3">
        <v>42884.737245370372</v>
      </c>
      <c r="F61207" s="3">
        <v>42884.746678240743</v>
      </c>
      <c r="G61207" s="3">
        <v>42885.543217592596</v>
      </c>
      <c r="H61207" s="3">
        <v>42886.748530092591</v>
      </c>
      <c r="I61207" s="3">
        <v>42895</v>
      </c>
      <c r="J61207" t="s">
        <v>12</v>
      </c>
      <c r="K61207" s="3" t="s">
        <v>198927</v>
      </c>
      <c r="L61207" s="3" t="str">
        <f t="shared" si="1913"/>
        <v>SP Brazil</v>
      </c>
    </row>
    <row r="61208" spans="1:12" x14ac:dyDescent="0.25">
      <c r="A61208" t="s">
        <v>122456</v>
      </c>
      <c r="B61208" t="s">
        <v>122457</v>
      </c>
      <c r="C61208" t="s">
        <v>11</v>
      </c>
      <c r="D61208">
        <f t="shared" si="1912"/>
        <v>2017</v>
      </c>
      <c r="E61208" s="3">
        <v>42896.922106481485</v>
      </c>
      <c r="F61208" s="3">
        <v>42896.932326388887</v>
      </c>
      <c r="G61208" s="3">
        <v>42898.680312500001</v>
      </c>
      <c r="H61208" s="3">
        <v>42905.863900462966</v>
      </c>
      <c r="I61208" s="3">
        <v>42921</v>
      </c>
      <c r="J61208" t="s">
        <v>58</v>
      </c>
      <c r="K61208" s="3" t="s">
        <v>198927</v>
      </c>
      <c r="L61208" s="3" t="str">
        <f t="shared" si="1913"/>
        <v>PR Brazil</v>
      </c>
    </row>
    <row r="61209" spans="1:12" x14ac:dyDescent="0.25">
      <c r="A61209" t="s">
        <v>122458</v>
      </c>
      <c r="B61209" t="s">
        <v>122459</v>
      </c>
      <c r="C61209" t="s">
        <v>11</v>
      </c>
      <c r="D61209">
        <f t="shared" si="1912"/>
        <v>2017</v>
      </c>
      <c r="E61209" s="3">
        <v>42837.679791666669</v>
      </c>
      <c r="F61209" s="3">
        <v>42837.687673611108</v>
      </c>
      <c r="G61209" s="3">
        <v>42838.594606481478</v>
      </c>
      <c r="H61209" s="3">
        <v>42857.632916666669</v>
      </c>
      <c r="I61209" s="3">
        <v>42865</v>
      </c>
      <c r="J61209" t="s">
        <v>15</v>
      </c>
      <c r="K61209" s="3" t="s">
        <v>198927</v>
      </c>
      <c r="L61209" s="3" t="str">
        <f t="shared" si="1913"/>
        <v>RJ Brazil</v>
      </c>
    </row>
    <row r="61210" spans="1:12" x14ac:dyDescent="0.25">
      <c r="A61210" t="s">
        <v>122460</v>
      </c>
      <c r="B61210" t="s">
        <v>122461</v>
      </c>
      <c r="C61210" t="s">
        <v>11</v>
      </c>
      <c r="D61210">
        <f t="shared" si="1912"/>
        <v>2017</v>
      </c>
      <c r="E61210" s="3">
        <v>42905.688796296294</v>
      </c>
      <c r="F61210" s="3">
        <v>42905.698148148149</v>
      </c>
      <c r="G61210" s="3">
        <v>42908.622800925928</v>
      </c>
      <c r="H61210" s="3">
        <v>42920.70585648148</v>
      </c>
      <c r="I61210" s="3">
        <v>42935</v>
      </c>
      <c r="J61210" t="s">
        <v>30</v>
      </c>
      <c r="K61210" s="3" t="s">
        <v>198927</v>
      </c>
      <c r="L61210" s="3" t="str">
        <f t="shared" si="1913"/>
        <v>BA Brazil</v>
      </c>
    </row>
    <row r="61211" spans="1:12" x14ac:dyDescent="0.25">
      <c r="A61211" t="s">
        <v>122462</v>
      </c>
      <c r="B61211" t="s">
        <v>122463</v>
      </c>
      <c r="C61211" t="s">
        <v>11</v>
      </c>
      <c r="D61211">
        <f t="shared" si="1912"/>
        <v>2018</v>
      </c>
      <c r="E61211" s="3">
        <v>43113.659826388888</v>
      </c>
      <c r="F61211" s="3">
        <v>43116.149641203701</v>
      </c>
      <c r="G61211" s="3">
        <v>43122.946620370371</v>
      </c>
      <c r="H61211" s="3">
        <v>43139.528923611113</v>
      </c>
      <c r="I61211" s="3">
        <v>43139</v>
      </c>
      <c r="J61211" t="s">
        <v>53</v>
      </c>
      <c r="K61211" s="3" t="s">
        <v>198927</v>
      </c>
      <c r="L61211" s="3" t="str">
        <f t="shared" si="1913"/>
        <v>DF Brazil</v>
      </c>
    </row>
    <row r="61212" spans="1:12" x14ac:dyDescent="0.25">
      <c r="A61212" t="s">
        <v>122464</v>
      </c>
      <c r="B61212" t="s">
        <v>122465</v>
      </c>
      <c r="C61212" t="s">
        <v>11</v>
      </c>
      <c r="D61212">
        <f t="shared" si="1912"/>
        <v>2017</v>
      </c>
      <c r="E61212" s="3">
        <v>43064.463923611111</v>
      </c>
      <c r="F61212" s="3">
        <v>43067.139560185184</v>
      </c>
      <c r="G61212" s="3">
        <v>43067.819027777776</v>
      </c>
      <c r="H61212" s="3">
        <v>43068.983611111114</v>
      </c>
      <c r="I61212" s="3">
        <v>43080</v>
      </c>
      <c r="J61212" t="s">
        <v>12</v>
      </c>
      <c r="K61212" s="3" t="s">
        <v>198927</v>
      </c>
      <c r="L61212" s="3" t="str">
        <f t="shared" si="1913"/>
        <v>SP Brazil</v>
      </c>
    </row>
    <row r="61213" spans="1:12" x14ac:dyDescent="0.25">
      <c r="A61213" t="s">
        <v>122466</v>
      </c>
      <c r="B61213" t="s">
        <v>122467</v>
      </c>
      <c r="C61213" t="s">
        <v>11</v>
      </c>
      <c r="D61213">
        <f t="shared" si="1912"/>
        <v>2017</v>
      </c>
      <c r="E61213" s="3">
        <v>42779.813761574071</v>
      </c>
      <c r="F61213" s="3">
        <v>42779.821550925924</v>
      </c>
      <c r="G61213" s="3">
        <v>42787.609664351854</v>
      </c>
      <c r="H61213" s="3">
        <v>42798.398449074077</v>
      </c>
      <c r="I61213" s="3">
        <v>42818</v>
      </c>
      <c r="J61213" t="s">
        <v>33</v>
      </c>
      <c r="K61213" s="3" t="s">
        <v>198927</v>
      </c>
      <c r="L61213" s="3" t="str">
        <f t="shared" si="1913"/>
        <v>MG Brazil</v>
      </c>
    </row>
    <row r="61214" spans="1:12" x14ac:dyDescent="0.25">
      <c r="A61214" t="s">
        <v>122468</v>
      </c>
      <c r="B61214" t="s">
        <v>122469</v>
      </c>
      <c r="C61214" t="s">
        <v>11</v>
      </c>
      <c r="D61214">
        <f t="shared" si="1912"/>
        <v>2017</v>
      </c>
      <c r="E61214" s="3">
        <v>42841.908865740741</v>
      </c>
      <c r="F61214" s="3">
        <v>42841.917986111112</v>
      </c>
      <c r="G61214" s="3">
        <v>42842.447314814817</v>
      </c>
      <c r="H61214" s="3">
        <v>42877.636134259257</v>
      </c>
      <c r="I61214" s="3">
        <v>42877</v>
      </c>
      <c r="J61214" t="s">
        <v>469</v>
      </c>
      <c r="K61214" s="3" t="s">
        <v>198927</v>
      </c>
      <c r="L61214" s="3" t="str">
        <f t="shared" si="1913"/>
        <v>RN Brazil</v>
      </c>
    </row>
    <row r="61215" spans="1:12" x14ac:dyDescent="0.25">
      <c r="A61215" t="s">
        <v>122470</v>
      </c>
      <c r="B61215" t="s">
        <v>122471</v>
      </c>
      <c r="C61215" t="s">
        <v>11</v>
      </c>
      <c r="D61215">
        <f t="shared" si="1912"/>
        <v>2018</v>
      </c>
      <c r="E61215" s="3">
        <v>43234.50372685185</v>
      </c>
      <c r="F61215" s="3">
        <v>43234.527604166666</v>
      </c>
      <c r="G61215" s="3">
        <v>43241.693055555559</v>
      </c>
      <c r="H61215" s="3">
        <v>43243.836331018516</v>
      </c>
      <c r="I61215" s="3">
        <v>43255</v>
      </c>
      <c r="J61215" t="s">
        <v>12</v>
      </c>
      <c r="K61215" s="3" t="s">
        <v>198927</v>
      </c>
      <c r="L61215" s="3" t="str">
        <f t="shared" si="1913"/>
        <v>SP Brazil</v>
      </c>
    </row>
    <row r="61216" spans="1:12" x14ac:dyDescent="0.25">
      <c r="A61216" t="s">
        <v>122472</v>
      </c>
      <c r="B61216" t="s">
        <v>122473</v>
      </c>
      <c r="C61216" t="s">
        <v>11</v>
      </c>
      <c r="D61216">
        <f t="shared" si="1912"/>
        <v>2018</v>
      </c>
      <c r="E61216" s="3">
        <v>43114.867083333331</v>
      </c>
      <c r="F61216" s="3">
        <v>43116.149178240739</v>
      </c>
      <c r="G61216" s="3">
        <v>43119.642766203702</v>
      </c>
      <c r="H61216" s="3">
        <v>43124.865717592591</v>
      </c>
      <c r="I61216" s="3">
        <v>43137</v>
      </c>
      <c r="J61216" t="s">
        <v>12</v>
      </c>
      <c r="K61216" s="3" t="s">
        <v>198927</v>
      </c>
      <c r="L61216" s="3" t="str">
        <f t="shared" si="1913"/>
        <v>SP Brazil</v>
      </c>
    </row>
    <row r="61217" spans="1:12" x14ac:dyDescent="0.25">
      <c r="A61217" t="s">
        <v>122474</v>
      </c>
      <c r="B61217" t="s">
        <v>122475</v>
      </c>
      <c r="C61217" t="s">
        <v>11</v>
      </c>
      <c r="D61217">
        <f t="shared" si="1912"/>
        <v>2017</v>
      </c>
      <c r="E61217" s="3">
        <v>42965.550115740742</v>
      </c>
      <c r="F61217" s="3">
        <v>42966.09443287037</v>
      </c>
      <c r="G61217" s="3">
        <v>42968.895810185182</v>
      </c>
      <c r="H61217" s="3">
        <v>42979.685104166667</v>
      </c>
      <c r="I61217" s="3">
        <v>42992</v>
      </c>
      <c r="J61217" t="s">
        <v>18</v>
      </c>
      <c r="K61217" s="3" t="s">
        <v>198927</v>
      </c>
      <c r="L61217" s="3" t="str">
        <f t="shared" si="1913"/>
        <v>RS Brazil</v>
      </c>
    </row>
    <row r="61218" spans="1:12" x14ac:dyDescent="0.25">
      <c r="A61218" t="s">
        <v>122476</v>
      </c>
      <c r="B61218" t="s">
        <v>122477</v>
      </c>
      <c r="C61218" t="s">
        <v>11</v>
      </c>
      <c r="D61218">
        <f t="shared" si="1912"/>
        <v>2017</v>
      </c>
      <c r="E61218" s="3">
        <v>43087.564895833333</v>
      </c>
      <c r="F61218" s="3">
        <v>43087.621840277781</v>
      </c>
      <c r="G61218" s="3">
        <v>43089.590578703705</v>
      </c>
      <c r="H61218" s="3">
        <v>43090.780787037038</v>
      </c>
      <c r="I61218" s="3">
        <v>43105</v>
      </c>
      <c r="J61218" t="s">
        <v>12</v>
      </c>
      <c r="K61218" s="3" t="s">
        <v>198927</v>
      </c>
      <c r="L61218" s="3" t="str">
        <f t="shared" si="1913"/>
        <v>SP Brazil</v>
      </c>
    </row>
    <row r="61219" spans="1:12" x14ac:dyDescent="0.25">
      <c r="A61219" t="s">
        <v>122478</v>
      </c>
      <c r="B61219" t="s">
        <v>122479</v>
      </c>
      <c r="C61219" t="s">
        <v>11</v>
      </c>
      <c r="D61219">
        <f t="shared" si="1912"/>
        <v>2017</v>
      </c>
      <c r="E61219" s="3">
        <v>42856.581967592596</v>
      </c>
      <c r="F61219" s="3">
        <v>42856.58697916667</v>
      </c>
      <c r="G61219" s="3">
        <v>42857.599560185183</v>
      </c>
      <c r="H61219" s="3">
        <v>42872.370729166665</v>
      </c>
      <c r="I61219" s="3">
        <v>42880</v>
      </c>
      <c r="J61219" t="s">
        <v>15</v>
      </c>
      <c r="K61219" s="3" t="s">
        <v>198927</v>
      </c>
      <c r="L61219" s="3" t="str">
        <f t="shared" si="1913"/>
        <v>RJ Brazil</v>
      </c>
    </row>
    <row r="61220" spans="1:12" x14ac:dyDescent="0.25">
      <c r="A61220" t="s">
        <v>122480</v>
      </c>
      <c r="B61220" t="s">
        <v>122481</v>
      </c>
      <c r="C61220" t="s">
        <v>11</v>
      </c>
      <c r="D61220">
        <f t="shared" si="1912"/>
        <v>2017</v>
      </c>
      <c r="E61220" s="3">
        <v>42884.97111111111</v>
      </c>
      <c r="F61220" s="3">
        <v>42884.979363425926</v>
      </c>
      <c r="G61220" s="3">
        <v>42886.354004629633</v>
      </c>
      <c r="H61220" s="3">
        <v>42905.84</v>
      </c>
      <c r="I61220" s="3">
        <v>42919</v>
      </c>
      <c r="J61220" t="s">
        <v>67</v>
      </c>
      <c r="K61220" s="3" t="s">
        <v>198927</v>
      </c>
      <c r="L61220" s="3" t="str">
        <f t="shared" si="1913"/>
        <v>PE Brazil</v>
      </c>
    </row>
    <row r="61221" spans="1:12" x14ac:dyDescent="0.25">
      <c r="A61221" t="s">
        <v>122482</v>
      </c>
      <c r="B61221" t="s">
        <v>122483</v>
      </c>
      <c r="C61221" t="s">
        <v>11</v>
      </c>
      <c r="D61221">
        <f t="shared" si="1912"/>
        <v>2018</v>
      </c>
      <c r="E61221" s="3">
        <v>43226.644571759258</v>
      </c>
      <c r="F61221" s="3">
        <v>43226.660069444442</v>
      </c>
      <c r="G61221" s="3">
        <v>43227.644444444442</v>
      </c>
      <c r="H61221" s="3">
        <v>43235.853067129632</v>
      </c>
      <c r="I61221" s="3">
        <v>43250</v>
      </c>
      <c r="J61221" t="s">
        <v>23</v>
      </c>
      <c r="K61221" s="3" t="s">
        <v>198927</v>
      </c>
      <c r="L61221" s="3" t="str">
        <f t="shared" si="1913"/>
        <v>GO Brazil</v>
      </c>
    </row>
    <row r="61222" spans="1:12" x14ac:dyDescent="0.25">
      <c r="A61222" t="s">
        <v>122484</v>
      </c>
      <c r="B61222" t="s">
        <v>122485</v>
      </c>
      <c r="C61222" t="s">
        <v>11</v>
      </c>
      <c r="D61222">
        <f t="shared" si="1912"/>
        <v>2017</v>
      </c>
      <c r="E61222" s="3">
        <v>43027.331516203703</v>
      </c>
      <c r="F61222" s="3">
        <v>43027.343206018515</v>
      </c>
      <c r="G61222" s="3">
        <v>43027.766597222224</v>
      </c>
      <c r="H61222" s="3">
        <v>43059.924814814818</v>
      </c>
      <c r="I61222" s="3">
        <v>43066</v>
      </c>
      <c r="J61222" t="s">
        <v>469</v>
      </c>
      <c r="K61222" s="3" t="s">
        <v>198927</v>
      </c>
      <c r="L61222" s="3" t="str">
        <f t="shared" si="1913"/>
        <v>RN Brazil</v>
      </c>
    </row>
    <row r="61223" spans="1:12" x14ac:dyDescent="0.25">
      <c r="A61223" t="s">
        <v>122486</v>
      </c>
      <c r="B61223" t="s">
        <v>122487</v>
      </c>
      <c r="C61223" t="s">
        <v>11</v>
      </c>
      <c r="D61223">
        <f t="shared" si="1912"/>
        <v>2017</v>
      </c>
      <c r="E61223" s="3">
        <v>42911.318425925929</v>
      </c>
      <c r="F61223" s="3">
        <v>42911.326527777775</v>
      </c>
      <c r="G61223" s="3">
        <v>42912.689409722225</v>
      </c>
      <c r="H61223" s="3">
        <v>42922.582916666666</v>
      </c>
      <c r="I61223" s="3">
        <v>42943</v>
      </c>
      <c r="J61223" t="s">
        <v>15</v>
      </c>
      <c r="K61223" s="3" t="s">
        <v>198927</v>
      </c>
      <c r="L61223" s="3" t="str">
        <f t="shared" si="1913"/>
        <v>RJ Brazil</v>
      </c>
    </row>
    <row r="61224" spans="1:12" x14ac:dyDescent="0.25">
      <c r="A61224" t="s">
        <v>122488</v>
      </c>
      <c r="B61224" t="s">
        <v>122489</v>
      </c>
      <c r="C61224" t="s">
        <v>11</v>
      </c>
      <c r="D61224">
        <f t="shared" si="1912"/>
        <v>2018</v>
      </c>
      <c r="E61224" s="3">
        <v>43209.060300925928</v>
      </c>
      <c r="F61224" s="3">
        <v>43209.077615740738</v>
      </c>
      <c r="G61224" s="3">
        <v>43209.85056712963</v>
      </c>
      <c r="H61224" s="3">
        <v>43228.927499999998</v>
      </c>
      <c r="I61224" s="3">
        <v>43241</v>
      </c>
      <c r="J61224" t="s">
        <v>67</v>
      </c>
      <c r="K61224" s="3" t="s">
        <v>198927</v>
      </c>
      <c r="L61224" s="3" t="str">
        <f t="shared" si="1913"/>
        <v>PE Brazil</v>
      </c>
    </row>
    <row r="61225" spans="1:12" x14ac:dyDescent="0.25">
      <c r="A61225" t="s">
        <v>122490</v>
      </c>
      <c r="B61225" t="s">
        <v>122491</v>
      </c>
      <c r="C61225" t="s">
        <v>11</v>
      </c>
      <c r="D61225">
        <f t="shared" si="1912"/>
        <v>2017</v>
      </c>
      <c r="E61225" s="3">
        <v>43016.939456018517</v>
      </c>
      <c r="F61225" s="3">
        <v>43016.950856481482</v>
      </c>
      <c r="G61225" s="3">
        <v>43017.661122685182</v>
      </c>
      <c r="H61225" s="3">
        <v>43027.786134259259</v>
      </c>
      <c r="I61225" s="3">
        <v>43056</v>
      </c>
      <c r="J61225" t="s">
        <v>18</v>
      </c>
      <c r="K61225" s="3" t="s">
        <v>198927</v>
      </c>
      <c r="L61225" s="3" t="str">
        <f t="shared" si="1913"/>
        <v>RS Brazil</v>
      </c>
    </row>
    <row r="61226" spans="1:12" x14ac:dyDescent="0.25">
      <c r="A61226" t="s">
        <v>122492</v>
      </c>
      <c r="B61226" t="s">
        <v>122493</v>
      </c>
      <c r="C61226" t="s">
        <v>204</v>
      </c>
      <c r="D61226">
        <f t="shared" si="1912"/>
        <v>2018</v>
      </c>
      <c r="E61226" s="3">
        <v>43137.572800925926</v>
      </c>
      <c r="F61226" s="3">
        <v>43137.663657407407</v>
      </c>
      <c r="G61226" s="3">
        <v>43147.857916666668</v>
      </c>
      <c r="I61226" s="3">
        <v>43171</v>
      </c>
      <c r="J61226" t="s">
        <v>209</v>
      </c>
      <c r="K61226" s="3" t="s">
        <v>198927</v>
      </c>
      <c r="L61226" s="3" t="str">
        <f t="shared" si="1913"/>
        <v>TO Brazil</v>
      </c>
    </row>
    <row r="61227" spans="1:12" x14ac:dyDescent="0.25">
      <c r="A61227" t="s">
        <v>122494</v>
      </c>
      <c r="B61227" t="s">
        <v>122495</v>
      </c>
      <c r="C61227" t="s">
        <v>11</v>
      </c>
      <c r="D61227">
        <f t="shared" si="1912"/>
        <v>2018</v>
      </c>
      <c r="E61227" s="3">
        <v>43282.471712962964</v>
      </c>
      <c r="F61227" s="3">
        <v>43282.479467592595</v>
      </c>
      <c r="G61227" s="3">
        <v>43284.248611111114</v>
      </c>
      <c r="H61227" s="3">
        <v>43293.836319444446</v>
      </c>
      <c r="I61227" s="3">
        <v>43311</v>
      </c>
      <c r="J61227" t="s">
        <v>50</v>
      </c>
      <c r="K61227" s="3" t="s">
        <v>198927</v>
      </c>
      <c r="L61227" s="3" t="str">
        <f t="shared" si="1913"/>
        <v>ES Brazil</v>
      </c>
    </row>
    <row r="61228" spans="1:12" x14ac:dyDescent="0.25">
      <c r="A61228" t="s">
        <v>122496</v>
      </c>
      <c r="B61228" t="s">
        <v>122497</v>
      </c>
      <c r="C61228" t="s">
        <v>11</v>
      </c>
      <c r="D61228">
        <f t="shared" si="1912"/>
        <v>2018</v>
      </c>
      <c r="E61228" s="3">
        <v>43160.537453703706</v>
      </c>
      <c r="F61228" s="3">
        <v>43161.274710648147</v>
      </c>
      <c r="G61228" s="3">
        <v>43165.802337962959</v>
      </c>
      <c r="H61228" s="3">
        <v>43182.867175925923</v>
      </c>
      <c r="I61228" s="3">
        <v>43178</v>
      </c>
      <c r="J61228" t="s">
        <v>12</v>
      </c>
      <c r="K61228" s="3" t="s">
        <v>198927</v>
      </c>
      <c r="L61228" s="3" t="str">
        <f t="shared" si="1913"/>
        <v>SP Brazil</v>
      </c>
    </row>
    <row r="61229" spans="1:12" x14ac:dyDescent="0.25">
      <c r="A61229" t="s">
        <v>122498</v>
      </c>
      <c r="B61229" t="s">
        <v>122499</v>
      </c>
      <c r="C61229" t="s">
        <v>11</v>
      </c>
      <c r="D61229">
        <f t="shared" si="1912"/>
        <v>2017</v>
      </c>
      <c r="E61229" s="3">
        <v>42823.443391203706</v>
      </c>
      <c r="F61229" s="3">
        <v>42823.946226851855</v>
      </c>
      <c r="G61229" s="3">
        <v>42824.699861111112</v>
      </c>
      <c r="H61229" s="3">
        <v>42831.463495370372</v>
      </c>
      <c r="I61229" s="3">
        <v>42845</v>
      </c>
      <c r="J61229" t="s">
        <v>58</v>
      </c>
      <c r="K61229" s="3" t="s">
        <v>198927</v>
      </c>
      <c r="L61229" s="3" t="str">
        <f t="shared" si="1913"/>
        <v>PR Brazil</v>
      </c>
    </row>
    <row r="61230" spans="1:12" x14ac:dyDescent="0.25">
      <c r="A61230" t="s">
        <v>122500</v>
      </c>
      <c r="B61230" t="s">
        <v>122501</v>
      </c>
      <c r="C61230" t="s">
        <v>11</v>
      </c>
      <c r="D61230">
        <f t="shared" si="1912"/>
        <v>2018</v>
      </c>
      <c r="E61230" s="3">
        <v>43316.641585648147</v>
      </c>
      <c r="F61230" s="3">
        <v>43316.659803240742</v>
      </c>
      <c r="G61230" s="3">
        <v>43318.697916666664</v>
      </c>
      <c r="H61230" s="3">
        <v>43321.757488425923</v>
      </c>
      <c r="I61230" s="3">
        <v>43340</v>
      </c>
      <c r="J61230" t="s">
        <v>33</v>
      </c>
      <c r="K61230" s="3" t="s">
        <v>198927</v>
      </c>
      <c r="L61230" s="3" t="str">
        <f t="shared" si="1913"/>
        <v>MG Brazil</v>
      </c>
    </row>
    <row r="61231" spans="1:12" x14ac:dyDescent="0.25">
      <c r="A61231" t="s">
        <v>122502</v>
      </c>
      <c r="B61231" t="s">
        <v>122503</v>
      </c>
      <c r="C61231" t="s">
        <v>11</v>
      </c>
      <c r="D61231">
        <f t="shared" si="1912"/>
        <v>2017</v>
      </c>
      <c r="E61231" s="3">
        <v>42805.701041666667</v>
      </c>
      <c r="F61231" s="3">
        <v>42805.701041666667</v>
      </c>
      <c r="G61231" s="3">
        <v>42808.631655092591</v>
      </c>
      <c r="H61231" s="3">
        <v>42816.383611111109</v>
      </c>
      <c r="I61231" s="3">
        <v>42828</v>
      </c>
      <c r="J61231" t="s">
        <v>15</v>
      </c>
      <c r="K61231" s="3" t="s">
        <v>198927</v>
      </c>
      <c r="L61231" s="3" t="str">
        <f t="shared" si="1913"/>
        <v>RJ Brazil</v>
      </c>
    </row>
    <row r="61232" spans="1:12" x14ac:dyDescent="0.25">
      <c r="A61232" t="s">
        <v>122504</v>
      </c>
      <c r="B61232" t="s">
        <v>122505</v>
      </c>
      <c r="C61232" t="s">
        <v>11</v>
      </c>
      <c r="D61232">
        <f t="shared" si="1912"/>
        <v>2018</v>
      </c>
      <c r="E61232" s="3">
        <v>43129.730011574073</v>
      </c>
      <c r="F61232" s="3">
        <v>43129.746851851851</v>
      </c>
      <c r="G61232" s="3">
        <v>43131.013159722221</v>
      </c>
      <c r="H61232" s="3">
        <v>43148.640243055554</v>
      </c>
      <c r="I61232" s="3">
        <v>43152</v>
      </c>
      <c r="J61232" t="s">
        <v>33</v>
      </c>
      <c r="K61232" s="3" t="s">
        <v>198927</v>
      </c>
      <c r="L61232" s="3" t="str">
        <f t="shared" si="1913"/>
        <v>MG Brazil</v>
      </c>
    </row>
    <row r="61233" spans="1:12" x14ac:dyDescent="0.25">
      <c r="A61233" t="s">
        <v>122506</v>
      </c>
      <c r="B61233" t="s">
        <v>122507</v>
      </c>
      <c r="C61233" t="s">
        <v>11</v>
      </c>
      <c r="D61233">
        <f t="shared" si="1912"/>
        <v>2018</v>
      </c>
      <c r="E61233" s="3">
        <v>43330.047743055555</v>
      </c>
      <c r="F61233" s="3">
        <v>43330.062326388892</v>
      </c>
      <c r="G61233" s="3">
        <v>43332.604166666664</v>
      </c>
      <c r="H61233" s="3">
        <v>43337.051863425928</v>
      </c>
      <c r="I61233" s="3">
        <v>43343</v>
      </c>
      <c r="J61233" t="s">
        <v>12</v>
      </c>
      <c r="K61233" s="3" t="s">
        <v>198927</v>
      </c>
      <c r="L61233" s="3" t="str">
        <f t="shared" si="1913"/>
        <v>SP Brazil</v>
      </c>
    </row>
    <row r="61234" spans="1:12" x14ac:dyDescent="0.25">
      <c r="A61234" t="s">
        <v>122508</v>
      </c>
      <c r="B61234" t="s">
        <v>122509</v>
      </c>
      <c r="C61234" t="s">
        <v>11</v>
      </c>
      <c r="D61234">
        <f t="shared" si="1912"/>
        <v>2017</v>
      </c>
      <c r="E61234" s="3">
        <v>42905.522199074076</v>
      </c>
      <c r="F61234" s="3">
        <v>42905.529895833337</v>
      </c>
      <c r="G61234" s="3">
        <v>42908.622800925928</v>
      </c>
      <c r="H61234" s="3">
        <v>42923.901631944442</v>
      </c>
      <c r="I61234" s="3">
        <v>42937</v>
      </c>
      <c r="J61234" t="s">
        <v>1829</v>
      </c>
      <c r="K61234" s="3" t="s">
        <v>198927</v>
      </c>
      <c r="L61234" s="3" t="str">
        <f t="shared" si="1913"/>
        <v>AC Brazil</v>
      </c>
    </row>
    <row r="61235" spans="1:12" x14ac:dyDescent="0.25">
      <c r="A61235" t="s">
        <v>122510</v>
      </c>
      <c r="B61235" t="s">
        <v>122511</v>
      </c>
      <c r="C61235" t="s">
        <v>11</v>
      </c>
      <c r="D61235">
        <f t="shared" si="1912"/>
        <v>2017</v>
      </c>
      <c r="E61235" s="3">
        <v>42885.503530092596</v>
      </c>
      <c r="F61235" s="3">
        <v>42886.285092592596</v>
      </c>
      <c r="G61235" s="3">
        <v>42886.556122685186</v>
      </c>
      <c r="H61235" s="3">
        <v>42892.59302083333</v>
      </c>
      <c r="I61235" s="3">
        <v>42916</v>
      </c>
      <c r="J61235" t="s">
        <v>917</v>
      </c>
      <c r="K61235" s="3" t="s">
        <v>198927</v>
      </c>
      <c r="L61235" s="3" t="str">
        <f t="shared" si="1913"/>
        <v>PI Brazil</v>
      </c>
    </row>
    <row r="61236" spans="1:12" x14ac:dyDescent="0.25">
      <c r="A61236" t="s">
        <v>122512</v>
      </c>
      <c r="B61236" t="s">
        <v>122513</v>
      </c>
      <c r="C61236" t="s">
        <v>11</v>
      </c>
      <c r="D61236">
        <f t="shared" si="1912"/>
        <v>2018</v>
      </c>
      <c r="E61236" s="3">
        <v>43205.565081018518</v>
      </c>
      <c r="F61236" s="3">
        <v>43207.243807870371</v>
      </c>
      <c r="G61236" s="3">
        <v>43207.883634259262</v>
      </c>
      <c r="H61236" s="3">
        <v>43313.927106481482</v>
      </c>
      <c r="I61236" s="3">
        <v>43234</v>
      </c>
      <c r="J61236" t="s">
        <v>30</v>
      </c>
      <c r="K61236" s="3" t="s">
        <v>198927</v>
      </c>
      <c r="L61236" s="3" t="str">
        <f t="shared" si="1913"/>
        <v>BA Brazil</v>
      </c>
    </row>
    <row r="61237" spans="1:12" x14ac:dyDescent="0.25">
      <c r="A61237" t="s">
        <v>122514</v>
      </c>
      <c r="B61237" t="s">
        <v>122515</v>
      </c>
      <c r="C61237" t="s">
        <v>11</v>
      </c>
      <c r="D61237">
        <f t="shared" si="1912"/>
        <v>2018</v>
      </c>
      <c r="E61237" s="3">
        <v>43225.875659722224</v>
      </c>
      <c r="F61237" s="3">
        <v>43225.882372685184</v>
      </c>
      <c r="G61237" s="3">
        <v>43229.658333333333</v>
      </c>
      <c r="H61237" s="3">
        <v>43234.771539351852</v>
      </c>
      <c r="I61237" s="3">
        <v>43248</v>
      </c>
      <c r="J61237" t="s">
        <v>12</v>
      </c>
      <c r="K61237" s="3" t="s">
        <v>198927</v>
      </c>
      <c r="L61237" s="3" t="str">
        <f t="shared" si="1913"/>
        <v>SP Brazil</v>
      </c>
    </row>
    <row r="61238" spans="1:12" x14ac:dyDescent="0.25">
      <c r="A61238" t="s">
        <v>122516</v>
      </c>
      <c r="B61238" t="s">
        <v>122517</v>
      </c>
      <c r="C61238" t="s">
        <v>11</v>
      </c>
      <c r="D61238">
        <f t="shared" si="1912"/>
        <v>2018</v>
      </c>
      <c r="E61238" s="3">
        <v>43295.020983796298</v>
      </c>
      <c r="F61238" s="3">
        <v>43295.030578703707</v>
      </c>
      <c r="G61238" s="3">
        <v>43298.293055555558</v>
      </c>
      <c r="H61238" s="3">
        <v>43306.63113425926</v>
      </c>
      <c r="I61238" s="3">
        <v>43311</v>
      </c>
      <c r="J61238" t="s">
        <v>12</v>
      </c>
      <c r="K61238" s="3" t="s">
        <v>198927</v>
      </c>
      <c r="L61238" s="3" t="str">
        <f t="shared" si="1913"/>
        <v>SP Brazil</v>
      </c>
    </row>
    <row r="61239" spans="1:12" x14ac:dyDescent="0.25">
      <c r="A61239" t="s">
        <v>122518</v>
      </c>
      <c r="B61239" t="s">
        <v>122519</v>
      </c>
      <c r="C61239" t="s">
        <v>11</v>
      </c>
      <c r="D61239">
        <f t="shared" si="1912"/>
        <v>2018</v>
      </c>
      <c r="E61239" s="3">
        <v>43231.529016203705</v>
      </c>
      <c r="F61239" s="3">
        <v>43231.539722222224</v>
      </c>
      <c r="G61239" s="3">
        <v>43236.644444444442</v>
      </c>
      <c r="H61239" s="3">
        <v>43241.585740740738</v>
      </c>
      <c r="I61239" s="3">
        <v>43250</v>
      </c>
      <c r="J61239" t="s">
        <v>12</v>
      </c>
      <c r="K61239" s="3" t="s">
        <v>198927</v>
      </c>
      <c r="L61239" s="3" t="str">
        <f t="shared" si="1913"/>
        <v>SP Brazil</v>
      </c>
    </row>
    <row r="61240" spans="1:12" x14ac:dyDescent="0.25">
      <c r="A61240" t="s">
        <v>122520</v>
      </c>
      <c r="B61240" t="s">
        <v>122521</v>
      </c>
      <c r="C61240" t="s">
        <v>11</v>
      </c>
      <c r="D61240">
        <f t="shared" si="1912"/>
        <v>2017</v>
      </c>
      <c r="E61240" s="3">
        <v>43020.588576388887</v>
      </c>
      <c r="F61240" s="3">
        <v>43020.601631944446</v>
      </c>
      <c r="G61240" s="3">
        <v>43024.641469907408</v>
      </c>
      <c r="H61240" s="3">
        <v>43025.911516203705</v>
      </c>
      <c r="I61240" s="3">
        <v>43033</v>
      </c>
      <c r="J61240" t="s">
        <v>15</v>
      </c>
      <c r="K61240" s="3" t="s">
        <v>198927</v>
      </c>
      <c r="L61240" s="3" t="str">
        <f t="shared" si="1913"/>
        <v>RJ Brazil</v>
      </c>
    </row>
    <row r="61241" spans="1:12" x14ac:dyDescent="0.25">
      <c r="A61241" t="s">
        <v>122522</v>
      </c>
      <c r="B61241" t="s">
        <v>122523</v>
      </c>
      <c r="C61241" t="s">
        <v>1357</v>
      </c>
      <c r="D61241">
        <f t="shared" si="1912"/>
        <v>2018</v>
      </c>
      <c r="E61241" s="3">
        <v>43111.921516203707</v>
      </c>
      <c r="F61241" s="3">
        <v>43113.105347222219</v>
      </c>
      <c r="I61241" s="3">
        <v>43138</v>
      </c>
      <c r="J61241" t="s">
        <v>30</v>
      </c>
      <c r="K61241" s="3" t="s">
        <v>198927</v>
      </c>
      <c r="L61241" s="3" t="str">
        <f t="shared" si="1913"/>
        <v>BA Brazil</v>
      </c>
    </row>
    <row r="61242" spans="1:12" x14ac:dyDescent="0.25">
      <c r="A61242" t="s">
        <v>122524</v>
      </c>
      <c r="B61242" t="s">
        <v>122525</v>
      </c>
      <c r="C61242" t="s">
        <v>11</v>
      </c>
      <c r="D61242">
        <f t="shared" si="1912"/>
        <v>2017</v>
      </c>
      <c r="E61242" s="3">
        <v>43015.663113425922</v>
      </c>
      <c r="F61242" s="3">
        <v>43015.691157407404</v>
      </c>
      <c r="G61242" s="3">
        <v>43017.648055555554</v>
      </c>
      <c r="H61242" s="3">
        <v>43021.739583333336</v>
      </c>
      <c r="I61242" s="3">
        <v>43040</v>
      </c>
      <c r="J61242" t="s">
        <v>15</v>
      </c>
      <c r="K61242" s="3" t="s">
        <v>198927</v>
      </c>
      <c r="L61242" s="3" t="str">
        <f t="shared" si="1913"/>
        <v>RJ Brazil</v>
      </c>
    </row>
    <row r="61243" spans="1:12" x14ac:dyDescent="0.25">
      <c r="A61243" t="s">
        <v>122526</v>
      </c>
      <c r="B61243" t="s">
        <v>122527</v>
      </c>
      <c r="C61243" t="s">
        <v>11</v>
      </c>
      <c r="D61243">
        <f t="shared" si="1912"/>
        <v>2017</v>
      </c>
      <c r="E61243" s="3">
        <v>43070.804050925923</v>
      </c>
      <c r="F61243" s="3">
        <v>43072.80097222222</v>
      </c>
      <c r="G61243" s="3">
        <v>43080.700254629628</v>
      </c>
      <c r="H61243" s="3">
        <v>43088.831226851849</v>
      </c>
      <c r="I61243" s="3">
        <v>43108</v>
      </c>
      <c r="J61243" t="s">
        <v>12</v>
      </c>
      <c r="K61243" s="3" t="s">
        <v>198927</v>
      </c>
      <c r="L61243" s="3" t="str">
        <f t="shared" si="1913"/>
        <v>SP Brazil</v>
      </c>
    </row>
    <row r="61244" spans="1:12" x14ac:dyDescent="0.25">
      <c r="A61244" t="s">
        <v>122528</v>
      </c>
      <c r="B61244" t="s">
        <v>122529</v>
      </c>
      <c r="C61244" t="s">
        <v>11</v>
      </c>
      <c r="D61244">
        <f t="shared" si="1912"/>
        <v>2018</v>
      </c>
      <c r="E61244" s="3">
        <v>43227.67664351852</v>
      </c>
      <c r="F61244" s="3">
        <v>43227.732986111114</v>
      </c>
      <c r="G61244" s="3">
        <v>43229.691666666666</v>
      </c>
      <c r="H61244" s="3">
        <v>43231.907534722224</v>
      </c>
      <c r="I61244" s="3">
        <v>43237</v>
      </c>
      <c r="J61244" t="s">
        <v>12</v>
      </c>
      <c r="K61244" s="3" t="s">
        <v>198927</v>
      </c>
      <c r="L61244" s="3" t="str">
        <f t="shared" si="1913"/>
        <v>SP Brazil</v>
      </c>
    </row>
    <row r="61245" spans="1:12" x14ac:dyDescent="0.25">
      <c r="A61245" t="s">
        <v>122530</v>
      </c>
      <c r="B61245" t="s">
        <v>122531</v>
      </c>
      <c r="C61245" t="s">
        <v>11</v>
      </c>
      <c r="D61245">
        <f t="shared" si="1912"/>
        <v>2018</v>
      </c>
      <c r="E61245" s="3">
        <v>43255.012731481482</v>
      </c>
      <c r="F61245" s="3">
        <v>43255.021805555552</v>
      </c>
      <c r="G61245" s="3">
        <v>43255.547222222223</v>
      </c>
      <c r="H61245" s="3">
        <v>43259.879652777781</v>
      </c>
      <c r="I61245" s="3">
        <v>43286</v>
      </c>
      <c r="J61245" t="s">
        <v>12</v>
      </c>
      <c r="K61245" s="3" t="s">
        <v>198927</v>
      </c>
      <c r="L61245" s="3" t="str">
        <f t="shared" si="1913"/>
        <v>SP Brazil</v>
      </c>
    </row>
    <row r="61246" spans="1:12" x14ac:dyDescent="0.25">
      <c r="A61246" t="s">
        <v>122532</v>
      </c>
      <c r="B61246" t="s">
        <v>122533</v>
      </c>
      <c r="C61246" t="s">
        <v>11</v>
      </c>
      <c r="D61246">
        <f t="shared" si="1912"/>
        <v>2018</v>
      </c>
      <c r="E61246" s="3">
        <v>43209.728113425925</v>
      </c>
      <c r="F61246" s="3">
        <v>43209.745787037034</v>
      </c>
      <c r="G61246" s="3">
        <v>43210.771817129629</v>
      </c>
      <c r="H61246" s="3">
        <v>43216.787974537037</v>
      </c>
      <c r="I61246" s="3">
        <v>43238</v>
      </c>
      <c r="J61246" t="s">
        <v>12</v>
      </c>
      <c r="K61246" s="3" t="s">
        <v>198927</v>
      </c>
      <c r="L61246" s="3" t="str">
        <f t="shared" si="1913"/>
        <v>SP Brazil</v>
      </c>
    </row>
    <row r="61247" spans="1:12" x14ac:dyDescent="0.25">
      <c r="A61247" t="s">
        <v>122534</v>
      </c>
      <c r="B61247" t="s">
        <v>122535</v>
      </c>
      <c r="C61247" t="s">
        <v>11</v>
      </c>
      <c r="D61247">
        <f t="shared" si="1912"/>
        <v>2017</v>
      </c>
      <c r="E61247" s="3">
        <v>43063.726666666669</v>
      </c>
      <c r="F61247" s="3">
        <v>43064.494212962964</v>
      </c>
      <c r="G61247" s="3">
        <v>43067.85392361111</v>
      </c>
      <c r="H61247" s="3">
        <v>43076.603182870371</v>
      </c>
      <c r="I61247" s="3">
        <v>43077</v>
      </c>
      <c r="J61247" t="s">
        <v>12</v>
      </c>
      <c r="K61247" s="3" t="s">
        <v>198927</v>
      </c>
      <c r="L61247" s="3" t="str">
        <f t="shared" si="1913"/>
        <v>SP Brazil</v>
      </c>
    </row>
    <row r="61248" spans="1:12" x14ac:dyDescent="0.25">
      <c r="A61248" t="s">
        <v>122536</v>
      </c>
      <c r="B61248" t="s">
        <v>122537</v>
      </c>
      <c r="C61248" t="s">
        <v>11</v>
      </c>
      <c r="D61248">
        <f t="shared" si="1912"/>
        <v>2017</v>
      </c>
      <c r="E61248" s="3">
        <v>42954.964097222219</v>
      </c>
      <c r="F61248" s="3">
        <v>42955.027997685182</v>
      </c>
      <c r="G61248" s="3">
        <v>42955.736319444448</v>
      </c>
      <c r="H61248" s="3">
        <v>42963.669583333336</v>
      </c>
      <c r="I61248" s="3">
        <v>42976</v>
      </c>
      <c r="J61248" t="s">
        <v>15</v>
      </c>
      <c r="K61248" s="3" t="s">
        <v>198927</v>
      </c>
      <c r="L61248" s="3" t="str">
        <f t="shared" si="1913"/>
        <v>RJ Brazil</v>
      </c>
    </row>
    <row r="61249" spans="1:12" x14ac:dyDescent="0.25">
      <c r="A61249" t="s">
        <v>122538</v>
      </c>
      <c r="B61249" t="s">
        <v>122539</v>
      </c>
      <c r="C61249" t="s">
        <v>11</v>
      </c>
      <c r="D61249">
        <f t="shared" si="1912"/>
        <v>2018</v>
      </c>
      <c r="E61249" s="3">
        <v>43144.923854166664</v>
      </c>
      <c r="F61249" s="3">
        <v>43146.1637962963</v>
      </c>
      <c r="G61249" s="3">
        <v>43151.766296296293</v>
      </c>
      <c r="H61249" s="3">
        <v>43157.58011574074</v>
      </c>
      <c r="I61249" s="3">
        <v>43165</v>
      </c>
      <c r="J61249" t="s">
        <v>12</v>
      </c>
      <c r="K61249" s="3" t="s">
        <v>198927</v>
      </c>
      <c r="L61249" s="3" t="str">
        <f t="shared" si="1913"/>
        <v>SP Brazil</v>
      </c>
    </row>
    <row r="61250" spans="1:12" x14ac:dyDescent="0.25">
      <c r="A61250" t="s">
        <v>122540</v>
      </c>
      <c r="B61250" t="s">
        <v>122541</v>
      </c>
      <c r="C61250" t="s">
        <v>11</v>
      </c>
      <c r="D61250">
        <f t="shared" ref="D61250:D61313" si="1914">YEAR(E61250)</f>
        <v>2017</v>
      </c>
      <c r="E61250" s="3">
        <v>42904.897696759261</v>
      </c>
      <c r="F61250" s="3">
        <v>42905.892546296294</v>
      </c>
      <c r="G61250" s="3">
        <v>42906.377129629633</v>
      </c>
      <c r="H61250" s="3">
        <v>42912.636770833335</v>
      </c>
      <c r="I61250" s="3">
        <v>42927</v>
      </c>
      <c r="J61250" t="s">
        <v>58</v>
      </c>
      <c r="K61250" s="3" t="s">
        <v>198927</v>
      </c>
      <c r="L61250" s="3" t="str">
        <f t="shared" ref="L61250:L61313" si="1915">CONCATENATE(J61250, " ", K61250)</f>
        <v>PR Brazil</v>
      </c>
    </row>
    <row r="61251" spans="1:12" x14ac:dyDescent="0.25">
      <c r="A61251" t="s">
        <v>122542</v>
      </c>
      <c r="B61251" t="s">
        <v>122543</v>
      </c>
      <c r="C61251" t="s">
        <v>11</v>
      </c>
      <c r="D61251">
        <f t="shared" si="1914"/>
        <v>2018</v>
      </c>
      <c r="E61251" s="3">
        <v>43277.592881944445</v>
      </c>
      <c r="F61251" s="3">
        <v>43277.60701388889</v>
      </c>
      <c r="G61251" s="3">
        <v>43277.625</v>
      </c>
      <c r="H61251" s="3">
        <v>43287.01798611111</v>
      </c>
      <c r="I61251" s="3">
        <v>43312</v>
      </c>
      <c r="J61251" t="s">
        <v>15</v>
      </c>
      <c r="K61251" s="3" t="s">
        <v>198927</v>
      </c>
      <c r="L61251" s="3" t="str">
        <f t="shared" si="1915"/>
        <v>RJ Brazil</v>
      </c>
    </row>
    <row r="61252" spans="1:12" x14ac:dyDescent="0.25">
      <c r="A61252" t="s">
        <v>122544</v>
      </c>
      <c r="B61252" t="s">
        <v>122545</v>
      </c>
      <c r="C61252" t="s">
        <v>11</v>
      </c>
      <c r="D61252">
        <f t="shared" si="1914"/>
        <v>2018</v>
      </c>
      <c r="E61252" s="3">
        <v>43226.534733796296</v>
      </c>
      <c r="F61252" s="3">
        <v>43226.548587962963</v>
      </c>
      <c r="G61252" s="3">
        <v>43227.510416666664</v>
      </c>
      <c r="H61252" s="3">
        <v>43242.669212962966</v>
      </c>
      <c r="I61252" s="3">
        <v>43257</v>
      </c>
      <c r="J61252" t="s">
        <v>499</v>
      </c>
      <c r="K61252" s="3" t="s">
        <v>198927</v>
      </c>
      <c r="L61252" s="3" t="str">
        <f t="shared" si="1915"/>
        <v>CE Brazil</v>
      </c>
    </row>
    <row r="61253" spans="1:12" x14ac:dyDescent="0.25">
      <c r="A61253" t="s">
        <v>122546</v>
      </c>
      <c r="B61253" t="s">
        <v>122547</v>
      </c>
      <c r="C61253" t="s">
        <v>11</v>
      </c>
      <c r="D61253">
        <f t="shared" si="1914"/>
        <v>2017</v>
      </c>
      <c r="E61253" s="3">
        <v>42922.822870370372</v>
      </c>
      <c r="F61253" s="3">
        <v>42922.830127314817</v>
      </c>
      <c r="G61253" s="3">
        <v>42926.842962962961</v>
      </c>
      <c r="H61253" s="3">
        <v>42929.583831018521</v>
      </c>
      <c r="I61253" s="3">
        <v>42942</v>
      </c>
      <c r="J61253" t="s">
        <v>12</v>
      </c>
      <c r="K61253" s="3" t="s">
        <v>198927</v>
      </c>
      <c r="L61253" s="3" t="str">
        <f t="shared" si="1915"/>
        <v>SP Brazil</v>
      </c>
    </row>
    <row r="61254" spans="1:12" x14ac:dyDescent="0.25">
      <c r="A61254" t="s">
        <v>122548</v>
      </c>
      <c r="B61254" t="s">
        <v>122549</v>
      </c>
      <c r="C61254" t="s">
        <v>204</v>
      </c>
      <c r="D61254">
        <f t="shared" si="1914"/>
        <v>2017</v>
      </c>
      <c r="E61254" s="3">
        <v>43062.564745370371</v>
      </c>
      <c r="F61254" s="3">
        <v>43063.13318287037</v>
      </c>
      <c r="I61254" s="3">
        <v>43082</v>
      </c>
      <c r="J61254" t="s">
        <v>12</v>
      </c>
      <c r="K61254" s="3" t="s">
        <v>198927</v>
      </c>
      <c r="L61254" s="3" t="str">
        <f t="shared" si="1915"/>
        <v>SP Brazil</v>
      </c>
    </row>
    <row r="61255" spans="1:12" x14ac:dyDescent="0.25">
      <c r="A61255" t="s">
        <v>122550</v>
      </c>
      <c r="B61255" t="s">
        <v>122551</v>
      </c>
      <c r="C61255" t="s">
        <v>11</v>
      </c>
      <c r="D61255">
        <f t="shared" si="1914"/>
        <v>2018</v>
      </c>
      <c r="E61255" s="3">
        <v>43150.66070601852</v>
      </c>
      <c r="F61255" s="3">
        <v>43152.302499999998</v>
      </c>
      <c r="G61255" s="3">
        <v>43153.015567129631</v>
      </c>
      <c r="H61255" s="3">
        <v>43203.661157407405</v>
      </c>
      <c r="I61255" s="3">
        <v>43175</v>
      </c>
      <c r="J61255" t="s">
        <v>15</v>
      </c>
      <c r="K61255" s="3" t="s">
        <v>198927</v>
      </c>
      <c r="L61255" s="3" t="str">
        <f t="shared" si="1915"/>
        <v>RJ Brazil</v>
      </c>
    </row>
    <row r="61256" spans="1:12" x14ac:dyDescent="0.25">
      <c r="A61256" t="s">
        <v>122552</v>
      </c>
      <c r="B61256" t="s">
        <v>122553</v>
      </c>
      <c r="C61256" t="s">
        <v>11</v>
      </c>
      <c r="D61256">
        <f t="shared" si="1914"/>
        <v>2018</v>
      </c>
      <c r="E61256" s="3">
        <v>43318.613437499997</v>
      </c>
      <c r="F61256" s="3">
        <v>43318.618310185186</v>
      </c>
      <c r="G61256" s="3">
        <v>43319.620138888888</v>
      </c>
      <c r="H61256" s="3">
        <v>43327.693344907406</v>
      </c>
      <c r="I61256" s="3">
        <v>43329</v>
      </c>
      <c r="J61256" t="s">
        <v>15</v>
      </c>
      <c r="K61256" s="3" t="s">
        <v>198927</v>
      </c>
      <c r="L61256" s="3" t="str">
        <f t="shared" si="1915"/>
        <v>RJ Brazil</v>
      </c>
    </row>
    <row r="61257" spans="1:12" x14ac:dyDescent="0.25">
      <c r="A61257" t="s">
        <v>122554</v>
      </c>
      <c r="B61257" t="s">
        <v>122555</v>
      </c>
      <c r="C61257" t="s">
        <v>11</v>
      </c>
      <c r="D61257">
        <f t="shared" si="1914"/>
        <v>2018</v>
      </c>
      <c r="E61257" s="3">
        <v>43165.655023148145</v>
      </c>
      <c r="F61257" s="3">
        <v>43165.663599537038</v>
      </c>
      <c r="G61257" s="3">
        <v>43171.608935185184</v>
      </c>
      <c r="H61257" s="3">
        <v>43216.817662037036</v>
      </c>
      <c r="I61257" s="3">
        <v>43187</v>
      </c>
      <c r="J61257" t="s">
        <v>499</v>
      </c>
      <c r="K61257" s="3" t="s">
        <v>198927</v>
      </c>
      <c r="L61257" s="3" t="str">
        <f t="shared" si="1915"/>
        <v>CE Brazil</v>
      </c>
    </row>
    <row r="61258" spans="1:12" x14ac:dyDescent="0.25">
      <c r="A61258" t="s">
        <v>122556</v>
      </c>
      <c r="B61258" t="s">
        <v>122557</v>
      </c>
      <c r="C61258" t="s">
        <v>494</v>
      </c>
      <c r="D61258">
        <f t="shared" si="1914"/>
        <v>2017</v>
      </c>
      <c r="E61258" s="3">
        <v>43057.669212962966</v>
      </c>
      <c r="F61258" s="3">
        <v>43057.677418981482</v>
      </c>
      <c r="I61258" s="3">
        <v>43077</v>
      </c>
      <c r="J61258" t="s">
        <v>15</v>
      </c>
      <c r="K61258" s="3" t="s">
        <v>198927</v>
      </c>
      <c r="L61258" s="3" t="str">
        <f t="shared" si="1915"/>
        <v>RJ Brazil</v>
      </c>
    </row>
    <row r="61259" spans="1:12" x14ac:dyDescent="0.25">
      <c r="A61259" t="s">
        <v>122558</v>
      </c>
      <c r="B61259" t="s">
        <v>122559</v>
      </c>
      <c r="C61259" t="s">
        <v>11</v>
      </c>
      <c r="D61259">
        <f t="shared" si="1914"/>
        <v>2018</v>
      </c>
      <c r="E61259" s="3">
        <v>43310.574629629627</v>
      </c>
      <c r="F61259" s="3">
        <v>43310.586493055554</v>
      </c>
      <c r="G61259" s="3">
        <v>43311.574999999997</v>
      </c>
      <c r="H61259" s="3">
        <v>43314.732592592591</v>
      </c>
      <c r="I61259" s="3">
        <v>43320</v>
      </c>
      <c r="J61259" t="s">
        <v>12</v>
      </c>
      <c r="K61259" s="3" t="s">
        <v>198927</v>
      </c>
      <c r="L61259" s="3" t="str">
        <f t="shared" si="1915"/>
        <v>SP Brazil</v>
      </c>
    </row>
    <row r="61260" spans="1:12" x14ac:dyDescent="0.25">
      <c r="A61260" t="s">
        <v>122560</v>
      </c>
      <c r="B61260" t="s">
        <v>122561</v>
      </c>
      <c r="C61260" t="s">
        <v>11</v>
      </c>
      <c r="D61260">
        <f t="shared" si="1914"/>
        <v>2018</v>
      </c>
      <c r="E61260" s="3">
        <v>43254.7030787037</v>
      </c>
      <c r="F61260" s="3">
        <v>43254.715821759259</v>
      </c>
      <c r="G61260" s="3">
        <v>43255.593055555553</v>
      </c>
      <c r="H61260" s="3">
        <v>43270.669421296298</v>
      </c>
      <c r="I61260" s="3">
        <v>43298</v>
      </c>
      <c r="J61260" t="s">
        <v>18</v>
      </c>
      <c r="K61260" s="3" t="s">
        <v>198927</v>
      </c>
      <c r="L61260" s="3" t="str">
        <f t="shared" si="1915"/>
        <v>RS Brazil</v>
      </c>
    </row>
    <row r="61261" spans="1:12" x14ac:dyDescent="0.25">
      <c r="A61261" t="s">
        <v>122562</v>
      </c>
      <c r="B61261" t="s">
        <v>122563</v>
      </c>
      <c r="C61261" t="s">
        <v>11</v>
      </c>
      <c r="D61261">
        <f t="shared" si="1914"/>
        <v>2017</v>
      </c>
      <c r="E61261" s="3">
        <v>42812.624884259261</v>
      </c>
      <c r="F61261" s="3">
        <v>42812.624884259261</v>
      </c>
      <c r="G61261" s="3">
        <v>42816.40111111111</v>
      </c>
      <c r="H61261" s="3">
        <v>42821.641388888886</v>
      </c>
      <c r="I61261" s="3">
        <v>42835</v>
      </c>
      <c r="J61261" t="s">
        <v>15</v>
      </c>
      <c r="K61261" s="3" t="s">
        <v>198927</v>
      </c>
      <c r="L61261" s="3" t="str">
        <f t="shared" si="1915"/>
        <v>RJ Brazil</v>
      </c>
    </row>
    <row r="61262" spans="1:12" x14ac:dyDescent="0.25">
      <c r="A61262" t="s">
        <v>122564</v>
      </c>
      <c r="B61262" t="s">
        <v>122565</v>
      </c>
      <c r="C61262" t="s">
        <v>11</v>
      </c>
      <c r="D61262">
        <f t="shared" si="1914"/>
        <v>2017</v>
      </c>
      <c r="E61262" s="3">
        <v>43078.019456018519</v>
      </c>
      <c r="F61262" s="3">
        <v>43078.025300925925</v>
      </c>
      <c r="G61262" s="3">
        <v>43081.93167824074</v>
      </c>
      <c r="H61262" s="3">
        <v>43090.925752314812</v>
      </c>
      <c r="I61262" s="3">
        <v>43115</v>
      </c>
      <c r="J61262" t="s">
        <v>119</v>
      </c>
      <c r="K61262" s="3" t="s">
        <v>198927</v>
      </c>
      <c r="L61262" s="3" t="str">
        <f t="shared" si="1915"/>
        <v>MA Brazil</v>
      </c>
    </row>
    <row r="61263" spans="1:12" x14ac:dyDescent="0.25">
      <c r="A61263" t="s">
        <v>122566</v>
      </c>
      <c r="B61263" t="s">
        <v>122567</v>
      </c>
      <c r="C61263" t="s">
        <v>11</v>
      </c>
      <c r="D61263">
        <f t="shared" si="1914"/>
        <v>2018</v>
      </c>
      <c r="E61263" s="3">
        <v>43306.998900462961</v>
      </c>
      <c r="F61263" s="3">
        <v>43307.996724537035</v>
      </c>
      <c r="G61263" s="3">
        <v>43311.584027777775</v>
      </c>
      <c r="H61263" s="3">
        <v>43315.008333333331</v>
      </c>
      <c r="I61263" s="3">
        <v>43322</v>
      </c>
      <c r="J61263" t="s">
        <v>12</v>
      </c>
      <c r="K61263" s="3" t="s">
        <v>198927</v>
      </c>
      <c r="L61263" s="3" t="str">
        <f t="shared" si="1915"/>
        <v>SP Brazil</v>
      </c>
    </row>
    <row r="61264" spans="1:12" x14ac:dyDescent="0.25">
      <c r="A61264" t="s">
        <v>122568</v>
      </c>
      <c r="B61264" t="s">
        <v>122569</v>
      </c>
      <c r="C61264" t="s">
        <v>11</v>
      </c>
      <c r="D61264">
        <f t="shared" si="1914"/>
        <v>2017</v>
      </c>
      <c r="E61264" s="3">
        <v>43080.26185185185</v>
      </c>
      <c r="F61264" s="3">
        <v>43080.272847222222</v>
      </c>
      <c r="G61264" s="3">
        <v>43080.710370370369</v>
      </c>
      <c r="H61264" s="3">
        <v>43087.982511574075</v>
      </c>
      <c r="I61264" s="3">
        <v>43112</v>
      </c>
      <c r="J61264" t="s">
        <v>18</v>
      </c>
      <c r="K61264" s="3" t="s">
        <v>198927</v>
      </c>
      <c r="L61264" s="3" t="str">
        <f t="shared" si="1915"/>
        <v>RS Brazil</v>
      </c>
    </row>
    <row r="61265" spans="1:12" x14ac:dyDescent="0.25">
      <c r="A61265" t="s">
        <v>122570</v>
      </c>
      <c r="B61265" t="s">
        <v>122571</v>
      </c>
      <c r="C61265" t="s">
        <v>11</v>
      </c>
      <c r="D61265">
        <f t="shared" si="1914"/>
        <v>2018</v>
      </c>
      <c r="E61265" s="3">
        <v>43170.808657407404</v>
      </c>
      <c r="F61265" s="3">
        <v>43170.81653935185</v>
      </c>
      <c r="G61265" s="3">
        <v>43172.699629629627</v>
      </c>
      <c r="H61265" s="3">
        <v>43178.782349537039</v>
      </c>
      <c r="I61265" s="3">
        <v>43181</v>
      </c>
      <c r="J61265" t="s">
        <v>12</v>
      </c>
      <c r="K61265" s="3" t="s">
        <v>198927</v>
      </c>
      <c r="L61265" s="3" t="str">
        <f t="shared" si="1915"/>
        <v>SP Brazil</v>
      </c>
    </row>
    <row r="61266" spans="1:12" x14ac:dyDescent="0.25">
      <c r="A61266" t="s">
        <v>122572</v>
      </c>
      <c r="B61266" t="s">
        <v>122573</v>
      </c>
      <c r="C61266" t="s">
        <v>11</v>
      </c>
      <c r="D61266">
        <f t="shared" si="1914"/>
        <v>2017</v>
      </c>
      <c r="E61266" s="3">
        <v>42821.412592592591</v>
      </c>
      <c r="F61266" s="3">
        <v>42821.420324074075</v>
      </c>
      <c r="G61266" s="3">
        <v>42821.662777777776</v>
      </c>
      <c r="H61266" s="3">
        <v>42828.625023148146</v>
      </c>
      <c r="I61266" s="3">
        <v>42844</v>
      </c>
      <c r="J61266" t="s">
        <v>12</v>
      </c>
      <c r="K61266" s="3" t="s">
        <v>198927</v>
      </c>
      <c r="L61266" s="3" t="str">
        <f t="shared" si="1915"/>
        <v>SP Brazil</v>
      </c>
    </row>
    <row r="61267" spans="1:12" x14ac:dyDescent="0.25">
      <c r="A61267" t="s">
        <v>122574</v>
      </c>
      <c r="B61267" t="s">
        <v>122575</v>
      </c>
      <c r="C61267" t="s">
        <v>11</v>
      </c>
      <c r="D61267">
        <f t="shared" si="1914"/>
        <v>2017</v>
      </c>
      <c r="E61267" s="3">
        <v>42993.574803240743</v>
      </c>
      <c r="F61267" s="3">
        <v>42993.580127314817</v>
      </c>
      <c r="G61267" s="3">
        <v>42996.871215277781</v>
      </c>
      <c r="H61267" s="3">
        <v>43003.603067129632</v>
      </c>
      <c r="I61267" s="3">
        <v>43011</v>
      </c>
      <c r="J61267" t="s">
        <v>15</v>
      </c>
      <c r="K61267" s="3" t="s">
        <v>198927</v>
      </c>
      <c r="L61267" s="3" t="str">
        <f t="shared" si="1915"/>
        <v>RJ Brazil</v>
      </c>
    </row>
    <row r="61268" spans="1:12" x14ac:dyDescent="0.25">
      <c r="A61268" t="s">
        <v>122576</v>
      </c>
      <c r="B61268" t="s">
        <v>122577</v>
      </c>
      <c r="C61268" t="s">
        <v>11</v>
      </c>
      <c r="D61268">
        <f t="shared" si="1914"/>
        <v>2018</v>
      </c>
      <c r="E61268" s="3">
        <v>43165.8515625</v>
      </c>
      <c r="F61268" s="3">
        <v>43165.85796296296</v>
      </c>
      <c r="G61268" s="3">
        <v>43171.968576388892</v>
      </c>
      <c r="H61268" s="3">
        <v>43179.713796296295</v>
      </c>
      <c r="I61268" s="3">
        <v>43188</v>
      </c>
      <c r="J61268" t="s">
        <v>58</v>
      </c>
      <c r="K61268" s="3" t="s">
        <v>198927</v>
      </c>
      <c r="L61268" s="3" t="str">
        <f t="shared" si="1915"/>
        <v>PR Brazil</v>
      </c>
    </row>
    <row r="61269" spans="1:12" x14ac:dyDescent="0.25">
      <c r="A61269" t="s">
        <v>122578</v>
      </c>
      <c r="B61269" t="s">
        <v>122579</v>
      </c>
      <c r="C61269" t="s">
        <v>11</v>
      </c>
      <c r="D61269">
        <f t="shared" si="1914"/>
        <v>2018</v>
      </c>
      <c r="E61269" s="3">
        <v>43320.749027777776</v>
      </c>
      <c r="F61269" s="3">
        <v>43320.760706018518</v>
      </c>
      <c r="G61269" s="3">
        <v>43325.39166666667</v>
      </c>
      <c r="H61269" s="3">
        <v>43328.586701388886</v>
      </c>
      <c r="I61269" s="3">
        <v>43340</v>
      </c>
      <c r="J61269" t="s">
        <v>58</v>
      </c>
      <c r="K61269" s="3" t="s">
        <v>198927</v>
      </c>
      <c r="L61269" s="3" t="str">
        <f t="shared" si="1915"/>
        <v>PR Brazil</v>
      </c>
    </row>
    <row r="61270" spans="1:12" x14ac:dyDescent="0.25">
      <c r="A61270" t="s">
        <v>122580</v>
      </c>
      <c r="B61270" t="s">
        <v>122581</v>
      </c>
      <c r="C61270" t="s">
        <v>11</v>
      </c>
      <c r="D61270">
        <f t="shared" si="1914"/>
        <v>2017</v>
      </c>
      <c r="E61270" s="3">
        <v>42822.484386574077</v>
      </c>
      <c r="F61270" s="3">
        <v>42824.08693287037</v>
      </c>
      <c r="G61270" s="3">
        <v>42829.579618055555</v>
      </c>
      <c r="H61270" s="3">
        <v>42835.378796296296</v>
      </c>
      <c r="I61270" s="3">
        <v>42842</v>
      </c>
      <c r="J61270" t="s">
        <v>12</v>
      </c>
      <c r="K61270" s="3" t="s">
        <v>198927</v>
      </c>
      <c r="L61270" s="3" t="str">
        <f t="shared" si="1915"/>
        <v>SP Brazil</v>
      </c>
    </row>
    <row r="61271" spans="1:12" x14ac:dyDescent="0.25">
      <c r="A61271" t="s">
        <v>122582</v>
      </c>
      <c r="B61271" t="s">
        <v>122583</v>
      </c>
      <c r="C61271" t="s">
        <v>11</v>
      </c>
      <c r="D61271">
        <f t="shared" si="1914"/>
        <v>2018</v>
      </c>
      <c r="E61271" s="3">
        <v>43119.690787037034</v>
      </c>
      <c r="F61271" s="3">
        <v>43119.708229166667</v>
      </c>
      <c r="G61271" s="3">
        <v>43123.554814814815</v>
      </c>
      <c r="H61271" s="3">
        <v>43130.949074074073</v>
      </c>
      <c r="I61271" s="3">
        <v>43146</v>
      </c>
      <c r="J61271" t="s">
        <v>53</v>
      </c>
      <c r="K61271" s="3" t="s">
        <v>198927</v>
      </c>
      <c r="L61271" s="3" t="str">
        <f t="shared" si="1915"/>
        <v>DF Brazil</v>
      </c>
    </row>
    <row r="61272" spans="1:12" x14ac:dyDescent="0.25">
      <c r="A61272" t="s">
        <v>122584</v>
      </c>
      <c r="B61272" t="s">
        <v>122585</v>
      </c>
      <c r="C61272" t="s">
        <v>11</v>
      </c>
      <c r="D61272">
        <f t="shared" si="1914"/>
        <v>2018</v>
      </c>
      <c r="E61272" s="3">
        <v>43267.571388888886</v>
      </c>
      <c r="F61272" s="3">
        <v>43267.583101851851</v>
      </c>
      <c r="G61272" s="3">
        <v>43269.57708333333</v>
      </c>
      <c r="H61272" s="3">
        <v>43276.721400462964</v>
      </c>
      <c r="I61272" s="3">
        <v>43299</v>
      </c>
      <c r="J61272" t="s">
        <v>368</v>
      </c>
      <c r="K61272" s="3" t="s">
        <v>198927</v>
      </c>
      <c r="L61272" s="3" t="str">
        <f t="shared" si="1915"/>
        <v>MS Brazil</v>
      </c>
    </row>
    <row r="61273" spans="1:12" x14ac:dyDescent="0.25">
      <c r="A61273" t="s">
        <v>122586</v>
      </c>
      <c r="B61273" t="s">
        <v>122587</v>
      </c>
      <c r="C61273" t="s">
        <v>11</v>
      </c>
      <c r="D61273">
        <f t="shared" si="1914"/>
        <v>2017</v>
      </c>
      <c r="E61273" s="3">
        <v>43043.480543981481</v>
      </c>
      <c r="F61273" s="3">
        <v>43043.490173611113</v>
      </c>
      <c r="G61273" s="3">
        <v>43048.673391203702</v>
      </c>
      <c r="H61273" s="3">
        <v>43052.840011574073</v>
      </c>
      <c r="I61273" s="3">
        <v>43063</v>
      </c>
      <c r="J61273" t="s">
        <v>12</v>
      </c>
      <c r="K61273" s="3" t="s">
        <v>198927</v>
      </c>
      <c r="L61273" s="3" t="str">
        <f t="shared" si="1915"/>
        <v>SP Brazil</v>
      </c>
    </row>
    <row r="61274" spans="1:12" x14ac:dyDescent="0.25">
      <c r="A61274" t="s">
        <v>122588</v>
      </c>
      <c r="B61274" t="s">
        <v>122589</v>
      </c>
      <c r="C61274" t="s">
        <v>11</v>
      </c>
      <c r="D61274">
        <f t="shared" si="1914"/>
        <v>2018</v>
      </c>
      <c r="E61274" s="3">
        <v>43306.681319444448</v>
      </c>
      <c r="F61274" s="3">
        <v>43307.378217592595</v>
      </c>
      <c r="G61274" s="3">
        <v>43307.502083333333</v>
      </c>
      <c r="H61274" s="3">
        <v>43320.012407407405</v>
      </c>
      <c r="I61274" s="3">
        <v>43343</v>
      </c>
      <c r="J61274" t="s">
        <v>1829</v>
      </c>
      <c r="K61274" s="3" t="s">
        <v>198927</v>
      </c>
      <c r="L61274" s="3" t="str">
        <f t="shared" si="1915"/>
        <v>AC Brazil</v>
      </c>
    </row>
    <row r="61275" spans="1:12" x14ac:dyDescent="0.25">
      <c r="A61275" t="s">
        <v>122590</v>
      </c>
      <c r="B61275" t="s">
        <v>122591</v>
      </c>
      <c r="C61275" t="s">
        <v>11</v>
      </c>
      <c r="D61275">
        <f t="shared" si="1914"/>
        <v>2017</v>
      </c>
      <c r="E61275" s="3">
        <v>42817.536828703705</v>
      </c>
      <c r="F61275" s="3">
        <v>42818.113923611112</v>
      </c>
      <c r="G61275" s="3">
        <v>42818.602870370371</v>
      </c>
      <c r="H61275" s="3">
        <v>42823.755972222221</v>
      </c>
      <c r="I61275" s="3">
        <v>42836</v>
      </c>
      <c r="J61275" t="s">
        <v>15</v>
      </c>
      <c r="K61275" s="3" t="s">
        <v>198927</v>
      </c>
      <c r="L61275" s="3" t="str">
        <f t="shared" si="1915"/>
        <v>RJ Brazil</v>
      </c>
    </row>
    <row r="61276" spans="1:12" x14ac:dyDescent="0.25">
      <c r="A61276" t="s">
        <v>122592</v>
      </c>
      <c r="B61276" t="s">
        <v>122593</v>
      </c>
      <c r="C61276" t="s">
        <v>11</v>
      </c>
      <c r="D61276">
        <f t="shared" si="1914"/>
        <v>2017</v>
      </c>
      <c r="E61276" s="3">
        <v>43072.690983796296</v>
      </c>
      <c r="F61276" s="3">
        <v>43072.703946759262</v>
      </c>
      <c r="G61276" s="3">
        <v>43076.738703703704</v>
      </c>
      <c r="H61276" s="3">
        <v>43087.82539351852</v>
      </c>
      <c r="I61276" s="3">
        <v>43097</v>
      </c>
      <c r="J61276" t="s">
        <v>50</v>
      </c>
      <c r="K61276" s="3" t="s">
        <v>198927</v>
      </c>
      <c r="L61276" s="3" t="str">
        <f t="shared" si="1915"/>
        <v>ES Brazil</v>
      </c>
    </row>
    <row r="61277" spans="1:12" x14ac:dyDescent="0.25">
      <c r="A61277" t="s">
        <v>122594</v>
      </c>
      <c r="B61277" t="s">
        <v>122595</v>
      </c>
      <c r="C61277" t="s">
        <v>11</v>
      </c>
      <c r="D61277">
        <f t="shared" si="1914"/>
        <v>2018</v>
      </c>
      <c r="E61277" s="3">
        <v>43282.965081018519</v>
      </c>
      <c r="F61277" s="3">
        <v>43282.979085648149</v>
      </c>
      <c r="G61277" s="3">
        <v>43284.669444444444</v>
      </c>
      <c r="H61277" s="3">
        <v>43292.064525462964</v>
      </c>
      <c r="I61277" s="3">
        <v>43301</v>
      </c>
      <c r="J61277" t="s">
        <v>12</v>
      </c>
      <c r="K61277" s="3" t="s">
        <v>198927</v>
      </c>
      <c r="L61277" s="3" t="str">
        <f t="shared" si="1915"/>
        <v>SP Brazil</v>
      </c>
    </row>
    <row r="61278" spans="1:12" x14ac:dyDescent="0.25">
      <c r="A61278" t="s">
        <v>122596</v>
      </c>
      <c r="B61278" t="s">
        <v>122597</v>
      </c>
      <c r="C61278" t="s">
        <v>11</v>
      </c>
      <c r="D61278">
        <f t="shared" si="1914"/>
        <v>2018</v>
      </c>
      <c r="E61278" s="3">
        <v>43258.729583333334</v>
      </c>
      <c r="F61278" s="3">
        <v>43258.748819444445</v>
      </c>
      <c r="G61278" s="3">
        <v>43259.670138888891</v>
      </c>
      <c r="H61278" s="3">
        <v>43267.617986111109</v>
      </c>
      <c r="I61278" s="3">
        <v>43285</v>
      </c>
      <c r="J61278" t="s">
        <v>58</v>
      </c>
      <c r="K61278" s="3" t="s">
        <v>198927</v>
      </c>
      <c r="L61278" s="3" t="str">
        <f t="shared" si="1915"/>
        <v>PR Brazil</v>
      </c>
    </row>
    <row r="61279" spans="1:12" x14ac:dyDescent="0.25">
      <c r="A61279" t="s">
        <v>122598</v>
      </c>
      <c r="B61279" t="s">
        <v>122599</v>
      </c>
      <c r="C61279" t="s">
        <v>11</v>
      </c>
      <c r="D61279">
        <f t="shared" si="1914"/>
        <v>2018</v>
      </c>
      <c r="E61279" s="3">
        <v>43196.602777777778</v>
      </c>
      <c r="F61279" s="3">
        <v>43196.607824074075</v>
      </c>
      <c r="G61279" s="3">
        <v>43201.883888888886</v>
      </c>
      <c r="H61279" s="3">
        <v>43214.680381944447</v>
      </c>
      <c r="I61279" s="3">
        <v>43229</v>
      </c>
      <c r="J61279" t="s">
        <v>67</v>
      </c>
      <c r="K61279" s="3" t="s">
        <v>198927</v>
      </c>
      <c r="L61279" s="3" t="str">
        <f t="shared" si="1915"/>
        <v>PE Brazil</v>
      </c>
    </row>
    <row r="61280" spans="1:12" x14ac:dyDescent="0.25">
      <c r="A61280" t="s">
        <v>122600</v>
      </c>
      <c r="B61280" t="s">
        <v>122601</v>
      </c>
      <c r="C61280" t="s">
        <v>11</v>
      </c>
      <c r="D61280">
        <f t="shared" si="1914"/>
        <v>2017</v>
      </c>
      <c r="E61280" s="3">
        <v>42915.371516203704</v>
      </c>
      <c r="F61280" s="3">
        <v>42915.378668981481</v>
      </c>
      <c r="G61280" s="3">
        <v>42915.529826388891</v>
      </c>
      <c r="H61280" s="3">
        <v>42934.7109837963</v>
      </c>
      <c r="I61280" s="3">
        <v>42948</v>
      </c>
      <c r="J61280" t="s">
        <v>18</v>
      </c>
      <c r="K61280" s="3" t="s">
        <v>198927</v>
      </c>
      <c r="L61280" s="3" t="str">
        <f t="shared" si="1915"/>
        <v>RS Brazil</v>
      </c>
    </row>
    <row r="61281" spans="1:12" x14ac:dyDescent="0.25">
      <c r="A61281" t="s">
        <v>122602</v>
      </c>
      <c r="B61281" t="s">
        <v>122603</v>
      </c>
      <c r="C61281" t="s">
        <v>11</v>
      </c>
      <c r="D61281">
        <f t="shared" si="1914"/>
        <v>2017</v>
      </c>
      <c r="E61281" s="3">
        <v>42792.669317129628</v>
      </c>
      <c r="F61281" s="3">
        <v>42792.682060185187</v>
      </c>
      <c r="G61281" s="3">
        <v>42795.662233796298</v>
      </c>
      <c r="H61281" s="3">
        <v>42811.488136574073</v>
      </c>
      <c r="I61281" s="3">
        <v>42818</v>
      </c>
      <c r="J61281" t="s">
        <v>50</v>
      </c>
      <c r="K61281" s="3" t="s">
        <v>198927</v>
      </c>
      <c r="L61281" s="3" t="str">
        <f t="shared" si="1915"/>
        <v>ES Brazil</v>
      </c>
    </row>
    <row r="61282" spans="1:12" x14ac:dyDescent="0.25">
      <c r="A61282" t="s">
        <v>122604</v>
      </c>
      <c r="B61282" t="s">
        <v>122605</v>
      </c>
      <c r="C61282" t="s">
        <v>11</v>
      </c>
      <c r="D61282">
        <f t="shared" si="1914"/>
        <v>2018</v>
      </c>
      <c r="E61282" s="3">
        <v>43229.92114583333</v>
      </c>
      <c r="F61282" s="3">
        <v>43229.927361111113</v>
      </c>
      <c r="G61282" s="3">
        <v>43231.587500000001</v>
      </c>
      <c r="H61282" s="3">
        <v>43255.683692129627</v>
      </c>
      <c r="I61282" s="3">
        <v>43256</v>
      </c>
      <c r="J61282" t="s">
        <v>67</v>
      </c>
      <c r="K61282" s="3" t="s">
        <v>198927</v>
      </c>
      <c r="L61282" s="3" t="str">
        <f t="shared" si="1915"/>
        <v>PE Brazil</v>
      </c>
    </row>
    <row r="61283" spans="1:12" x14ac:dyDescent="0.25">
      <c r="A61283" t="s">
        <v>122606</v>
      </c>
      <c r="B61283" t="s">
        <v>122607</v>
      </c>
      <c r="C61283" t="s">
        <v>11</v>
      </c>
      <c r="D61283">
        <f t="shared" si="1914"/>
        <v>2017</v>
      </c>
      <c r="E61283" s="3">
        <v>43064.836076388892</v>
      </c>
      <c r="F61283" s="3">
        <v>43064.843472222223</v>
      </c>
      <c r="G61283" s="3">
        <v>43066.846180555556</v>
      </c>
      <c r="H61283" s="3">
        <v>43075.773194444446</v>
      </c>
      <c r="I61283" s="3">
        <v>43090</v>
      </c>
      <c r="J61283" t="s">
        <v>33</v>
      </c>
      <c r="K61283" s="3" t="s">
        <v>198927</v>
      </c>
      <c r="L61283" s="3" t="str">
        <f t="shared" si="1915"/>
        <v>MG Brazil</v>
      </c>
    </row>
    <row r="61284" spans="1:12" x14ac:dyDescent="0.25">
      <c r="A61284" t="s">
        <v>122608</v>
      </c>
      <c r="B61284" t="s">
        <v>122609</v>
      </c>
      <c r="C61284" t="s">
        <v>11</v>
      </c>
      <c r="D61284">
        <f t="shared" si="1914"/>
        <v>2017</v>
      </c>
      <c r="E61284" s="3">
        <v>42941.70826388889</v>
      </c>
      <c r="F61284" s="3">
        <v>42941.718842592592</v>
      </c>
      <c r="G61284" s="3">
        <v>42942.842719907407</v>
      </c>
      <c r="H61284" s="3">
        <v>42951.758622685185</v>
      </c>
      <c r="I61284" s="3">
        <v>42963</v>
      </c>
      <c r="J61284" t="s">
        <v>12</v>
      </c>
      <c r="K61284" s="3" t="s">
        <v>198927</v>
      </c>
      <c r="L61284" s="3" t="str">
        <f t="shared" si="1915"/>
        <v>SP Brazil</v>
      </c>
    </row>
    <row r="61285" spans="1:12" x14ac:dyDescent="0.25">
      <c r="A61285" t="s">
        <v>122610</v>
      </c>
      <c r="B61285" t="s">
        <v>122611</v>
      </c>
      <c r="C61285" t="s">
        <v>11</v>
      </c>
      <c r="D61285">
        <f t="shared" si="1914"/>
        <v>2018</v>
      </c>
      <c r="E61285" s="3">
        <v>43295.963912037034</v>
      </c>
      <c r="F61285" s="3">
        <v>43298.229548611111</v>
      </c>
      <c r="G61285" s="3">
        <v>43307.304166666669</v>
      </c>
      <c r="H61285" s="3">
        <v>43308.728101851855</v>
      </c>
      <c r="I61285" s="3">
        <v>43313</v>
      </c>
      <c r="J61285" t="s">
        <v>12</v>
      </c>
      <c r="K61285" s="3" t="s">
        <v>198927</v>
      </c>
      <c r="L61285" s="3" t="str">
        <f t="shared" si="1915"/>
        <v>SP Brazil</v>
      </c>
    </row>
    <row r="61286" spans="1:12" x14ac:dyDescent="0.25">
      <c r="A61286" t="s">
        <v>122612</v>
      </c>
      <c r="B61286" t="s">
        <v>122613</v>
      </c>
      <c r="C61286" t="s">
        <v>11</v>
      </c>
      <c r="D61286">
        <f t="shared" si="1914"/>
        <v>2017</v>
      </c>
      <c r="E61286" s="3">
        <v>42779.810057870367</v>
      </c>
      <c r="F61286" s="3">
        <v>42779.816099537034</v>
      </c>
      <c r="G61286" s="3">
        <v>42781.420104166667</v>
      </c>
      <c r="H61286" s="3">
        <v>42789.633194444446</v>
      </c>
      <c r="I61286" s="3">
        <v>42808</v>
      </c>
      <c r="J61286" t="s">
        <v>80</v>
      </c>
      <c r="K61286" s="3" t="s">
        <v>198927</v>
      </c>
      <c r="L61286" s="3" t="str">
        <f t="shared" si="1915"/>
        <v>SC Brazil</v>
      </c>
    </row>
    <row r="61287" spans="1:12" x14ac:dyDescent="0.25">
      <c r="A61287" t="s">
        <v>122614</v>
      </c>
      <c r="B61287" t="s">
        <v>122615</v>
      </c>
      <c r="C61287" t="s">
        <v>11</v>
      </c>
      <c r="D61287">
        <f t="shared" si="1914"/>
        <v>2018</v>
      </c>
      <c r="E61287" s="3">
        <v>43235.386678240742</v>
      </c>
      <c r="F61287" s="3">
        <v>43235.415682870371</v>
      </c>
      <c r="G61287" s="3">
        <v>43237.501388888886</v>
      </c>
      <c r="H61287" s="3">
        <v>43241.672777777778</v>
      </c>
      <c r="I61287" s="3">
        <v>43256</v>
      </c>
      <c r="J61287" t="s">
        <v>12</v>
      </c>
      <c r="K61287" s="3" t="s">
        <v>198927</v>
      </c>
      <c r="L61287" s="3" t="str">
        <f t="shared" si="1915"/>
        <v>SP Brazil</v>
      </c>
    </row>
    <row r="61288" spans="1:12" x14ac:dyDescent="0.25">
      <c r="A61288" t="s">
        <v>122616</v>
      </c>
      <c r="B61288" t="s">
        <v>122617</v>
      </c>
      <c r="C61288" t="s">
        <v>11</v>
      </c>
      <c r="D61288">
        <f t="shared" si="1914"/>
        <v>2017</v>
      </c>
      <c r="E61288" s="3">
        <v>42914.958958333336</v>
      </c>
      <c r="F61288" s="3">
        <v>42916.132233796299</v>
      </c>
      <c r="G61288" s="3">
        <v>42916.365104166667</v>
      </c>
      <c r="H61288" s="3">
        <v>42951.545173611114</v>
      </c>
      <c r="I61288" s="3">
        <v>42948</v>
      </c>
      <c r="J61288" t="s">
        <v>442</v>
      </c>
      <c r="K61288" s="3" t="s">
        <v>198927</v>
      </c>
      <c r="L61288" s="3" t="str">
        <f t="shared" si="1915"/>
        <v>PA Brazil</v>
      </c>
    </row>
    <row r="61289" spans="1:12" x14ac:dyDescent="0.25">
      <c r="A61289" t="s">
        <v>122618</v>
      </c>
      <c r="B61289" t="s">
        <v>122619</v>
      </c>
      <c r="C61289" t="s">
        <v>11</v>
      </c>
      <c r="D61289">
        <f t="shared" si="1914"/>
        <v>2017</v>
      </c>
      <c r="E61289" s="3">
        <v>43018.63486111111</v>
      </c>
      <c r="F61289" s="3">
        <v>43018.659270833334</v>
      </c>
      <c r="G61289" s="3">
        <v>43019.941504629627</v>
      </c>
      <c r="H61289" s="3">
        <v>43024.939918981479</v>
      </c>
      <c r="I61289" s="3">
        <v>43031</v>
      </c>
      <c r="J61289" t="s">
        <v>12</v>
      </c>
      <c r="K61289" s="3" t="s">
        <v>198927</v>
      </c>
      <c r="L61289" s="3" t="str">
        <f t="shared" si="1915"/>
        <v>SP Brazil</v>
      </c>
    </row>
    <row r="61290" spans="1:12" x14ac:dyDescent="0.25">
      <c r="A61290" t="s">
        <v>122620</v>
      </c>
      <c r="B61290" t="s">
        <v>122621</v>
      </c>
      <c r="C61290" t="s">
        <v>11</v>
      </c>
      <c r="D61290">
        <f t="shared" si="1914"/>
        <v>2017</v>
      </c>
      <c r="E61290" s="3">
        <v>43085.828009259261</v>
      </c>
      <c r="F61290" s="3">
        <v>43085.842499999999</v>
      </c>
      <c r="G61290" s="3">
        <v>43087.735833333332</v>
      </c>
      <c r="H61290" s="3">
        <v>43103.885567129626</v>
      </c>
      <c r="I61290" s="3">
        <v>43122</v>
      </c>
      <c r="J61290" t="s">
        <v>602</v>
      </c>
      <c r="K61290" s="3" t="s">
        <v>198927</v>
      </c>
      <c r="L61290" s="3" t="str">
        <f t="shared" si="1915"/>
        <v>MT Brazil</v>
      </c>
    </row>
    <row r="61291" spans="1:12" x14ac:dyDescent="0.25">
      <c r="A61291" t="s">
        <v>122622</v>
      </c>
      <c r="B61291" t="s">
        <v>122623</v>
      </c>
      <c r="C61291" t="s">
        <v>11</v>
      </c>
      <c r="D61291">
        <f t="shared" si="1914"/>
        <v>2018</v>
      </c>
      <c r="E61291" s="3">
        <v>43238.282766203702</v>
      </c>
      <c r="F61291" s="3">
        <v>43238.303113425929</v>
      </c>
      <c r="G61291" s="3">
        <v>43241.362500000003</v>
      </c>
      <c r="H61291" s="3">
        <v>43243.89371527778</v>
      </c>
      <c r="I61291" s="3">
        <v>43252</v>
      </c>
      <c r="J61291" t="s">
        <v>12</v>
      </c>
      <c r="K61291" s="3" t="s">
        <v>198927</v>
      </c>
      <c r="L61291" s="3" t="str">
        <f t="shared" si="1915"/>
        <v>SP Brazil</v>
      </c>
    </row>
    <row r="61292" spans="1:12" x14ac:dyDescent="0.25">
      <c r="A61292" t="s">
        <v>122624</v>
      </c>
      <c r="B61292" t="s">
        <v>122625</v>
      </c>
      <c r="C61292" t="s">
        <v>11</v>
      </c>
      <c r="D61292">
        <f t="shared" si="1914"/>
        <v>2018</v>
      </c>
      <c r="E61292" s="3">
        <v>43136.726701388892</v>
      </c>
      <c r="F61292" s="3">
        <v>43136.743020833332</v>
      </c>
      <c r="G61292" s="3">
        <v>43137.880416666667</v>
      </c>
      <c r="H61292" s="3">
        <v>43150.999490740738</v>
      </c>
      <c r="I61292" s="3">
        <v>43160</v>
      </c>
      <c r="J61292" t="s">
        <v>12</v>
      </c>
      <c r="K61292" s="3" t="s">
        <v>198927</v>
      </c>
      <c r="L61292" s="3" t="str">
        <f t="shared" si="1915"/>
        <v>SP Brazil</v>
      </c>
    </row>
    <row r="61293" spans="1:12" x14ac:dyDescent="0.25">
      <c r="A61293" t="s">
        <v>122626</v>
      </c>
      <c r="B61293" t="s">
        <v>122627</v>
      </c>
      <c r="C61293" t="s">
        <v>11</v>
      </c>
      <c r="D61293">
        <f t="shared" si="1914"/>
        <v>2017</v>
      </c>
      <c r="E61293" s="3">
        <v>42949.443599537037</v>
      </c>
      <c r="F61293" s="3">
        <v>42949.451770833337</v>
      </c>
      <c r="G61293" s="3">
        <v>42950.791597222225</v>
      </c>
      <c r="H61293" s="3">
        <v>42962.819097222222</v>
      </c>
      <c r="I61293" s="3">
        <v>42984</v>
      </c>
      <c r="J61293" t="s">
        <v>67</v>
      </c>
      <c r="K61293" s="3" t="s">
        <v>198927</v>
      </c>
      <c r="L61293" s="3" t="str">
        <f t="shared" si="1915"/>
        <v>PE Brazil</v>
      </c>
    </row>
    <row r="61294" spans="1:12" x14ac:dyDescent="0.25">
      <c r="A61294" t="s">
        <v>122628</v>
      </c>
      <c r="B61294" t="s">
        <v>122629</v>
      </c>
      <c r="C61294" t="s">
        <v>11</v>
      </c>
      <c r="D61294">
        <f t="shared" si="1914"/>
        <v>2017</v>
      </c>
      <c r="E61294" s="3">
        <v>43063.826620370368</v>
      </c>
      <c r="F61294" s="3">
        <v>43063.958067129628</v>
      </c>
      <c r="G61294" s="3">
        <v>43067.838958333334</v>
      </c>
      <c r="H61294" s="3">
        <v>43108.935127314813</v>
      </c>
      <c r="I61294" s="3">
        <v>43083</v>
      </c>
      <c r="J61294" t="s">
        <v>12</v>
      </c>
      <c r="K61294" s="3" t="s">
        <v>198927</v>
      </c>
      <c r="L61294" s="3" t="str">
        <f t="shared" si="1915"/>
        <v>SP Brazil</v>
      </c>
    </row>
    <row r="61295" spans="1:12" x14ac:dyDescent="0.25">
      <c r="A61295" t="s">
        <v>122630</v>
      </c>
      <c r="B61295" t="s">
        <v>122631</v>
      </c>
      <c r="C61295" t="s">
        <v>11</v>
      </c>
      <c r="D61295">
        <f t="shared" si="1914"/>
        <v>2018</v>
      </c>
      <c r="E61295" s="3">
        <v>43171.596273148149</v>
      </c>
      <c r="F61295" s="3">
        <v>43171.625798611109</v>
      </c>
      <c r="G61295" s="3">
        <v>43172.765023148146</v>
      </c>
      <c r="H61295" s="3">
        <v>43180.841840277775</v>
      </c>
      <c r="I61295" s="3">
        <v>43202</v>
      </c>
      <c r="J61295" t="s">
        <v>15</v>
      </c>
      <c r="K61295" s="3" t="s">
        <v>198927</v>
      </c>
      <c r="L61295" s="3" t="str">
        <f t="shared" si="1915"/>
        <v>RJ Brazil</v>
      </c>
    </row>
    <row r="61296" spans="1:12" x14ac:dyDescent="0.25">
      <c r="A61296" t="s">
        <v>122632</v>
      </c>
      <c r="B61296" t="s">
        <v>122633</v>
      </c>
      <c r="C61296" t="s">
        <v>11</v>
      </c>
      <c r="D61296">
        <f t="shared" si="1914"/>
        <v>2017</v>
      </c>
      <c r="E61296" s="3">
        <v>42960.512499999997</v>
      </c>
      <c r="F61296" s="3">
        <v>42962.156585648147</v>
      </c>
      <c r="G61296" s="3">
        <v>42964.863506944443</v>
      </c>
      <c r="H61296" s="3">
        <v>42965.807106481479</v>
      </c>
      <c r="I61296" s="3">
        <v>42972</v>
      </c>
      <c r="J61296" t="s">
        <v>12</v>
      </c>
      <c r="K61296" s="3" t="s">
        <v>198927</v>
      </c>
      <c r="L61296" s="3" t="str">
        <f t="shared" si="1915"/>
        <v>SP Brazil</v>
      </c>
    </row>
    <row r="61297" spans="1:12" x14ac:dyDescent="0.25">
      <c r="A61297" t="s">
        <v>122634</v>
      </c>
      <c r="B61297" t="s">
        <v>122635</v>
      </c>
      <c r="C61297" t="s">
        <v>11</v>
      </c>
      <c r="D61297">
        <f t="shared" si="1914"/>
        <v>2018</v>
      </c>
      <c r="E61297" s="3">
        <v>43307.563067129631</v>
      </c>
      <c r="F61297" s="3">
        <v>43307.587488425925</v>
      </c>
      <c r="G61297" s="3">
        <v>43307.652777777781</v>
      </c>
      <c r="H61297" s="3">
        <v>43308.862696759257</v>
      </c>
      <c r="I61297" s="3">
        <v>43315</v>
      </c>
      <c r="J61297" t="s">
        <v>12</v>
      </c>
      <c r="K61297" s="3" t="s">
        <v>198927</v>
      </c>
      <c r="L61297" s="3" t="str">
        <f t="shared" si="1915"/>
        <v>SP Brazil</v>
      </c>
    </row>
    <row r="61298" spans="1:12" x14ac:dyDescent="0.25">
      <c r="A61298" t="s">
        <v>122636</v>
      </c>
      <c r="B61298" t="s">
        <v>122637</v>
      </c>
      <c r="C61298" t="s">
        <v>11</v>
      </c>
      <c r="D61298">
        <f t="shared" si="1914"/>
        <v>2017</v>
      </c>
      <c r="E61298" s="3">
        <v>43091.878587962965</v>
      </c>
      <c r="F61298" s="3">
        <v>43091.883692129632</v>
      </c>
      <c r="G61298" s="3">
        <v>43097.787326388891</v>
      </c>
      <c r="H61298" s="3">
        <v>43108.686944444446</v>
      </c>
      <c r="I61298" s="3">
        <v>43112</v>
      </c>
      <c r="J61298" t="s">
        <v>12</v>
      </c>
      <c r="K61298" s="3" t="s">
        <v>198927</v>
      </c>
      <c r="L61298" s="3" t="str">
        <f t="shared" si="1915"/>
        <v>SP Brazil</v>
      </c>
    </row>
    <row r="61299" spans="1:12" x14ac:dyDescent="0.25">
      <c r="A61299" t="s">
        <v>122638</v>
      </c>
      <c r="B61299" t="s">
        <v>122639</v>
      </c>
      <c r="C61299" t="s">
        <v>11</v>
      </c>
      <c r="D61299">
        <f t="shared" si="1914"/>
        <v>2018</v>
      </c>
      <c r="E61299" s="3">
        <v>43222.917928240742</v>
      </c>
      <c r="F61299" s="3">
        <v>43222.940995370373</v>
      </c>
      <c r="G61299" s="3">
        <v>43223.518055555556</v>
      </c>
      <c r="H61299" s="3">
        <v>43229.480925925927</v>
      </c>
      <c r="I61299" s="3">
        <v>43248</v>
      </c>
      <c r="J61299" t="s">
        <v>33</v>
      </c>
      <c r="K61299" s="3" t="s">
        <v>198927</v>
      </c>
      <c r="L61299" s="3" t="str">
        <f t="shared" si="1915"/>
        <v>MG Brazil</v>
      </c>
    </row>
    <row r="61300" spans="1:12" x14ac:dyDescent="0.25">
      <c r="A61300" t="s">
        <v>122640</v>
      </c>
      <c r="B61300" t="s">
        <v>122641</v>
      </c>
      <c r="C61300" t="s">
        <v>11</v>
      </c>
      <c r="D61300">
        <f t="shared" si="1914"/>
        <v>2018</v>
      </c>
      <c r="E61300" s="3">
        <v>43328.781388888892</v>
      </c>
      <c r="F61300" s="3">
        <v>43329.784641203703</v>
      </c>
      <c r="G61300" s="3">
        <v>43333.597222222219</v>
      </c>
      <c r="H61300" s="3">
        <v>43340.420393518521</v>
      </c>
      <c r="I61300" s="3">
        <v>43349</v>
      </c>
      <c r="J61300" t="s">
        <v>1222</v>
      </c>
      <c r="K61300" s="3" t="s">
        <v>198927</v>
      </c>
      <c r="L61300" s="3" t="str">
        <f t="shared" si="1915"/>
        <v>PB Brazil</v>
      </c>
    </row>
    <row r="61301" spans="1:12" x14ac:dyDescent="0.25">
      <c r="A61301" t="s">
        <v>122642</v>
      </c>
      <c r="B61301" t="s">
        <v>122643</v>
      </c>
      <c r="C61301" t="s">
        <v>11</v>
      </c>
      <c r="D61301">
        <f t="shared" si="1914"/>
        <v>2017</v>
      </c>
      <c r="E61301" s="3">
        <v>42813.797881944447</v>
      </c>
      <c r="F61301" s="3">
        <v>42813.797881944447</v>
      </c>
      <c r="G61301" s="3">
        <v>42814.551701388889</v>
      </c>
      <c r="H61301" s="3">
        <v>42821.557743055557</v>
      </c>
      <c r="I61301" s="3">
        <v>42838</v>
      </c>
      <c r="J61301" t="s">
        <v>18</v>
      </c>
      <c r="K61301" s="3" t="s">
        <v>198927</v>
      </c>
      <c r="L61301" s="3" t="str">
        <f t="shared" si="1915"/>
        <v>RS Brazil</v>
      </c>
    </row>
    <row r="61302" spans="1:12" x14ac:dyDescent="0.25">
      <c r="A61302" t="s">
        <v>122644</v>
      </c>
      <c r="B61302" t="s">
        <v>122645</v>
      </c>
      <c r="C61302" t="s">
        <v>11</v>
      </c>
      <c r="D61302">
        <f t="shared" si="1914"/>
        <v>2017</v>
      </c>
      <c r="E61302" s="3">
        <v>42913.488055555557</v>
      </c>
      <c r="F61302" s="3">
        <v>42914.114872685182</v>
      </c>
      <c r="G61302" s="3">
        <v>42914.546979166669</v>
      </c>
      <c r="H61302" s="3">
        <v>42921.643657407411</v>
      </c>
      <c r="I61302" s="3">
        <v>42935</v>
      </c>
      <c r="J61302" t="s">
        <v>15</v>
      </c>
      <c r="K61302" s="3" t="s">
        <v>198927</v>
      </c>
      <c r="L61302" s="3" t="str">
        <f t="shared" si="1915"/>
        <v>RJ Brazil</v>
      </c>
    </row>
    <row r="61303" spans="1:12" x14ac:dyDescent="0.25">
      <c r="A61303" t="s">
        <v>122646</v>
      </c>
      <c r="B61303" t="s">
        <v>122647</v>
      </c>
      <c r="C61303" t="s">
        <v>11</v>
      </c>
      <c r="D61303">
        <f t="shared" si="1914"/>
        <v>2018</v>
      </c>
      <c r="E61303" s="3">
        <v>43146.597708333335</v>
      </c>
      <c r="F61303" s="3">
        <v>43146.625324074077</v>
      </c>
      <c r="G61303" s="3">
        <v>43147.926203703704</v>
      </c>
      <c r="H61303" s="3">
        <v>43173.726805555554</v>
      </c>
      <c r="I61303" s="3">
        <v>43171</v>
      </c>
      <c r="J61303" t="s">
        <v>12</v>
      </c>
      <c r="K61303" s="3" t="s">
        <v>198927</v>
      </c>
      <c r="L61303" s="3" t="str">
        <f t="shared" si="1915"/>
        <v>SP Brazil</v>
      </c>
    </row>
    <row r="61304" spans="1:12" x14ac:dyDescent="0.25">
      <c r="A61304" t="s">
        <v>122648</v>
      </c>
      <c r="B61304" t="s">
        <v>122649</v>
      </c>
      <c r="C61304" t="s">
        <v>11</v>
      </c>
      <c r="D61304">
        <f t="shared" si="1914"/>
        <v>2017</v>
      </c>
      <c r="E61304" s="3">
        <v>43091.005601851852</v>
      </c>
      <c r="F61304" s="3">
        <v>43091.021180555559</v>
      </c>
      <c r="G61304" s="3">
        <v>43091.74559027778</v>
      </c>
      <c r="H61304" s="3">
        <v>43129.494456018518</v>
      </c>
      <c r="I61304" s="3">
        <v>43124</v>
      </c>
      <c r="J61304" t="s">
        <v>15</v>
      </c>
      <c r="K61304" s="3" t="s">
        <v>198927</v>
      </c>
      <c r="L61304" s="3" t="str">
        <f t="shared" si="1915"/>
        <v>RJ Brazil</v>
      </c>
    </row>
    <row r="61305" spans="1:12" x14ac:dyDescent="0.25">
      <c r="A61305" t="s">
        <v>122650</v>
      </c>
      <c r="B61305" t="s">
        <v>122651</v>
      </c>
      <c r="C61305" t="s">
        <v>11</v>
      </c>
      <c r="D61305">
        <f t="shared" si="1914"/>
        <v>2017</v>
      </c>
      <c r="E61305" s="3">
        <v>43046.940775462965</v>
      </c>
      <c r="F61305" s="3">
        <v>43046.951793981483</v>
      </c>
      <c r="G61305" s="3">
        <v>43047.823888888888</v>
      </c>
      <c r="H61305" s="3">
        <v>43053.764999999999</v>
      </c>
      <c r="I61305" s="3">
        <v>43076</v>
      </c>
      <c r="J61305" t="s">
        <v>15</v>
      </c>
      <c r="K61305" s="3" t="s">
        <v>198927</v>
      </c>
      <c r="L61305" s="3" t="str">
        <f t="shared" si="1915"/>
        <v>RJ Brazil</v>
      </c>
    </row>
    <row r="61306" spans="1:12" x14ac:dyDescent="0.25">
      <c r="A61306" t="s">
        <v>122652</v>
      </c>
      <c r="B61306" t="s">
        <v>122653</v>
      </c>
      <c r="C61306" t="s">
        <v>11</v>
      </c>
      <c r="D61306">
        <f t="shared" si="1914"/>
        <v>2018</v>
      </c>
      <c r="E61306" s="3">
        <v>43193.807002314818</v>
      </c>
      <c r="F61306" s="3">
        <v>43193.816145833334</v>
      </c>
      <c r="G61306" s="3">
        <v>43194.848564814813</v>
      </c>
      <c r="H61306" s="3">
        <v>43220.90797453704</v>
      </c>
      <c r="I61306" s="3">
        <v>43230</v>
      </c>
      <c r="J61306" t="s">
        <v>15</v>
      </c>
      <c r="K61306" s="3" t="s">
        <v>198927</v>
      </c>
      <c r="L61306" s="3" t="str">
        <f t="shared" si="1915"/>
        <v>RJ Brazil</v>
      </c>
    </row>
    <row r="61307" spans="1:12" x14ac:dyDescent="0.25">
      <c r="A61307" t="s">
        <v>122654</v>
      </c>
      <c r="B61307" t="s">
        <v>122655</v>
      </c>
      <c r="C61307" t="s">
        <v>11</v>
      </c>
      <c r="D61307">
        <f t="shared" si="1914"/>
        <v>2017</v>
      </c>
      <c r="E61307" s="3">
        <v>42991.841296296298</v>
      </c>
      <c r="F61307" s="3">
        <v>42991.850798611114</v>
      </c>
      <c r="G61307" s="3">
        <v>42992.788738425923</v>
      </c>
      <c r="H61307" s="3">
        <v>42993.897824074076</v>
      </c>
      <c r="I61307" s="3">
        <v>43003</v>
      </c>
      <c r="J61307" t="s">
        <v>12</v>
      </c>
      <c r="K61307" s="3" t="s">
        <v>198927</v>
      </c>
      <c r="L61307" s="3" t="str">
        <f t="shared" si="1915"/>
        <v>SP Brazil</v>
      </c>
    </row>
    <row r="61308" spans="1:12" x14ac:dyDescent="0.25">
      <c r="A61308" t="s">
        <v>122656</v>
      </c>
      <c r="B61308" t="s">
        <v>122657</v>
      </c>
      <c r="C61308" t="s">
        <v>11</v>
      </c>
      <c r="D61308">
        <f t="shared" si="1914"/>
        <v>2017</v>
      </c>
      <c r="E61308" s="3">
        <v>42993.561990740738</v>
      </c>
      <c r="F61308" s="3">
        <v>42993.57236111111</v>
      </c>
      <c r="G61308" s="3">
        <v>42993.864606481482</v>
      </c>
      <c r="H61308" s="3">
        <v>42996.697002314817</v>
      </c>
      <c r="I61308" s="3">
        <v>43005</v>
      </c>
      <c r="J61308" t="s">
        <v>12</v>
      </c>
      <c r="K61308" s="3" t="s">
        <v>198927</v>
      </c>
      <c r="L61308" s="3" t="str">
        <f t="shared" si="1915"/>
        <v>SP Brazil</v>
      </c>
    </row>
    <row r="61309" spans="1:12" x14ac:dyDescent="0.25">
      <c r="A61309" t="s">
        <v>122658</v>
      </c>
      <c r="B61309" t="s">
        <v>122659</v>
      </c>
      <c r="C61309" t="s">
        <v>11</v>
      </c>
      <c r="D61309">
        <f t="shared" si="1914"/>
        <v>2018</v>
      </c>
      <c r="E61309" s="3">
        <v>43289.678333333337</v>
      </c>
      <c r="F61309" s="3">
        <v>43289.687847222223</v>
      </c>
      <c r="G61309" s="3">
        <v>43291.581944444442</v>
      </c>
      <c r="H61309" s="3">
        <v>43292.79650462963</v>
      </c>
      <c r="I61309" s="3">
        <v>43300</v>
      </c>
      <c r="J61309" t="s">
        <v>12</v>
      </c>
      <c r="K61309" s="3" t="s">
        <v>198927</v>
      </c>
      <c r="L61309" s="3" t="str">
        <f t="shared" si="1915"/>
        <v>SP Brazil</v>
      </c>
    </row>
    <row r="61310" spans="1:12" x14ac:dyDescent="0.25">
      <c r="A61310" t="s">
        <v>122660</v>
      </c>
      <c r="B61310" t="s">
        <v>122661</v>
      </c>
      <c r="C61310" t="s">
        <v>11</v>
      </c>
      <c r="D61310">
        <f t="shared" si="1914"/>
        <v>2017</v>
      </c>
      <c r="E61310" s="3">
        <v>42920.78570601852</v>
      </c>
      <c r="F61310" s="3">
        <v>42921.807789351849</v>
      </c>
      <c r="G61310" s="3">
        <v>42922.653749999998</v>
      </c>
      <c r="H61310" s="3">
        <v>42928.711180555554</v>
      </c>
      <c r="I61310" s="3">
        <v>42944</v>
      </c>
      <c r="J61310" t="s">
        <v>18</v>
      </c>
      <c r="K61310" s="3" t="s">
        <v>198927</v>
      </c>
      <c r="L61310" s="3" t="str">
        <f t="shared" si="1915"/>
        <v>RS Brazil</v>
      </c>
    </row>
    <row r="61311" spans="1:12" x14ac:dyDescent="0.25">
      <c r="A61311" t="s">
        <v>122662</v>
      </c>
      <c r="B61311" t="s">
        <v>122663</v>
      </c>
      <c r="C61311" t="s">
        <v>11</v>
      </c>
      <c r="D61311">
        <f t="shared" si="1914"/>
        <v>2017</v>
      </c>
      <c r="E61311" s="3">
        <v>43063.970995370371</v>
      </c>
      <c r="F61311" s="3">
        <v>43065.96837962963</v>
      </c>
      <c r="G61311" s="3">
        <v>43067.954409722224</v>
      </c>
      <c r="H61311" s="3">
        <v>43080.635694444441</v>
      </c>
      <c r="I61311" s="3">
        <v>43095</v>
      </c>
      <c r="J61311" t="s">
        <v>312</v>
      </c>
      <c r="K61311" s="3" t="s">
        <v>198927</v>
      </c>
      <c r="L61311" s="3" t="str">
        <f t="shared" si="1915"/>
        <v>AL Brazil</v>
      </c>
    </row>
    <row r="61312" spans="1:12" x14ac:dyDescent="0.25">
      <c r="A61312" t="s">
        <v>122664</v>
      </c>
      <c r="B61312" t="s">
        <v>122665</v>
      </c>
      <c r="C61312" t="s">
        <v>11</v>
      </c>
      <c r="D61312">
        <f t="shared" si="1914"/>
        <v>2018</v>
      </c>
      <c r="E61312" s="3">
        <v>43113.814409722225</v>
      </c>
      <c r="F61312" s="3">
        <v>43116.160601851851</v>
      </c>
      <c r="G61312" s="3">
        <v>43116.980451388888</v>
      </c>
      <c r="H61312" s="3">
        <v>43129.724178240744</v>
      </c>
      <c r="I61312" s="3">
        <v>43145</v>
      </c>
      <c r="J61312" t="s">
        <v>50</v>
      </c>
      <c r="K61312" s="3" t="s">
        <v>198927</v>
      </c>
      <c r="L61312" s="3" t="str">
        <f t="shared" si="1915"/>
        <v>ES Brazil</v>
      </c>
    </row>
    <row r="61313" spans="1:12" x14ac:dyDescent="0.25">
      <c r="A61313" t="s">
        <v>122666</v>
      </c>
      <c r="B61313" t="s">
        <v>122667</v>
      </c>
      <c r="C61313" t="s">
        <v>11</v>
      </c>
      <c r="D61313">
        <f t="shared" si="1914"/>
        <v>2017</v>
      </c>
      <c r="E61313" s="3">
        <v>43028.717743055553</v>
      </c>
      <c r="F61313" s="3">
        <v>43028.727997685186</v>
      </c>
      <c r="G61313" s="3">
        <v>43031.737187500003</v>
      </c>
      <c r="H61313" s="3">
        <v>43047.918900462966</v>
      </c>
      <c r="I61313" s="3">
        <v>43055</v>
      </c>
      <c r="J61313" t="s">
        <v>1222</v>
      </c>
      <c r="K61313" s="3" t="s">
        <v>198927</v>
      </c>
      <c r="L61313" s="3" t="str">
        <f t="shared" si="1915"/>
        <v>PB Brazil</v>
      </c>
    </row>
    <row r="61314" spans="1:12" x14ac:dyDescent="0.25">
      <c r="A61314" t="s">
        <v>122668</v>
      </c>
      <c r="B61314" t="s">
        <v>122669</v>
      </c>
      <c r="C61314" t="s">
        <v>11</v>
      </c>
      <c r="D61314">
        <f t="shared" ref="D61314:D61377" si="1916">YEAR(E61314)</f>
        <v>2016</v>
      </c>
      <c r="E61314" s="3">
        <v>42649.543425925927</v>
      </c>
      <c r="F61314" s="3">
        <v>42649.666666666664</v>
      </c>
      <c r="G61314" s="3">
        <v>42658.516817129632</v>
      </c>
      <c r="H61314" s="3">
        <v>42667.759594907409</v>
      </c>
      <c r="I61314" s="3">
        <v>42704</v>
      </c>
      <c r="J61314" t="s">
        <v>12</v>
      </c>
      <c r="K61314" s="3" t="s">
        <v>198927</v>
      </c>
      <c r="L61314" s="3" t="str">
        <f t="shared" ref="L61314:L61377" si="1917">CONCATENATE(J61314, " ", K61314)</f>
        <v>SP Brazil</v>
      </c>
    </row>
    <row r="61315" spans="1:12" x14ac:dyDescent="0.25">
      <c r="A61315" t="s">
        <v>122670</v>
      </c>
      <c r="B61315" t="s">
        <v>122671</v>
      </c>
      <c r="C61315" t="s">
        <v>11</v>
      </c>
      <c r="D61315">
        <f t="shared" si="1916"/>
        <v>2017</v>
      </c>
      <c r="E61315" s="3">
        <v>42792.96435185185</v>
      </c>
      <c r="F61315" s="3">
        <v>42792.973530092589</v>
      </c>
      <c r="G61315" s="3">
        <v>42795.660752314812</v>
      </c>
      <c r="H61315" s="3">
        <v>42802.865208333336</v>
      </c>
      <c r="I61315" s="3">
        <v>42814</v>
      </c>
      <c r="J61315" t="s">
        <v>12</v>
      </c>
      <c r="K61315" s="3" t="s">
        <v>198927</v>
      </c>
      <c r="L61315" s="3" t="str">
        <f t="shared" si="1917"/>
        <v>SP Brazil</v>
      </c>
    </row>
    <row r="61316" spans="1:12" x14ac:dyDescent="0.25">
      <c r="A61316" t="s">
        <v>122672</v>
      </c>
      <c r="B61316" t="s">
        <v>122673</v>
      </c>
      <c r="C61316" t="s">
        <v>11</v>
      </c>
      <c r="D61316">
        <f t="shared" si="1916"/>
        <v>2017</v>
      </c>
      <c r="E61316" s="3">
        <v>42906.379432870373</v>
      </c>
      <c r="F61316" s="3">
        <v>42906.391481481478</v>
      </c>
      <c r="G61316" s="3">
        <v>42907.437951388885</v>
      </c>
      <c r="H61316" s="3">
        <v>42914.638784722221</v>
      </c>
      <c r="I61316" s="3">
        <v>42930</v>
      </c>
      <c r="J61316" t="s">
        <v>50</v>
      </c>
      <c r="K61316" s="3" t="s">
        <v>198927</v>
      </c>
      <c r="L61316" s="3" t="str">
        <f t="shared" si="1917"/>
        <v>ES Brazil</v>
      </c>
    </row>
    <row r="61317" spans="1:12" x14ac:dyDescent="0.25">
      <c r="A61317" t="s">
        <v>122674</v>
      </c>
      <c r="B61317" t="s">
        <v>122675</v>
      </c>
      <c r="C61317" t="s">
        <v>11</v>
      </c>
      <c r="D61317">
        <f t="shared" si="1916"/>
        <v>2017</v>
      </c>
      <c r="E61317" s="3">
        <v>42918.888055555559</v>
      </c>
      <c r="F61317" s="3">
        <v>42918.896018518521</v>
      </c>
      <c r="G61317" s="3">
        <v>42920.675115740742</v>
      </c>
      <c r="H61317" s="3">
        <v>42923.804039351853</v>
      </c>
      <c r="I61317" s="3">
        <v>42937</v>
      </c>
      <c r="J61317" t="s">
        <v>12</v>
      </c>
      <c r="K61317" s="3" t="s">
        <v>198927</v>
      </c>
      <c r="L61317" s="3" t="str">
        <f t="shared" si="1917"/>
        <v>SP Brazil</v>
      </c>
    </row>
    <row r="61318" spans="1:12" x14ac:dyDescent="0.25">
      <c r="A61318" t="s">
        <v>122676</v>
      </c>
      <c r="B61318" t="s">
        <v>122677</v>
      </c>
      <c r="C61318" t="s">
        <v>11</v>
      </c>
      <c r="D61318">
        <f t="shared" si="1916"/>
        <v>2018</v>
      </c>
      <c r="E61318" s="3">
        <v>43321.511712962965</v>
      </c>
      <c r="F61318" s="3">
        <v>43321.670347222222</v>
      </c>
      <c r="G61318" s="3">
        <v>43322.538194444445</v>
      </c>
      <c r="H61318" s="3">
        <v>43326.108831018515</v>
      </c>
      <c r="I61318" s="3">
        <v>43349</v>
      </c>
      <c r="J61318" t="s">
        <v>12</v>
      </c>
      <c r="K61318" s="3" t="s">
        <v>198927</v>
      </c>
      <c r="L61318" s="3" t="str">
        <f t="shared" si="1917"/>
        <v>SP Brazil</v>
      </c>
    </row>
    <row r="61319" spans="1:12" x14ac:dyDescent="0.25">
      <c r="A61319" t="s">
        <v>122678</v>
      </c>
      <c r="B61319" t="s">
        <v>122679</v>
      </c>
      <c r="C61319" t="s">
        <v>11</v>
      </c>
      <c r="D61319">
        <f t="shared" si="1916"/>
        <v>2018</v>
      </c>
      <c r="E61319" s="3">
        <v>43165.453136574077</v>
      </c>
      <c r="F61319" s="3">
        <v>43165.469131944446</v>
      </c>
      <c r="G61319" s="3">
        <v>43165.928101851852</v>
      </c>
      <c r="H61319" s="3">
        <v>43200.033217592594</v>
      </c>
      <c r="I61319" s="3">
        <v>43196</v>
      </c>
      <c r="J61319" t="s">
        <v>15</v>
      </c>
      <c r="K61319" s="3" t="s">
        <v>198927</v>
      </c>
      <c r="L61319" s="3" t="str">
        <f t="shared" si="1917"/>
        <v>RJ Brazil</v>
      </c>
    </row>
    <row r="61320" spans="1:12" x14ac:dyDescent="0.25">
      <c r="A61320" t="s">
        <v>122680</v>
      </c>
      <c r="B61320" t="s">
        <v>122681</v>
      </c>
      <c r="C61320" t="s">
        <v>11</v>
      </c>
      <c r="D61320">
        <f t="shared" si="1916"/>
        <v>2018</v>
      </c>
      <c r="E61320" s="3">
        <v>43105.574884259258</v>
      </c>
      <c r="F61320" s="3">
        <v>43105.58222222222</v>
      </c>
      <c r="G61320" s="3">
        <v>43105.898599537039</v>
      </c>
      <c r="H61320" s="3">
        <v>43110.931250000001</v>
      </c>
      <c r="I61320" s="3">
        <v>43130</v>
      </c>
      <c r="J61320" t="s">
        <v>12</v>
      </c>
      <c r="K61320" s="3" t="s">
        <v>198927</v>
      </c>
      <c r="L61320" s="3" t="str">
        <f t="shared" si="1917"/>
        <v>SP Brazil</v>
      </c>
    </row>
    <row r="61321" spans="1:12" x14ac:dyDescent="0.25">
      <c r="A61321" t="s">
        <v>122682</v>
      </c>
      <c r="B61321" t="s">
        <v>122683</v>
      </c>
      <c r="C61321" t="s">
        <v>11</v>
      </c>
      <c r="D61321">
        <f t="shared" si="1916"/>
        <v>2017</v>
      </c>
      <c r="E61321" s="3">
        <v>43044.763472222221</v>
      </c>
      <c r="F61321" s="3">
        <v>43046.313055555554</v>
      </c>
      <c r="G61321" s="3">
        <v>43046.775648148148</v>
      </c>
      <c r="H61321" s="3">
        <v>43062.910752314812</v>
      </c>
      <c r="I61321" s="3">
        <v>43070</v>
      </c>
      <c r="J61321" t="s">
        <v>312</v>
      </c>
      <c r="K61321" s="3" t="s">
        <v>198927</v>
      </c>
      <c r="L61321" s="3" t="str">
        <f t="shared" si="1917"/>
        <v>AL Brazil</v>
      </c>
    </row>
    <row r="61322" spans="1:12" x14ac:dyDescent="0.25">
      <c r="A61322" t="s">
        <v>122684</v>
      </c>
      <c r="B61322" t="s">
        <v>122685</v>
      </c>
      <c r="C61322" t="s">
        <v>11</v>
      </c>
      <c r="D61322">
        <f t="shared" si="1916"/>
        <v>2018</v>
      </c>
      <c r="E61322" s="3">
        <v>43266.967187499999</v>
      </c>
      <c r="F61322" s="3">
        <v>43266.985613425924</v>
      </c>
      <c r="G61322" s="3">
        <v>43272.415277777778</v>
      </c>
      <c r="H61322" s="3">
        <v>43278.010092592594</v>
      </c>
      <c r="I61322" s="3">
        <v>43314</v>
      </c>
      <c r="J61322" t="s">
        <v>15</v>
      </c>
      <c r="K61322" s="3" t="s">
        <v>198927</v>
      </c>
      <c r="L61322" s="3" t="str">
        <f t="shared" si="1917"/>
        <v>RJ Brazil</v>
      </c>
    </row>
    <row r="61323" spans="1:12" x14ac:dyDescent="0.25">
      <c r="A61323" t="s">
        <v>122686</v>
      </c>
      <c r="B61323" t="s">
        <v>122687</v>
      </c>
      <c r="C61323" t="s">
        <v>11</v>
      </c>
      <c r="D61323">
        <f t="shared" si="1916"/>
        <v>2018</v>
      </c>
      <c r="E61323" s="3">
        <v>43264.476261574076</v>
      </c>
      <c r="F61323" s="3">
        <v>43264.52244212963</v>
      </c>
      <c r="G61323" s="3">
        <v>43265.604166666664</v>
      </c>
      <c r="H61323" s="3">
        <v>43269.887974537036</v>
      </c>
      <c r="I61323" s="3">
        <v>43293</v>
      </c>
      <c r="J61323" t="s">
        <v>12</v>
      </c>
      <c r="K61323" s="3" t="s">
        <v>198927</v>
      </c>
      <c r="L61323" s="3" t="str">
        <f t="shared" si="1917"/>
        <v>SP Brazil</v>
      </c>
    </row>
    <row r="61324" spans="1:12" x14ac:dyDescent="0.25">
      <c r="A61324" t="s">
        <v>122688</v>
      </c>
      <c r="B61324" t="s">
        <v>122689</v>
      </c>
      <c r="C61324" t="s">
        <v>11</v>
      </c>
      <c r="D61324">
        <f t="shared" si="1916"/>
        <v>2017</v>
      </c>
      <c r="E61324" s="3">
        <v>42997.451597222222</v>
      </c>
      <c r="F61324" s="3">
        <v>42997.468969907408</v>
      </c>
      <c r="G61324" s="3">
        <v>42997.7266087963</v>
      </c>
      <c r="H61324" s="3">
        <v>42999.731909722221</v>
      </c>
      <c r="I61324" s="3">
        <v>43013</v>
      </c>
      <c r="J61324" t="s">
        <v>12</v>
      </c>
      <c r="K61324" s="3" t="s">
        <v>198927</v>
      </c>
      <c r="L61324" s="3" t="str">
        <f t="shared" si="1917"/>
        <v>SP Brazil</v>
      </c>
    </row>
    <row r="61325" spans="1:12" x14ac:dyDescent="0.25">
      <c r="A61325" t="s">
        <v>122690</v>
      </c>
      <c r="B61325" t="s">
        <v>122691</v>
      </c>
      <c r="C61325" t="s">
        <v>11</v>
      </c>
      <c r="D61325">
        <f t="shared" si="1916"/>
        <v>2018</v>
      </c>
      <c r="E61325" s="3">
        <v>43299.743854166663</v>
      </c>
      <c r="F61325" s="3">
        <v>43299.753657407404</v>
      </c>
      <c r="G61325" s="3">
        <v>43300.577777777777</v>
      </c>
      <c r="H61325" s="3">
        <v>43305.003564814811</v>
      </c>
      <c r="I61325" s="3">
        <v>43308</v>
      </c>
      <c r="J61325" t="s">
        <v>12</v>
      </c>
      <c r="K61325" s="3" t="s">
        <v>198927</v>
      </c>
      <c r="L61325" s="3" t="str">
        <f t="shared" si="1917"/>
        <v>SP Brazil</v>
      </c>
    </row>
    <row r="61326" spans="1:12" x14ac:dyDescent="0.25">
      <c r="A61326" t="s">
        <v>122692</v>
      </c>
      <c r="B61326" t="s">
        <v>122693</v>
      </c>
      <c r="C61326" t="s">
        <v>11</v>
      </c>
      <c r="D61326">
        <f t="shared" si="1916"/>
        <v>2018</v>
      </c>
      <c r="E61326" s="3">
        <v>43282.882002314815</v>
      </c>
      <c r="F61326" s="3">
        <v>43282.895694444444</v>
      </c>
      <c r="G61326" s="3">
        <v>43284.217361111114</v>
      </c>
      <c r="H61326" s="3">
        <v>43292.783680555556</v>
      </c>
      <c r="I61326" s="3">
        <v>43308</v>
      </c>
      <c r="J61326" t="s">
        <v>80</v>
      </c>
      <c r="K61326" s="3" t="s">
        <v>198927</v>
      </c>
      <c r="L61326" s="3" t="str">
        <f t="shared" si="1917"/>
        <v>SC Brazil</v>
      </c>
    </row>
    <row r="61327" spans="1:12" x14ac:dyDescent="0.25">
      <c r="A61327" t="s">
        <v>122694</v>
      </c>
      <c r="B61327" t="s">
        <v>122695</v>
      </c>
      <c r="C61327" t="s">
        <v>11</v>
      </c>
      <c r="D61327">
        <f t="shared" si="1916"/>
        <v>2018</v>
      </c>
      <c r="E61327" s="3">
        <v>43287.574131944442</v>
      </c>
      <c r="F61327" s="3">
        <v>43287.591053240743</v>
      </c>
      <c r="G61327" s="3">
        <v>43290.664583333331</v>
      </c>
      <c r="H61327" s="3">
        <v>43292.84207175926</v>
      </c>
      <c r="I61327" s="3">
        <v>43314</v>
      </c>
      <c r="J61327" t="s">
        <v>15</v>
      </c>
      <c r="K61327" s="3" t="s">
        <v>198927</v>
      </c>
      <c r="L61327" s="3" t="str">
        <f t="shared" si="1917"/>
        <v>RJ Brazil</v>
      </c>
    </row>
    <row r="61328" spans="1:12" x14ac:dyDescent="0.25">
      <c r="A61328" t="s">
        <v>122696</v>
      </c>
      <c r="B61328" t="s">
        <v>122697</v>
      </c>
      <c r="C61328" t="s">
        <v>11</v>
      </c>
      <c r="D61328">
        <f t="shared" si="1916"/>
        <v>2018</v>
      </c>
      <c r="E61328" s="3">
        <v>43207.468599537038</v>
      </c>
      <c r="F61328" s="3">
        <v>43207.510821759257</v>
      </c>
      <c r="G61328" s="3">
        <v>43208.878240740742</v>
      </c>
      <c r="H61328" s="3">
        <v>43210.571400462963</v>
      </c>
      <c r="I61328" s="3">
        <v>43222</v>
      </c>
      <c r="J61328" t="s">
        <v>12</v>
      </c>
      <c r="K61328" s="3" t="s">
        <v>198927</v>
      </c>
      <c r="L61328" s="3" t="str">
        <f t="shared" si="1917"/>
        <v>SP Brazil</v>
      </c>
    </row>
    <row r="61329" spans="1:12" x14ac:dyDescent="0.25">
      <c r="A61329" t="s">
        <v>122698</v>
      </c>
      <c r="B61329" t="s">
        <v>122699</v>
      </c>
      <c r="C61329" t="s">
        <v>11</v>
      </c>
      <c r="D61329">
        <f t="shared" si="1916"/>
        <v>2017</v>
      </c>
      <c r="E61329" s="3">
        <v>43052.461875000001</v>
      </c>
      <c r="F61329" s="3">
        <v>43052.469201388885</v>
      </c>
      <c r="G61329" s="3">
        <v>43056.979050925926</v>
      </c>
      <c r="H61329" s="3">
        <v>43062.789421296293</v>
      </c>
      <c r="I61329" s="3">
        <v>43077</v>
      </c>
      <c r="J61329" t="s">
        <v>12</v>
      </c>
      <c r="K61329" s="3" t="s">
        <v>198927</v>
      </c>
      <c r="L61329" s="3" t="str">
        <f t="shared" si="1917"/>
        <v>SP Brazil</v>
      </c>
    </row>
    <row r="61330" spans="1:12" x14ac:dyDescent="0.25">
      <c r="A61330" t="s">
        <v>122700</v>
      </c>
      <c r="B61330" t="s">
        <v>122701</v>
      </c>
      <c r="C61330" t="s">
        <v>11</v>
      </c>
      <c r="D61330">
        <f t="shared" si="1916"/>
        <v>2017</v>
      </c>
      <c r="E61330" s="3">
        <v>42873.361122685186</v>
      </c>
      <c r="F61330" s="3">
        <v>42873.368217592593</v>
      </c>
      <c r="G61330" s="3">
        <v>42873.555775462963</v>
      </c>
      <c r="H61330" s="3">
        <v>42880.516273148147</v>
      </c>
      <c r="I61330" s="3">
        <v>42893</v>
      </c>
      <c r="J61330" t="s">
        <v>12</v>
      </c>
      <c r="K61330" s="3" t="s">
        <v>198927</v>
      </c>
      <c r="L61330" s="3" t="str">
        <f t="shared" si="1917"/>
        <v>SP Brazil</v>
      </c>
    </row>
    <row r="61331" spans="1:12" x14ac:dyDescent="0.25">
      <c r="A61331" t="s">
        <v>122702</v>
      </c>
      <c r="B61331" t="s">
        <v>122703</v>
      </c>
      <c r="C61331" t="s">
        <v>494</v>
      </c>
      <c r="D61331">
        <f t="shared" si="1916"/>
        <v>2017</v>
      </c>
      <c r="E61331" s="3">
        <v>42977.425706018519</v>
      </c>
      <c r="F61331" s="3">
        <v>42979.100543981483</v>
      </c>
      <c r="I61331" s="3">
        <v>42991</v>
      </c>
      <c r="J61331" t="s">
        <v>12</v>
      </c>
      <c r="K61331" s="3" t="s">
        <v>198927</v>
      </c>
      <c r="L61331" s="3" t="str">
        <f t="shared" si="1917"/>
        <v>SP Brazil</v>
      </c>
    </row>
    <row r="61332" spans="1:12" x14ac:dyDescent="0.25">
      <c r="A61332" t="s">
        <v>122704</v>
      </c>
      <c r="B61332" t="s">
        <v>122705</v>
      </c>
      <c r="C61332" t="s">
        <v>11</v>
      </c>
      <c r="D61332">
        <f t="shared" si="1916"/>
        <v>2017</v>
      </c>
      <c r="E61332" s="3">
        <v>43059.61650462963</v>
      </c>
      <c r="F61332" s="3">
        <v>43059.622129629628</v>
      </c>
      <c r="G61332" s="3">
        <v>43061.588495370372</v>
      </c>
      <c r="H61332" s="3">
        <v>43066.950497685182</v>
      </c>
      <c r="I61332" s="3">
        <v>43083</v>
      </c>
      <c r="J61332" t="s">
        <v>50</v>
      </c>
      <c r="K61332" s="3" t="s">
        <v>198927</v>
      </c>
      <c r="L61332" s="3" t="str">
        <f t="shared" si="1917"/>
        <v>ES Brazil</v>
      </c>
    </row>
    <row r="61333" spans="1:12" x14ac:dyDescent="0.25">
      <c r="A61333" t="s">
        <v>122706</v>
      </c>
      <c r="B61333" t="s">
        <v>122707</v>
      </c>
      <c r="C61333" t="s">
        <v>11</v>
      </c>
      <c r="D61333">
        <f t="shared" si="1916"/>
        <v>2018</v>
      </c>
      <c r="E61333" s="3">
        <v>43322.582245370373</v>
      </c>
      <c r="F61333" s="3">
        <v>43322.593900462962</v>
      </c>
      <c r="G61333" s="3">
        <v>43325.604861111111</v>
      </c>
      <c r="H61333" s="3">
        <v>43335.499085648145</v>
      </c>
      <c r="I61333" s="3">
        <v>43347</v>
      </c>
      <c r="J61333" t="s">
        <v>80</v>
      </c>
      <c r="K61333" s="3" t="s">
        <v>198927</v>
      </c>
      <c r="L61333" s="3" t="str">
        <f t="shared" si="1917"/>
        <v>SC Brazil</v>
      </c>
    </row>
    <row r="61334" spans="1:12" x14ac:dyDescent="0.25">
      <c r="A61334" t="s">
        <v>122708</v>
      </c>
      <c r="B61334" t="s">
        <v>122709</v>
      </c>
      <c r="C61334" t="s">
        <v>11</v>
      </c>
      <c r="D61334">
        <f t="shared" si="1916"/>
        <v>2018</v>
      </c>
      <c r="E61334" s="3">
        <v>43215.302939814814</v>
      </c>
      <c r="F61334" s="3">
        <v>43217.160497685189</v>
      </c>
      <c r="G61334" s="3">
        <v>43223.79583333333</v>
      </c>
      <c r="H61334" s="3">
        <v>43228.806504629632</v>
      </c>
      <c r="I61334" s="3">
        <v>43224</v>
      </c>
      <c r="J61334" t="s">
        <v>12</v>
      </c>
      <c r="K61334" s="3" t="s">
        <v>198927</v>
      </c>
      <c r="L61334" s="3" t="str">
        <f t="shared" si="1917"/>
        <v>SP Brazil</v>
      </c>
    </row>
    <row r="61335" spans="1:12" x14ac:dyDescent="0.25">
      <c r="A61335" t="s">
        <v>122710</v>
      </c>
      <c r="B61335" t="s">
        <v>122711</v>
      </c>
      <c r="C61335" t="s">
        <v>11</v>
      </c>
      <c r="D61335">
        <f t="shared" si="1916"/>
        <v>2017</v>
      </c>
      <c r="E61335" s="3">
        <v>43065.032650462963</v>
      </c>
      <c r="F61335" s="3">
        <v>43065.040613425925</v>
      </c>
      <c r="G61335" s="3">
        <v>43073.922199074077</v>
      </c>
      <c r="H61335" s="3">
        <v>43097.811111111114</v>
      </c>
      <c r="I61335" s="3">
        <v>43084</v>
      </c>
      <c r="J61335" t="s">
        <v>15</v>
      </c>
      <c r="K61335" s="3" t="s">
        <v>198927</v>
      </c>
      <c r="L61335" s="3" t="str">
        <f t="shared" si="1917"/>
        <v>RJ Brazil</v>
      </c>
    </row>
    <row r="61336" spans="1:12" x14ac:dyDescent="0.25">
      <c r="A61336" t="s">
        <v>122712</v>
      </c>
      <c r="B61336" t="s">
        <v>122713</v>
      </c>
      <c r="C61336" t="s">
        <v>11</v>
      </c>
      <c r="D61336">
        <f t="shared" si="1916"/>
        <v>2018</v>
      </c>
      <c r="E61336" s="3">
        <v>43265.913391203707</v>
      </c>
      <c r="F61336" s="3">
        <v>43265.928124999999</v>
      </c>
      <c r="G61336" s="3">
        <v>43266.583333333336</v>
      </c>
      <c r="H61336" s="3">
        <v>43284.672210648147</v>
      </c>
      <c r="I61336" s="3">
        <v>43299</v>
      </c>
      <c r="J61336" t="s">
        <v>312</v>
      </c>
      <c r="K61336" s="3" t="s">
        <v>198927</v>
      </c>
      <c r="L61336" s="3" t="str">
        <f t="shared" si="1917"/>
        <v>AL Brazil</v>
      </c>
    </row>
    <row r="61337" spans="1:12" x14ac:dyDescent="0.25">
      <c r="A61337" t="s">
        <v>122714</v>
      </c>
      <c r="B61337" t="s">
        <v>122715</v>
      </c>
      <c r="C61337" t="s">
        <v>11</v>
      </c>
      <c r="D61337">
        <f t="shared" si="1916"/>
        <v>2017</v>
      </c>
      <c r="E61337" s="3">
        <v>42981.959074074075</v>
      </c>
      <c r="F61337" s="3">
        <v>42981.968865740739</v>
      </c>
      <c r="G61337" s="3">
        <v>42982.827951388892</v>
      </c>
      <c r="H61337" s="3">
        <v>42991.77752314815</v>
      </c>
      <c r="I61337" s="3">
        <v>42999</v>
      </c>
      <c r="J61337" t="s">
        <v>12</v>
      </c>
      <c r="K61337" s="3" t="s">
        <v>198927</v>
      </c>
      <c r="L61337" s="3" t="str">
        <f t="shared" si="1917"/>
        <v>SP Brazil</v>
      </c>
    </row>
    <row r="61338" spans="1:12" x14ac:dyDescent="0.25">
      <c r="A61338" t="s">
        <v>122716</v>
      </c>
      <c r="B61338" t="s">
        <v>122717</v>
      </c>
      <c r="C61338" t="s">
        <v>11</v>
      </c>
      <c r="D61338">
        <f t="shared" si="1916"/>
        <v>2018</v>
      </c>
      <c r="E61338" s="3">
        <v>43190.757708333331</v>
      </c>
      <c r="F61338" s="3">
        <v>43190.768888888888</v>
      </c>
      <c r="G61338" s="3">
        <v>43192.95753472222</v>
      </c>
      <c r="H61338" s="3">
        <v>43194.733854166669</v>
      </c>
      <c r="I61338" s="3">
        <v>43208</v>
      </c>
      <c r="J61338" t="s">
        <v>58</v>
      </c>
      <c r="K61338" s="3" t="s">
        <v>198927</v>
      </c>
      <c r="L61338" s="3" t="str">
        <f t="shared" si="1917"/>
        <v>PR Brazil</v>
      </c>
    </row>
    <row r="61339" spans="1:12" x14ac:dyDescent="0.25">
      <c r="A61339" t="s">
        <v>122718</v>
      </c>
      <c r="B61339" t="s">
        <v>122719</v>
      </c>
      <c r="C61339" t="s">
        <v>11</v>
      </c>
      <c r="D61339">
        <f t="shared" si="1916"/>
        <v>2017</v>
      </c>
      <c r="E61339" s="3">
        <v>43084.975740740738</v>
      </c>
      <c r="F61339" s="3">
        <v>43088.410902777781</v>
      </c>
      <c r="G61339" s="3">
        <v>43089.853333333333</v>
      </c>
      <c r="H61339" s="3">
        <v>43095.760034722225</v>
      </c>
      <c r="I61339" s="3">
        <v>43115</v>
      </c>
      <c r="J61339" t="s">
        <v>33</v>
      </c>
      <c r="K61339" s="3" t="s">
        <v>198927</v>
      </c>
      <c r="L61339" s="3" t="str">
        <f t="shared" si="1917"/>
        <v>MG Brazil</v>
      </c>
    </row>
    <row r="61340" spans="1:12" x14ac:dyDescent="0.25">
      <c r="A61340" t="s">
        <v>122720</v>
      </c>
      <c r="B61340" t="s">
        <v>122721</v>
      </c>
      <c r="C61340" t="s">
        <v>11</v>
      </c>
      <c r="D61340">
        <f t="shared" si="1916"/>
        <v>2017</v>
      </c>
      <c r="E61340" s="3">
        <v>42885.883263888885</v>
      </c>
      <c r="F61340" s="3">
        <v>42887.170370370368</v>
      </c>
      <c r="G61340" s="3">
        <v>42888.655231481483</v>
      </c>
      <c r="H61340" s="3">
        <v>42899.559953703705</v>
      </c>
      <c r="I61340" s="3">
        <v>42908</v>
      </c>
      <c r="J61340" t="s">
        <v>15</v>
      </c>
      <c r="K61340" s="3" t="s">
        <v>198927</v>
      </c>
      <c r="L61340" s="3" t="str">
        <f t="shared" si="1917"/>
        <v>RJ Brazil</v>
      </c>
    </row>
    <row r="61341" spans="1:12" x14ac:dyDescent="0.25">
      <c r="A61341" t="s">
        <v>122722</v>
      </c>
      <c r="B61341" t="s">
        <v>122723</v>
      </c>
      <c r="C61341" t="s">
        <v>11</v>
      </c>
      <c r="D61341">
        <f t="shared" si="1916"/>
        <v>2017</v>
      </c>
      <c r="E61341" s="3">
        <v>42841.577569444446</v>
      </c>
      <c r="F61341" s="3">
        <v>42841.584490740737</v>
      </c>
      <c r="G61341" s="3">
        <v>42842.65556712963</v>
      </c>
      <c r="H61341" s="3">
        <v>42857.649247685185</v>
      </c>
      <c r="I61341" s="3">
        <v>42877</v>
      </c>
      <c r="J61341" t="s">
        <v>917</v>
      </c>
      <c r="K61341" s="3" t="s">
        <v>198927</v>
      </c>
      <c r="L61341" s="3" t="str">
        <f t="shared" si="1917"/>
        <v>PI Brazil</v>
      </c>
    </row>
    <row r="61342" spans="1:12" x14ac:dyDescent="0.25">
      <c r="A61342" t="s">
        <v>122724</v>
      </c>
      <c r="B61342" t="s">
        <v>122725</v>
      </c>
      <c r="C61342" t="s">
        <v>11</v>
      </c>
      <c r="D61342">
        <f t="shared" si="1916"/>
        <v>2018</v>
      </c>
      <c r="E61342" s="3">
        <v>43137.434270833335</v>
      </c>
      <c r="F61342" s="3">
        <v>43139.316435185188</v>
      </c>
      <c r="G61342" s="3">
        <v>43145.456203703703</v>
      </c>
      <c r="H61342" s="3">
        <v>43160.723993055559</v>
      </c>
      <c r="I61342" s="3">
        <v>43171</v>
      </c>
      <c r="J61342" t="s">
        <v>12</v>
      </c>
      <c r="K61342" s="3" t="s">
        <v>198927</v>
      </c>
      <c r="L61342" s="3" t="str">
        <f t="shared" si="1917"/>
        <v>SP Brazil</v>
      </c>
    </row>
    <row r="61343" spans="1:12" x14ac:dyDescent="0.25">
      <c r="A61343" t="s">
        <v>122726</v>
      </c>
      <c r="B61343" t="s">
        <v>122727</v>
      </c>
      <c r="C61343" t="s">
        <v>11</v>
      </c>
      <c r="D61343">
        <f t="shared" si="1916"/>
        <v>2018</v>
      </c>
      <c r="E61343" s="3">
        <v>43206.704409722224</v>
      </c>
      <c r="F61343" s="3">
        <v>43206.760844907411</v>
      </c>
      <c r="G61343" s="3">
        <v>43207.904629629629</v>
      </c>
      <c r="H61343" s="3">
        <v>43214.86445601852</v>
      </c>
      <c r="I61343" s="3">
        <v>43237</v>
      </c>
      <c r="J61343" t="s">
        <v>33</v>
      </c>
      <c r="K61343" s="3" t="s">
        <v>198927</v>
      </c>
      <c r="L61343" s="3" t="str">
        <f t="shared" si="1917"/>
        <v>MG Brazil</v>
      </c>
    </row>
    <row r="61344" spans="1:12" x14ac:dyDescent="0.25">
      <c r="A61344" t="s">
        <v>122728</v>
      </c>
      <c r="B61344" t="s">
        <v>122729</v>
      </c>
      <c r="C61344" t="s">
        <v>11</v>
      </c>
      <c r="D61344">
        <f t="shared" si="1916"/>
        <v>2017</v>
      </c>
      <c r="E61344" s="3">
        <v>43065.962523148148</v>
      </c>
      <c r="F61344" s="3">
        <v>43067.157280092593</v>
      </c>
      <c r="G61344" s="3">
        <v>43067.653958333336</v>
      </c>
      <c r="H61344" s="3">
        <v>43081.838356481479</v>
      </c>
      <c r="I61344" s="3">
        <v>43095</v>
      </c>
      <c r="J61344" t="s">
        <v>12</v>
      </c>
      <c r="K61344" s="3" t="s">
        <v>198927</v>
      </c>
      <c r="L61344" s="3" t="str">
        <f t="shared" si="1917"/>
        <v>SP Brazil</v>
      </c>
    </row>
    <row r="61345" spans="1:12" x14ac:dyDescent="0.25">
      <c r="A61345" t="s">
        <v>122730</v>
      </c>
      <c r="B61345" t="s">
        <v>122731</v>
      </c>
      <c r="C61345" t="s">
        <v>11</v>
      </c>
      <c r="D61345">
        <f t="shared" si="1916"/>
        <v>2018</v>
      </c>
      <c r="E61345" s="3">
        <v>43150.803020833337</v>
      </c>
      <c r="F61345" s="3">
        <v>43150.844108796293</v>
      </c>
      <c r="G61345" s="3">
        <v>43151.884664351855</v>
      </c>
      <c r="H61345" s="3">
        <v>43161.75508101852</v>
      </c>
      <c r="I61345" s="3">
        <v>43173</v>
      </c>
      <c r="J61345" t="s">
        <v>413</v>
      </c>
      <c r="K61345" s="3" t="s">
        <v>198927</v>
      </c>
      <c r="L61345" s="3" t="str">
        <f t="shared" si="1917"/>
        <v>SE Brazil</v>
      </c>
    </row>
    <row r="61346" spans="1:12" x14ac:dyDescent="0.25">
      <c r="A61346" t="s">
        <v>122732</v>
      </c>
      <c r="B61346" t="s">
        <v>122733</v>
      </c>
      <c r="C61346" t="s">
        <v>11</v>
      </c>
      <c r="D61346">
        <f t="shared" si="1916"/>
        <v>2018</v>
      </c>
      <c r="E61346" s="3">
        <v>43204.624837962961</v>
      </c>
      <c r="F61346" s="3">
        <v>43204.635613425926</v>
      </c>
      <c r="G61346" s="3">
        <v>43206.755902777775</v>
      </c>
      <c r="H61346" s="3">
        <v>43216.804525462961</v>
      </c>
      <c r="I61346" s="3">
        <v>43242</v>
      </c>
      <c r="J61346" t="s">
        <v>53</v>
      </c>
      <c r="K61346" s="3" t="s">
        <v>198927</v>
      </c>
      <c r="L61346" s="3" t="str">
        <f t="shared" si="1917"/>
        <v>DF Brazil</v>
      </c>
    </row>
    <row r="61347" spans="1:12" x14ac:dyDescent="0.25">
      <c r="A61347" t="s">
        <v>122734</v>
      </c>
      <c r="B61347" t="s">
        <v>122735</v>
      </c>
      <c r="C61347" t="s">
        <v>621</v>
      </c>
      <c r="D61347">
        <f t="shared" si="1916"/>
        <v>2017</v>
      </c>
      <c r="E61347" s="3">
        <v>42867.828796296293</v>
      </c>
      <c r="F61347" s="3">
        <v>42867.836921296293</v>
      </c>
      <c r="G61347" s="3">
        <v>42870.3825</v>
      </c>
      <c r="I61347" s="3">
        <v>42887</v>
      </c>
      <c r="J61347" t="s">
        <v>15</v>
      </c>
      <c r="K61347" s="3" t="s">
        <v>198927</v>
      </c>
      <c r="L61347" s="3" t="str">
        <f t="shared" si="1917"/>
        <v>RJ Brazil</v>
      </c>
    </row>
    <row r="61348" spans="1:12" x14ac:dyDescent="0.25">
      <c r="A61348" t="s">
        <v>122736</v>
      </c>
      <c r="B61348" t="s">
        <v>122737</v>
      </c>
      <c r="C61348" t="s">
        <v>11</v>
      </c>
      <c r="D61348">
        <f t="shared" si="1916"/>
        <v>2017</v>
      </c>
      <c r="E61348" s="3">
        <v>43028.706817129627</v>
      </c>
      <c r="F61348" s="3">
        <v>43029.130312499998</v>
      </c>
      <c r="G61348" s="3">
        <v>43032.702592592592</v>
      </c>
      <c r="H61348" s="3">
        <v>43035.675474537034</v>
      </c>
      <c r="I61348" s="3">
        <v>43052</v>
      </c>
      <c r="J61348" t="s">
        <v>12</v>
      </c>
      <c r="K61348" s="3" t="s">
        <v>198927</v>
      </c>
      <c r="L61348" s="3" t="str">
        <f t="shared" si="1917"/>
        <v>SP Brazil</v>
      </c>
    </row>
    <row r="61349" spans="1:12" x14ac:dyDescent="0.25">
      <c r="A61349" t="s">
        <v>122738</v>
      </c>
      <c r="B61349" t="s">
        <v>122739</v>
      </c>
      <c r="C61349" t="s">
        <v>1357</v>
      </c>
      <c r="D61349">
        <f t="shared" si="1916"/>
        <v>2017</v>
      </c>
      <c r="E61349" s="3">
        <v>42903.948888888888</v>
      </c>
      <c r="F61349" s="3">
        <v>42903.955023148148</v>
      </c>
      <c r="I61349" s="3">
        <v>42930</v>
      </c>
      <c r="J61349" t="s">
        <v>58</v>
      </c>
      <c r="K61349" s="3" t="s">
        <v>198927</v>
      </c>
      <c r="L61349" s="3" t="str">
        <f t="shared" si="1917"/>
        <v>PR Brazil</v>
      </c>
    </row>
    <row r="61350" spans="1:12" x14ac:dyDescent="0.25">
      <c r="A61350" t="s">
        <v>122740</v>
      </c>
      <c r="B61350" t="s">
        <v>122741</v>
      </c>
      <c r="C61350" t="s">
        <v>11</v>
      </c>
      <c r="D61350">
        <f t="shared" si="1916"/>
        <v>2017</v>
      </c>
      <c r="E61350" s="3">
        <v>42815.435671296298</v>
      </c>
      <c r="F61350" s="3">
        <v>42815.435671296298</v>
      </c>
      <c r="G61350" s="3">
        <v>42815.536307870374</v>
      </c>
      <c r="H61350" s="3">
        <v>42823.386689814812</v>
      </c>
      <c r="I61350" s="3">
        <v>42836</v>
      </c>
      <c r="J61350" t="s">
        <v>12</v>
      </c>
      <c r="K61350" s="3" t="s">
        <v>198927</v>
      </c>
      <c r="L61350" s="3" t="str">
        <f t="shared" si="1917"/>
        <v>SP Brazil</v>
      </c>
    </row>
    <row r="61351" spans="1:12" x14ac:dyDescent="0.25">
      <c r="A61351" t="s">
        <v>122742</v>
      </c>
      <c r="B61351" t="s">
        <v>122743</v>
      </c>
      <c r="C61351" t="s">
        <v>11</v>
      </c>
      <c r="D61351">
        <f t="shared" si="1916"/>
        <v>2017</v>
      </c>
      <c r="E61351" s="3">
        <v>43038.999178240738</v>
      </c>
      <c r="F61351" s="3">
        <v>43039.007407407407</v>
      </c>
      <c r="G61351" s="3">
        <v>43039.697002314817</v>
      </c>
      <c r="H61351" s="3">
        <v>43047.733912037038</v>
      </c>
      <c r="I61351" s="3">
        <v>43056</v>
      </c>
      <c r="J61351" t="s">
        <v>15</v>
      </c>
      <c r="K61351" s="3" t="s">
        <v>198927</v>
      </c>
      <c r="L61351" s="3" t="str">
        <f t="shared" si="1917"/>
        <v>RJ Brazil</v>
      </c>
    </row>
    <row r="61352" spans="1:12" x14ac:dyDescent="0.25">
      <c r="A61352" t="s">
        <v>122744</v>
      </c>
      <c r="B61352" t="s">
        <v>122745</v>
      </c>
      <c r="C61352" t="s">
        <v>11</v>
      </c>
      <c r="D61352">
        <f t="shared" si="1916"/>
        <v>2017</v>
      </c>
      <c r="E61352" s="3">
        <v>42871.627858796295</v>
      </c>
      <c r="F61352" s="3">
        <v>42871.635636574072</v>
      </c>
      <c r="G61352" s="3">
        <v>42878.548391203702</v>
      </c>
      <c r="H61352" s="3">
        <v>42886.407627314817</v>
      </c>
      <c r="I61352" s="3">
        <v>42893</v>
      </c>
      <c r="J61352" t="s">
        <v>15</v>
      </c>
      <c r="K61352" s="3" t="s">
        <v>198927</v>
      </c>
      <c r="L61352" s="3" t="str">
        <f t="shared" si="1917"/>
        <v>RJ Brazil</v>
      </c>
    </row>
    <row r="61353" spans="1:12" x14ac:dyDescent="0.25">
      <c r="A61353" t="s">
        <v>122746</v>
      </c>
      <c r="B61353" t="s">
        <v>122747</v>
      </c>
      <c r="C61353" t="s">
        <v>11</v>
      </c>
      <c r="D61353">
        <f t="shared" si="1916"/>
        <v>2017</v>
      </c>
      <c r="E61353" s="3">
        <v>43059.856979166667</v>
      </c>
      <c r="F61353" s="3">
        <v>43059.866886574076</v>
      </c>
      <c r="G61353" s="3">
        <v>43061.696655092594</v>
      </c>
      <c r="H61353" s="3">
        <v>43091.869699074072</v>
      </c>
      <c r="I61353" s="3">
        <v>43109</v>
      </c>
      <c r="J61353" t="s">
        <v>1546</v>
      </c>
      <c r="K61353" s="3" t="s">
        <v>198927</v>
      </c>
      <c r="L61353" s="3" t="str">
        <f t="shared" si="1917"/>
        <v>AM Brazil</v>
      </c>
    </row>
    <row r="61354" spans="1:12" x14ac:dyDescent="0.25">
      <c r="A61354" t="s">
        <v>122748</v>
      </c>
      <c r="B61354" t="s">
        <v>122749</v>
      </c>
      <c r="C61354" t="s">
        <v>11</v>
      </c>
      <c r="D61354">
        <f t="shared" si="1916"/>
        <v>2018</v>
      </c>
      <c r="E61354" s="3">
        <v>43202.874212962961</v>
      </c>
      <c r="F61354" s="3">
        <v>43203.566458333335</v>
      </c>
      <c r="G61354" s="3">
        <v>43209.755891203706</v>
      </c>
      <c r="H61354" s="3">
        <v>43214.672893518517</v>
      </c>
      <c r="I61354" s="3">
        <v>43228</v>
      </c>
      <c r="J61354" t="s">
        <v>12</v>
      </c>
      <c r="K61354" s="3" t="s">
        <v>198927</v>
      </c>
      <c r="L61354" s="3" t="str">
        <f t="shared" si="1917"/>
        <v>SP Brazil</v>
      </c>
    </row>
    <row r="61355" spans="1:12" x14ac:dyDescent="0.25">
      <c r="A61355" t="s">
        <v>122750</v>
      </c>
      <c r="B61355" t="s">
        <v>122751</v>
      </c>
      <c r="C61355" t="s">
        <v>11</v>
      </c>
      <c r="D61355">
        <f t="shared" si="1916"/>
        <v>2018</v>
      </c>
      <c r="E61355" s="3">
        <v>43208.818842592591</v>
      </c>
      <c r="F61355" s="3">
        <v>43209.563587962963</v>
      </c>
      <c r="G61355" s="3">
        <v>43210.992106481484</v>
      </c>
      <c r="H61355" s="3">
        <v>43215.900682870371</v>
      </c>
      <c r="I61355" s="3">
        <v>43241</v>
      </c>
      <c r="J61355" t="s">
        <v>12</v>
      </c>
      <c r="K61355" s="3" t="s">
        <v>198927</v>
      </c>
      <c r="L61355" s="3" t="str">
        <f t="shared" si="1917"/>
        <v>SP Brazil</v>
      </c>
    </row>
    <row r="61356" spans="1:12" x14ac:dyDescent="0.25">
      <c r="A61356" t="s">
        <v>122752</v>
      </c>
      <c r="B61356" t="s">
        <v>122753</v>
      </c>
      <c r="C61356" t="s">
        <v>11</v>
      </c>
      <c r="D61356">
        <f t="shared" si="1916"/>
        <v>2018</v>
      </c>
      <c r="E61356" s="3">
        <v>43205.861921296295</v>
      </c>
      <c r="F61356" s="3">
        <v>43205.869305555556</v>
      </c>
      <c r="G61356" s="3">
        <v>43207.910462962966</v>
      </c>
      <c r="H61356" s="3">
        <v>43208.929560185185</v>
      </c>
      <c r="I61356" s="3">
        <v>43217</v>
      </c>
      <c r="J61356" t="s">
        <v>12</v>
      </c>
      <c r="K61356" s="3" t="s">
        <v>198927</v>
      </c>
      <c r="L61356" s="3" t="str">
        <f t="shared" si="1917"/>
        <v>SP Brazil</v>
      </c>
    </row>
    <row r="61357" spans="1:12" x14ac:dyDescent="0.25">
      <c r="A61357" t="s">
        <v>122754</v>
      </c>
      <c r="B61357" t="s">
        <v>122755</v>
      </c>
      <c r="C61357" t="s">
        <v>11</v>
      </c>
      <c r="D61357">
        <f t="shared" si="1916"/>
        <v>2017</v>
      </c>
      <c r="E61357" s="3">
        <v>42974.402048611111</v>
      </c>
      <c r="F61357" s="3">
        <v>42974.410104166665</v>
      </c>
      <c r="G61357" s="3">
        <v>42976.931990740741</v>
      </c>
      <c r="H61357" s="3">
        <v>42991.442673611113</v>
      </c>
      <c r="I61357" s="3">
        <v>43004</v>
      </c>
      <c r="J61357" t="s">
        <v>67</v>
      </c>
      <c r="K61357" s="3" t="s">
        <v>198927</v>
      </c>
      <c r="L61357" s="3" t="str">
        <f t="shared" si="1917"/>
        <v>PE Brazil</v>
      </c>
    </row>
    <row r="61358" spans="1:12" x14ac:dyDescent="0.25">
      <c r="A61358" t="s">
        <v>122756</v>
      </c>
      <c r="B61358" t="s">
        <v>122757</v>
      </c>
      <c r="C61358" t="s">
        <v>11</v>
      </c>
      <c r="D61358">
        <f t="shared" si="1916"/>
        <v>2017</v>
      </c>
      <c r="E61358" s="3">
        <v>43051.723182870373</v>
      </c>
      <c r="F61358" s="3">
        <v>43053.157349537039</v>
      </c>
      <c r="G61358" s="3">
        <v>43062.814780092594</v>
      </c>
      <c r="H61358" s="3">
        <v>43074.700543981482</v>
      </c>
      <c r="I61358" s="3">
        <v>43090</v>
      </c>
      <c r="J61358" t="s">
        <v>12</v>
      </c>
      <c r="K61358" s="3" t="s">
        <v>198927</v>
      </c>
      <c r="L61358" s="3" t="str">
        <f t="shared" si="1917"/>
        <v>SP Brazil</v>
      </c>
    </row>
    <row r="61359" spans="1:12" x14ac:dyDescent="0.25">
      <c r="A61359" t="s">
        <v>122758</v>
      </c>
      <c r="B61359" t="s">
        <v>122759</v>
      </c>
      <c r="C61359" t="s">
        <v>11</v>
      </c>
      <c r="D61359">
        <f t="shared" si="1916"/>
        <v>2017</v>
      </c>
      <c r="E61359" s="3">
        <v>43091.767754629633</v>
      </c>
      <c r="F61359" s="3">
        <v>43091.774606481478</v>
      </c>
      <c r="G61359" s="3">
        <v>43097.707777777781</v>
      </c>
      <c r="H61359" s="3">
        <v>43113.748344907406</v>
      </c>
      <c r="I61359" s="3">
        <v>43124</v>
      </c>
      <c r="J61359" t="s">
        <v>58</v>
      </c>
      <c r="K61359" s="3" t="s">
        <v>198927</v>
      </c>
      <c r="L61359" s="3" t="str">
        <f t="shared" si="1917"/>
        <v>PR Brazil</v>
      </c>
    </row>
    <row r="61360" spans="1:12" x14ac:dyDescent="0.25">
      <c r="A61360" t="s">
        <v>122760</v>
      </c>
      <c r="B61360" t="s">
        <v>122761</v>
      </c>
      <c r="C61360" t="s">
        <v>11</v>
      </c>
      <c r="D61360">
        <f t="shared" si="1916"/>
        <v>2017</v>
      </c>
      <c r="E61360" s="3">
        <v>42916.800868055558</v>
      </c>
      <c r="F61360" s="3">
        <v>42916.809236111112</v>
      </c>
      <c r="G61360" s="3">
        <v>42919.499768518515</v>
      </c>
      <c r="H61360" s="3">
        <v>42923.717083333337</v>
      </c>
      <c r="I61360" s="3">
        <v>42937</v>
      </c>
      <c r="J61360" t="s">
        <v>12</v>
      </c>
      <c r="K61360" s="3" t="s">
        <v>198927</v>
      </c>
      <c r="L61360" s="3" t="str">
        <f t="shared" si="1917"/>
        <v>SP Brazil</v>
      </c>
    </row>
    <row r="61361" spans="1:12" x14ac:dyDescent="0.25">
      <c r="A61361" t="s">
        <v>122762</v>
      </c>
      <c r="B61361" t="s">
        <v>122763</v>
      </c>
      <c r="C61361" t="s">
        <v>11</v>
      </c>
      <c r="D61361">
        <f t="shared" si="1916"/>
        <v>2017</v>
      </c>
      <c r="E61361" s="3">
        <v>42860.353356481479</v>
      </c>
      <c r="F61361" s="3">
        <v>42860.357881944445</v>
      </c>
      <c r="G61361" s="3">
        <v>42860.500462962962</v>
      </c>
      <c r="H61361" s="3">
        <v>42873.350416666668</v>
      </c>
      <c r="I61361" s="3">
        <v>42885</v>
      </c>
      <c r="J61361" t="s">
        <v>15</v>
      </c>
      <c r="K61361" s="3" t="s">
        <v>198927</v>
      </c>
      <c r="L61361" s="3" t="str">
        <f t="shared" si="1917"/>
        <v>RJ Brazil</v>
      </c>
    </row>
    <row r="61362" spans="1:12" x14ac:dyDescent="0.25">
      <c r="A61362" t="s">
        <v>122764</v>
      </c>
      <c r="B61362" t="s">
        <v>122765</v>
      </c>
      <c r="C61362" t="s">
        <v>11</v>
      </c>
      <c r="D61362">
        <f t="shared" si="1916"/>
        <v>2018</v>
      </c>
      <c r="E61362" s="3">
        <v>43170.797025462962</v>
      </c>
      <c r="F61362" s="3">
        <v>43171.798356481479</v>
      </c>
      <c r="G61362" s="3">
        <v>43174.784432870372</v>
      </c>
      <c r="H61362" s="3">
        <v>43175.835844907408</v>
      </c>
      <c r="I61362" s="3">
        <v>43181</v>
      </c>
      <c r="J61362" t="s">
        <v>12</v>
      </c>
      <c r="K61362" s="3" t="s">
        <v>198927</v>
      </c>
      <c r="L61362" s="3" t="str">
        <f t="shared" si="1917"/>
        <v>SP Brazil</v>
      </c>
    </row>
    <row r="61363" spans="1:12" x14ac:dyDescent="0.25">
      <c r="A61363" t="s">
        <v>122766</v>
      </c>
      <c r="B61363" t="s">
        <v>122767</v>
      </c>
      <c r="C61363" t="s">
        <v>11</v>
      </c>
      <c r="D61363">
        <f t="shared" si="1916"/>
        <v>2018</v>
      </c>
      <c r="E61363" s="3">
        <v>43167.853379629632</v>
      </c>
      <c r="F61363" s="3">
        <v>43167.867025462961</v>
      </c>
      <c r="G61363" s="3">
        <v>43168.848969907405</v>
      </c>
      <c r="H61363" s="3">
        <v>43172.081446759257</v>
      </c>
      <c r="I61363" s="3">
        <v>43179</v>
      </c>
      <c r="J61363" t="s">
        <v>12</v>
      </c>
      <c r="K61363" s="3" t="s">
        <v>198927</v>
      </c>
      <c r="L61363" s="3" t="str">
        <f t="shared" si="1917"/>
        <v>SP Brazil</v>
      </c>
    </row>
    <row r="61364" spans="1:12" x14ac:dyDescent="0.25">
      <c r="A61364" t="s">
        <v>122768</v>
      </c>
      <c r="B61364" t="s">
        <v>122769</v>
      </c>
      <c r="C61364" t="s">
        <v>11</v>
      </c>
      <c r="D61364">
        <f t="shared" si="1916"/>
        <v>2018</v>
      </c>
      <c r="E61364" s="3">
        <v>43305.407256944447</v>
      </c>
      <c r="F61364" s="3">
        <v>43305.475312499999</v>
      </c>
      <c r="G61364" s="3">
        <v>43305.634722222225</v>
      </c>
      <c r="H61364" s="3">
        <v>43314.94971064815</v>
      </c>
      <c r="I61364" s="3">
        <v>43328</v>
      </c>
      <c r="J61364" t="s">
        <v>499</v>
      </c>
      <c r="K61364" s="3" t="s">
        <v>198927</v>
      </c>
      <c r="L61364" s="3" t="str">
        <f t="shared" si="1917"/>
        <v>CE Brazil</v>
      </c>
    </row>
    <row r="61365" spans="1:12" x14ac:dyDescent="0.25">
      <c r="A61365" t="s">
        <v>122770</v>
      </c>
      <c r="B61365" t="s">
        <v>122771</v>
      </c>
      <c r="C61365" t="s">
        <v>11</v>
      </c>
      <c r="D61365">
        <f t="shared" si="1916"/>
        <v>2018</v>
      </c>
      <c r="E61365" s="3">
        <v>43142.617939814816</v>
      </c>
      <c r="F61365" s="3">
        <v>43142.630624999998</v>
      </c>
      <c r="G61365" s="3">
        <v>43146.779039351852</v>
      </c>
      <c r="H61365" s="3">
        <v>43149.839641203704</v>
      </c>
      <c r="I61365" s="3">
        <v>43157</v>
      </c>
      <c r="J61365" t="s">
        <v>12</v>
      </c>
      <c r="K61365" s="3" t="s">
        <v>198927</v>
      </c>
      <c r="L61365" s="3" t="str">
        <f t="shared" si="1917"/>
        <v>SP Brazil</v>
      </c>
    </row>
    <row r="61366" spans="1:12" x14ac:dyDescent="0.25">
      <c r="A61366" t="s">
        <v>122772</v>
      </c>
      <c r="B61366" t="s">
        <v>122773</v>
      </c>
      <c r="C61366" t="s">
        <v>11</v>
      </c>
      <c r="D61366">
        <f t="shared" si="1916"/>
        <v>2017</v>
      </c>
      <c r="E61366" s="3">
        <v>43018.718159722222</v>
      </c>
      <c r="F61366" s="3">
        <v>43018.733275462961</v>
      </c>
      <c r="G61366" s="3">
        <v>43021.494849537034</v>
      </c>
      <c r="H61366" s="3">
        <v>43038.5625462963</v>
      </c>
      <c r="I61366" s="3">
        <v>43031</v>
      </c>
      <c r="J61366" t="s">
        <v>15</v>
      </c>
      <c r="K61366" s="3" t="s">
        <v>198927</v>
      </c>
      <c r="L61366" s="3" t="str">
        <f t="shared" si="1917"/>
        <v>RJ Brazil</v>
      </c>
    </row>
    <row r="61367" spans="1:12" x14ac:dyDescent="0.25">
      <c r="A61367" t="s">
        <v>122774</v>
      </c>
      <c r="B61367" t="s">
        <v>122775</v>
      </c>
      <c r="C61367" t="s">
        <v>11</v>
      </c>
      <c r="D61367">
        <f t="shared" si="1916"/>
        <v>2018</v>
      </c>
      <c r="E61367" s="3">
        <v>43299.925034722219</v>
      </c>
      <c r="F61367" s="3">
        <v>43299.934178240743</v>
      </c>
      <c r="G61367" s="3">
        <v>43300.60833333333</v>
      </c>
      <c r="H61367" s="3">
        <v>43305.861550925925</v>
      </c>
      <c r="I61367" s="3">
        <v>43327</v>
      </c>
      <c r="J61367" t="s">
        <v>15</v>
      </c>
      <c r="K61367" s="3" t="s">
        <v>198927</v>
      </c>
      <c r="L61367" s="3" t="str">
        <f t="shared" si="1917"/>
        <v>RJ Brazil</v>
      </c>
    </row>
    <row r="61368" spans="1:12" x14ac:dyDescent="0.25">
      <c r="A61368" t="s">
        <v>122776</v>
      </c>
      <c r="B61368" t="s">
        <v>122777</v>
      </c>
      <c r="C61368" t="s">
        <v>11</v>
      </c>
      <c r="D61368">
        <f t="shared" si="1916"/>
        <v>2017</v>
      </c>
      <c r="E61368" s="3">
        <v>43051.878229166665</v>
      </c>
      <c r="F61368" s="3">
        <v>43053.691319444442</v>
      </c>
      <c r="G61368" s="3">
        <v>43055.83761574074</v>
      </c>
      <c r="H61368" s="3">
        <v>43061.796527777777</v>
      </c>
      <c r="I61368" s="3">
        <v>43066</v>
      </c>
      <c r="J61368" t="s">
        <v>12</v>
      </c>
      <c r="K61368" s="3" t="s">
        <v>198927</v>
      </c>
      <c r="L61368" s="3" t="str">
        <f t="shared" si="1917"/>
        <v>SP Brazil</v>
      </c>
    </row>
    <row r="61369" spans="1:12" x14ac:dyDescent="0.25">
      <c r="A61369" t="s">
        <v>122778</v>
      </c>
      <c r="B61369" t="s">
        <v>122779</v>
      </c>
      <c r="C61369" t="s">
        <v>11</v>
      </c>
      <c r="D61369">
        <f t="shared" si="1916"/>
        <v>2018</v>
      </c>
      <c r="E61369" s="3">
        <v>43182.587766203702</v>
      </c>
      <c r="F61369" s="3">
        <v>43182.603391203702</v>
      </c>
      <c r="G61369" s="3">
        <v>43195.654675925929</v>
      </c>
      <c r="H61369" s="3">
        <v>43204.047500000001</v>
      </c>
      <c r="I61369" s="3">
        <v>43203</v>
      </c>
      <c r="J61369" t="s">
        <v>12</v>
      </c>
      <c r="K61369" s="3" t="s">
        <v>198927</v>
      </c>
      <c r="L61369" s="3" t="str">
        <f t="shared" si="1917"/>
        <v>SP Brazil</v>
      </c>
    </row>
    <row r="61370" spans="1:12" x14ac:dyDescent="0.25">
      <c r="A61370" t="s">
        <v>122780</v>
      </c>
      <c r="B61370" t="s">
        <v>122781</v>
      </c>
      <c r="C61370" t="s">
        <v>11</v>
      </c>
      <c r="D61370">
        <f t="shared" si="1916"/>
        <v>2018</v>
      </c>
      <c r="E61370" s="3">
        <v>43178.868506944447</v>
      </c>
      <c r="F61370" s="3">
        <v>43178.881388888891</v>
      </c>
      <c r="G61370" s="3">
        <v>43180.816099537034</v>
      </c>
      <c r="H61370" s="3">
        <v>43185.742465277777</v>
      </c>
      <c r="I61370" s="3">
        <v>43201</v>
      </c>
      <c r="J61370" t="s">
        <v>12</v>
      </c>
      <c r="K61370" s="3" t="s">
        <v>198927</v>
      </c>
      <c r="L61370" s="3" t="str">
        <f t="shared" si="1917"/>
        <v>SP Brazil</v>
      </c>
    </row>
    <row r="61371" spans="1:12" x14ac:dyDescent="0.25">
      <c r="A61371" t="s">
        <v>122782</v>
      </c>
      <c r="B61371" t="s">
        <v>122783</v>
      </c>
      <c r="C61371" t="s">
        <v>11</v>
      </c>
      <c r="D61371">
        <f t="shared" si="1916"/>
        <v>2018</v>
      </c>
      <c r="E61371" s="3">
        <v>43221.856909722221</v>
      </c>
      <c r="F61371" s="3">
        <v>43221.871898148151</v>
      </c>
      <c r="G61371" s="3">
        <v>43222.370138888888</v>
      </c>
      <c r="H61371" s="3">
        <v>43227.922777777778</v>
      </c>
      <c r="I61371" s="3">
        <v>43241</v>
      </c>
      <c r="J61371" t="s">
        <v>12</v>
      </c>
      <c r="K61371" s="3" t="s">
        <v>198927</v>
      </c>
      <c r="L61371" s="3" t="str">
        <f t="shared" si="1917"/>
        <v>SP Brazil</v>
      </c>
    </row>
    <row r="61372" spans="1:12" x14ac:dyDescent="0.25">
      <c r="A61372" t="s">
        <v>122784</v>
      </c>
      <c r="B61372" t="s">
        <v>122785</v>
      </c>
      <c r="C61372" t="s">
        <v>11</v>
      </c>
      <c r="D61372">
        <f t="shared" si="1916"/>
        <v>2018</v>
      </c>
      <c r="E61372" s="3">
        <v>43333.868252314816</v>
      </c>
      <c r="F61372" s="3">
        <v>43334.864733796298</v>
      </c>
      <c r="G61372" s="3">
        <v>43335.497916666667</v>
      </c>
      <c r="H61372" s="3">
        <v>43339.79420138889</v>
      </c>
      <c r="I61372" s="3">
        <v>43349</v>
      </c>
      <c r="J61372" t="s">
        <v>12</v>
      </c>
      <c r="K61372" s="3" t="s">
        <v>198927</v>
      </c>
      <c r="L61372" s="3" t="str">
        <f t="shared" si="1917"/>
        <v>SP Brazil</v>
      </c>
    </row>
    <row r="61373" spans="1:12" x14ac:dyDescent="0.25">
      <c r="A61373" t="s">
        <v>122786</v>
      </c>
      <c r="B61373" t="s">
        <v>122787</v>
      </c>
      <c r="C61373" t="s">
        <v>11</v>
      </c>
      <c r="D61373">
        <f t="shared" si="1916"/>
        <v>2018</v>
      </c>
      <c r="E61373" s="3">
        <v>43312.762685185182</v>
      </c>
      <c r="F61373" s="3">
        <v>43312.81962962963</v>
      </c>
      <c r="G61373" s="3">
        <v>43315.506944444445</v>
      </c>
      <c r="H61373" s="3">
        <v>43321.839317129627</v>
      </c>
      <c r="I61373" s="3">
        <v>43320</v>
      </c>
      <c r="J61373" t="s">
        <v>12</v>
      </c>
      <c r="K61373" s="3" t="s">
        <v>198927</v>
      </c>
      <c r="L61373" s="3" t="str">
        <f t="shared" si="1917"/>
        <v>SP Brazil</v>
      </c>
    </row>
    <row r="61374" spans="1:12" x14ac:dyDescent="0.25">
      <c r="A61374" t="s">
        <v>122788</v>
      </c>
      <c r="B61374" t="s">
        <v>122789</v>
      </c>
      <c r="C61374" t="s">
        <v>11</v>
      </c>
      <c r="D61374">
        <f t="shared" si="1916"/>
        <v>2018</v>
      </c>
      <c r="E61374" s="3">
        <v>43187.340011574073</v>
      </c>
      <c r="F61374" s="3">
        <v>43188.33865740741</v>
      </c>
      <c r="G61374" s="3">
        <v>43188.980902777781</v>
      </c>
      <c r="H61374" s="3">
        <v>43194.776712962965</v>
      </c>
      <c r="I61374" s="3">
        <v>43206</v>
      </c>
      <c r="J61374" t="s">
        <v>12</v>
      </c>
      <c r="K61374" s="3" t="s">
        <v>198927</v>
      </c>
      <c r="L61374" s="3" t="str">
        <f t="shared" si="1917"/>
        <v>SP Brazil</v>
      </c>
    </row>
    <row r="61375" spans="1:12" x14ac:dyDescent="0.25">
      <c r="A61375" t="s">
        <v>122790</v>
      </c>
      <c r="B61375" t="s">
        <v>122791</v>
      </c>
      <c r="C61375" t="s">
        <v>11</v>
      </c>
      <c r="D61375">
        <f t="shared" si="1916"/>
        <v>2018</v>
      </c>
      <c r="E61375" s="3">
        <v>43149.825416666667</v>
      </c>
      <c r="F61375" s="3">
        <v>43149.889120370368</v>
      </c>
      <c r="G61375" s="3">
        <v>43159.943622685183</v>
      </c>
      <c r="H61375" s="3">
        <v>43168.906504629631</v>
      </c>
      <c r="I61375" s="3">
        <v>43182</v>
      </c>
      <c r="J61375" t="s">
        <v>119</v>
      </c>
      <c r="K61375" s="3" t="s">
        <v>198927</v>
      </c>
      <c r="L61375" s="3" t="str">
        <f t="shared" si="1917"/>
        <v>MA Brazil</v>
      </c>
    </row>
    <row r="61376" spans="1:12" x14ac:dyDescent="0.25">
      <c r="A61376" t="s">
        <v>122792</v>
      </c>
      <c r="B61376" t="s">
        <v>122793</v>
      </c>
      <c r="C61376" t="s">
        <v>11</v>
      </c>
      <c r="D61376">
        <f t="shared" si="1916"/>
        <v>2018</v>
      </c>
      <c r="E61376" s="3">
        <v>43308.768958333334</v>
      </c>
      <c r="F61376" s="3">
        <v>43308.780671296299</v>
      </c>
      <c r="G61376" s="3">
        <v>43311.538194444445</v>
      </c>
      <c r="H61376" s="3">
        <v>43312.93304398148</v>
      </c>
      <c r="I61376" s="3">
        <v>43318</v>
      </c>
      <c r="J61376" t="s">
        <v>12</v>
      </c>
      <c r="K61376" s="3" t="s">
        <v>198927</v>
      </c>
      <c r="L61376" s="3" t="str">
        <f t="shared" si="1917"/>
        <v>SP Brazil</v>
      </c>
    </row>
    <row r="61377" spans="1:12" x14ac:dyDescent="0.25">
      <c r="A61377" t="s">
        <v>122794</v>
      </c>
      <c r="B61377" t="s">
        <v>122795</v>
      </c>
      <c r="C61377" t="s">
        <v>11</v>
      </c>
      <c r="D61377">
        <f t="shared" si="1916"/>
        <v>2018</v>
      </c>
      <c r="E61377" s="3">
        <v>43171.588217592594</v>
      </c>
      <c r="F61377" s="3">
        <v>43171.594305555554</v>
      </c>
      <c r="G61377" s="3">
        <v>43173.016956018517</v>
      </c>
      <c r="H61377" s="3">
        <v>43204.070740740739</v>
      </c>
      <c r="I61377" s="3">
        <v>43194</v>
      </c>
      <c r="J61377" t="s">
        <v>15</v>
      </c>
      <c r="K61377" s="3" t="s">
        <v>198927</v>
      </c>
      <c r="L61377" s="3" t="str">
        <f t="shared" si="1917"/>
        <v>RJ Brazil</v>
      </c>
    </row>
    <row r="61378" spans="1:12" x14ac:dyDescent="0.25">
      <c r="A61378" t="s">
        <v>122796</v>
      </c>
      <c r="B61378" t="s">
        <v>122797</v>
      </c>
      <c r="C61378" t="s">
        <v>11</v>
      </c>
      <c r="D61378">
        <f t="shared" ref="D61378:D61441" si="1918">YEAR(E61378)</f>
        <v>2017</v>
      </c>
      <c r="E61378" s="3">
        <v>43083.792731481481</v>
      </c>
      <c r="F61378" s="3">
        <v>43085.430208333331</v>
      </c>
      <c r="G61378" s="3">
        <v>43088.855671296296</v>
      </c>
      <c r="H61378" s="3">
        <v>43111.01021990741</v>
      </c>
      <c r="I61378" s="3">
        <v>43119</v>
      </c>
      <c r="J61378" t="s">
        <v>15</v>
      </c>
      <c r="K61378" s="3" t="s">
        <v>198927</v>
      </c>
      <c r="L61378" s="3" t="str">
        <f t="shared" ref="L61378:L61441" si="1919">CONCATENATE(J61378, " ", K61378)</f>
        <v>RJ Brazil</v>
      </c>
    </row>
    <row r="61379" spans="1:12" x14ac:dyDescent="0.25">
      <c r="A61379" t="s">
        <v>122798</v>
      </c>
      <c r="B61379" t="s">
        <v>122799</v>
      </c>
      <c r="C61379" t="s">
        <v>11</v>
      </c>
      <c r="D61379">
        <f t="shared" si="1918"/>
        <v>2017</v>
      </c>
      <c r="E61379" s="3">
        <v>42981.522245370368</v>
      </c>
      <c r="F61379" s="3">
        <v>42983.1877662037</v>
      </c>
      <c r="G61379" s="3">
        <v>42984.820949074077</v>
      </c>
      <c r="H61379" s="3">
        <v>42996.734814814816</v>
      </c>
      <c r="I61379" s="3">
        <v>43006</v>
      </c>
      <c r="J61379" t="s">
        <v>33</v>
      </c>
      <c r="K61379" s="3" t="s">
        <v>198927</v>
      </c>
      <c r="L61379" s="3" t="str">
        <f t="shared" si="1919"/>
        <v>MG Brazil</v>
      </c>
    </row>
    <row r="61380" spans="1:12" x14ac:dyDescent="0.25">
      <c r="A61380" t="s">
        <v>122800</v>
      </c>
      <c r="B61380" t="s">
        <v>122801</v>
      </c>
      <c r="C61380" t="s">
        <v>11</v>
      </c>
      <c r="D61380">
        <f t="shared" si="1918"/>
        <v>2018</v>
      </c>
      <c r="E61380" s="3">
        <v>43319.60056712963</v>
      </c>
      <c r="F61380" s="3">
        <v>43319.607754629629</v>
      </c>
      <c r="G61380" s="3">
        <v>43321.505555555559</v>
      </c>
      <c r="H61380" s="3">
        <v>43326.179675925923</v>
      </c>
      <c r="I61380" s="3">
        <v>43327</v>
      </c>
      <c r="J61380" t="s">
        <v>12</v>
      </c>
      <c r="K61380" s="3" t="s">
        <v>198927</v>
      </c>
      <c r="L61380" s="3" t="str">
        <f t="shared" si="1919"/>
        <v>SP Brazil</v>
      </c>
    </row>
    <row r="61381" spans="1:12" x14ac:dyDescent="0.25">
      <c r="A61381" t="s">
        <v>122802</v>
      </c>
      <c r="B61381" t="s">
        <v>122803</v>
      </c>
      <c r="C61381" t="s">
        <v>11</v>
      </c>
      <c r="D61381">
        <f t="shared" si="1918"/>
        <v>2017</v>
      </c>
      <c r="E61381" s="3">
        <v>42821.857048611113</v>
      </c>
      <c r="F61381" s="3">
        <v>42821.863275462965</v>
      </c>
      <c r="G61381" s="3">
        <v>42822.449895833335</v>
      </c>
      <c r="H61381" s="3">
        <v>42829.701550925929</v>
      </c>
      <c r="I61381" s="3">
        <v>42845</v>
      </c>
      <c r="J61381" t="s">
        <v>12</v>
      </c>
      <c r="K61381" s="3" t="s">
        <v>198927</v>
      </c>
      <c r="L61381" s="3" t="str">
        <f t="shared" si="1919"/>
        <v>SP Brazil</v>
      </c>
    </row>
    <row r="61382" spans="1:12" x14ac:dyDescent="0.25">
      <c r="A61382" t="s">
        <v>122804</v>
      </c>
      <c r="B61382" t="s">
        <v>122805</v>
      </c>
      <c r="C61382" t="s">
        <v>11</v>
      </c>
      <c r="D61382">
        <f t="shared" si="1918"/>
        <v>2017</v>
      </c>
      <c r="E61382" s="3">
        <v>43063.462384259263</v>
      </c>
      <c r="F61382" s="3">
        <v>43064.177164351851</v>
      </c>
      <c r="G61382" s="3">
        <v>43069.892800925925</v>
      </c>
      <c r="H61382" s="3">
        <v>43075.664849537039</v>
      </c>
      <c r="I61382" s="3">
        <v>43077</v>
      </c>
      <c r="J61382" t="s">
        <v>12</v>
      </c>
      <c r="K61382" s="3" t="s">
        <v>198927</v>
      </c>
      <c r="L61382" s="3" t="str">
        <f t="shared" si="1919"/>
        <v>SP Brazil</v>
      </c>
    </row>
    <row r="61383" spans="1:12" x14ac:dyDescent="0.25">
      <c r="A61383" t="s">
        <v>122806</v>
      </c>
      <c r="B61383" t="s">
        <v>122807</v>
      </c>
      <c r="C61383" t="s">
        <v>11</v>
      </c>
      <c r="D61383">
        <f t="shared" si="1918"/>
        <v>2017</v>
      </c>
      <c r="E61383" s="3">
        <v>43022.673680555556</v>
      </c>
      <c r="F61383" s="3">
        <v>43022.686354166668</v>
      </c>
      <c r="G61383" s="3">
        <v>43024.919722222221</v>
      </c>
      <c r="H61383" s="3">
        <v>43026.789212962962</v>
      </c>
      <c r="I61383" s="3">
        <v>43040</v>
      </c>
      <c r="J61383" t="s">
        <v>15</v>
      </c>
      <c r="K61383" s="3" t="s">
        <v>198927</v>
      </c>
      <c r="L61383" s="3" t="str">
        <f t="shared" si="1919"/>
        <v>RJ Brazil</v>
      </c>
    </row>
    <row r="61384" spans="1:12" x14ac:dyDescent="0.25">
      <c r="A61384" t="s">
        <v>122808</v>
      </c>
      <c r="B61384" t="s">
        <v>122809</v>
      </c>
      <c r="C61384" t="s">
        <v>11</v>
      </c>
      <c r="D61384">
        <f t="shared" si="1918"/>
        <v>2017</v>
      </c>
      <c r="E61384" s="3">
        <v>42839.460474537038</v>
      </c>
      <c r="F61384" s="3">
        <v>42839.468877314815</v>
      </c>
      <c r="G61384" s="3">
        <v>42859.485300925924</v>
      </c>
      <c r="H61384" s="3">
        <v>42863.446689814817</v>
      </c>
      <c r="I61384" s="3">
        <v>42863</v>
      </c>
      <c r="J61384" t="s">
        <v>18</v>
      </c>
      <c r="K61384" s="3" t="s">
        <v>198927</v>
      </c>
      <c r="L61384" s="3" t="str">
        <f t="shared" si="1919"/>
        <v>RS Brazil</v>
      </c>
    </row>
    <row r="61385" spans="1:12" x14ac:dyDescent="0.25">
      <c r="A61385" t="s">
        <v>122810</v>
      </c>
      <c r="B61385" t="s">
        <v>122811</v>
      </c>
      <c r="C61385" t="s">
        <v>11</v>
      </c>
      <c r="D61385">
        <f t="shared" si="1918"/>
        <v>2018</v>
      </c>
      <c r="E61385" s="3">
        <v>43141.886805555558</v>
      </c>
      <c r="F61385" s="3">
        <v>43141.899629629632</v>
      </c>
      <c r="G61385" s="3">
        <v>43146.803101851852</v>
      </c>
      <c r="H61385" s="3">
        <v>43150.848506944443</v>
      </c>
      <c r="I61385" s="3">
        <v>43160</v>
      </c>
      <c r="J61385" t="s">
        <v>12</v>
      </c>
      <c r="K61385" s="3" t="s">
        <v>198927</v>
      </c>
      <c r="L61385" s="3" t="str">
        <f t="shared" si="1919"/>
        <v>SP Brazil</v>
      </c>
    </row>
    <row r="61386" spans="1:12" x14ac:dyDescent="0.25">
      <c r="A61386" t="s">
        <v>122812</v>
      </c>
      <c r="B61386" t="s">
        <v>122813</v>
      </c>
      <c r="C61386" t="s">
        <v>11</v>
      </c>
      <c r="D61386">
        <f t="shared" si="1918"/>
        <v>2018</v>
      </c>
      <c r="E61386" s="3">
        <v>43216.896319444444</v>
      </c>
      <c r="F61386" s="3">
        <v>43216.91002314815</v>
      </c>
      <c r="G61386" s="3">
        <v>43217.59652777778</v>
      </c>
      <c r="H61386" s="3">
        <v>43228.767071759263</v>
      </c>
      <c r="I61386" s="3">
        <v>43248</v>
      </c>
      <c r="J61386" t="s">
        <v>80</v>
      </c>
      <c r="K61386" s="3" t="s">
        <v>198927</v>
      </c>
      <c r="L61386" s="3" t="str">
        <f t="shared" si="1919"/>
        <v>SC Brazil</v>
      </c>
    </row>
    <row r="61387" spans="1:12" x14ac:dyDescent="0.25">
      <c r="A61387" t="s">
        <v>122814</v>
      </c>
      <c r="B61387" t="s">
        <v>122815</v>
      </c>
      <c r="C61387" t="s">
        <v>11</v>
      </c>
      <c r="D61387">
        <f t="shared" si="1918"/>
        <v>2017</v>
      </c>
      <c r="E61387" s="3">
        <v>43065.955729166664</v>
      </c>
      <c r="F61387" s="3">
        <v>43065.967430555553</v>
      </c>
      <c r="G61387" s="3">
        <v>43068.734305555554</v>
      </c>
      <c r="H61387" s="3">
        <v>43080.861134259256</v>
      </c>
      <c r="I61387" s="3">
        <v>43087</v>
      </c>
      <c r="J61387" t="s">
        <v>15</v>
      </c>
      <c r="K61387" s="3" t="s">
        <v>198927</v>
      </c>
      <c r="L61387" s="3" t="str">
        <f t="shared" si="1919"/>
        <v>RJ Brazil</v>
      </c>
    </row>
    <row r="61388" spans="1:12" x14ac:dyDescent="0.25">
      <c r="A61388" t="s">
        <v>122816</v>
      </c>
      <c r="B61388" t="s">
        <v>122817</v>
      </c>
      <c r="C61388" t="s">
        <v>11</v>
      </c>
      <c r="D61388">
        <f t="shared" si="1918"/>
        <v>2017</v>
      </c>
      <c r="E61388" s="3">
        <v>42869.80400462963</v>
      </c>
      <c r="F61388" s="3">
        <v>42869.809155092589</v>
      </c>
      <c r="G61388" s="3">
        <v>42871.387349537035</v>
      </c>
      <c r="H61388" s="3">
        <v>42887.499942129631</v>
      </c>
      <c r="I61388" s="3">
        <v>42886</v>
      </c>
      <c r="J61388" t="s">
        <v>12</v>
      </c>
      <c r="K61388" s="3" t="s">
        <v>198927</v>
      </c>
      <c r="L61388" s="3" t="str">
        <f t="shared" si="1919"/>
        <v>SP Brazil</v>
      </c>
    </row>
    <row r="61389" spans="1:12" x14ac:dyDescent="0.25">
      <c r="A61389" t="s">
        <v>122818</v>
      </c>
      <c r="B61389" t="s">
        <v>122819</v>
      </c>
      <c r="C61389" t="s">
        <v>11</v>
      </c>
      <c r="D61389">
        <f t="shared" si="1918"/>
        <v>2017</v>
      </c>
      <c r="E61389" s="3">
        <v>42826.613935185182</v>
      </c>
      <c r="F61389" s="3">
        <v>42826.618287037039</v>
      </c>
      <c r="G61389" s="3">
        <v>42828.638969907406</v>
      </c>
      <c r="H61389" s="3">
        <v>42844.498761574076</v>
      </c>
      <c r="I61389" s="3">
        <v>42853</v>
      </c>
      <c r="J61389" t="s">
        <v>53</v>
      </c>
      <c r="K61389" s="3" t="s">
        <v>198927</v>
      </c>
      <c r="L61389" s="3" t="str">
        <f t="shared" si="1919"/>
        <v>DF Brazil</v>
      </c>
    </row>
    <row r="61390" spans="1:12" x14ac:dyDescent="0.25">
      <c r="A61390" t="s">
        <v>122820</v>
      </c>
      <c r="B61390" t="s">
        <v>122821</v>
      </c>
      <c r="C61390" t="s">
        <v>11</v>
      </c>
      <c r="D61390">
        <f t="shared" si="1918"/>
        <v>2018</v>
      </c>
      <c r="E61390" s="3">
        <v>43228.892083333332</v>
      </c>
      <c r="F61390" s="3">
        <v>43230.13175925926</v>
      </c>
      <c r="G61390" s="3">
        <v>43231.790972222225</v>
      </c>
      <c r="H61390" s="3">
        <v>43234.711481481485</v>
      </c>
      <c r="I61390" s="3">
        <v>43241</v>
      </c>
      <c r="J61390" t="s">
        <v>12</v>
      </c>
      <c r="K61390" s="3" t="s">
        <v>198927</v>
      </c>
      <c r="L61390" s="3" t="str">
        <f t="shared" si="1919"/>
        <v>SP Brazil</v>
      </c>
    </row>
    <row r="61391" spans="1:12" x14ac:dyDescent="0.25">
      <c r="A61391" t="s">
        <v>122822</v>
      </c>
      <c r="B61391" t="s">
        <v>122823</v>
      </c>
      <c r="C61391" t="s">
        <v>11</v>
      </c>
      <c r="D61391">
        <f t="shared" si="1918"/>
        <v>2018</v>
      </c>
      <c r="E61391" s="3">
        <v>43202.620254629626</v>
      </c>
      <c r="F61391" s="3">
        <v>43202.649583333332</v>
      </c>
      <c r="G61391" s="3">
        <v>43207.907465277778</v>
      </c>
      <c r="H61391" s="3">
        <v>43213.867083333331</v>
      </c>
      <c r="I61391" s="3">
        <v>43229</v>
      </c>
      <c r="J61391" t="s">
        <v>12</v>
      </c>
      <c r="K61391" s="3" t="s">
        <v>198927</v>
      </c>
      <c r="L61391" s="3" t="str">
        <f t="shared" si="1919"/>
        <v>SP Brazil</v>
      </c>
    </row>
    <row r="61392" spans="1:12" x14ac:dyDescent="0.25">
      <c r="A61392" t="s">
        <v>122824</v>
      </c>
      <c r="B61392" t="s">
        <v>122825</v>
      </c>
      <c r="C61392" t="s">
        <v>621</v>
      </c>
      <c r="D61392">
        <f t="shared" si="1918"/>
        <v>2018</v>
      </c>
      <c r="E61392" s="3">
        <v>43242.426111111112</v>
      </c>
      <c r="F61392" s="3">
        <v>43243.094166666669</v>
      </c>
      <c r="G61392" s="3">
        <v>43243.595833333333</v>
      </c>
      <c r="I61392" s="3">
        <v>43258</v>
      </c>
      <c r="J61392" t="s">
        <v>12</v>
      </c>
      <c r="K61392" s="3" t="s">
        <v>198927</v>
      </c>
      <c r="L61392" s="3" t="str">
        <f t="shared" si="1919"/>
        <v>SP Brazil</v>
      </c>
    </row>
    <row r="61393" spans="1:12" x14ac:dyDescent="0.25">
      <c r="A61393" t="s">
        <v>122826</v>
      </c>
      <c r="B61393" t="s">
        <v>122827</v>
      </c>
      <c r="C61393" t="s">
        <v>11</v>
      </c>
      <c r="D61393">
        <f t="shared" si="1918"/>
        <v>2018</v>
      </c>
      <c r="E61393" s="3">
        <v>43218.996701388889</v>
      </c>
      <c r="F61393" s="3">
        <v>43220.550162037034</v>
      </c>
      <c r="G61393" s="3">
        <v>43222.595833333333</v>
      </c>
      <c r="H61393" s="3">
        <v>43231.581805555557</v>
      </c>
      <c r="I61393" s="3">
        <v>43245</v>
      </c>
      <c r="J61393" t="s">
        <v>58</v>
      </c>
      <c r="K61393" s="3" t="s">
        <v>198927</v>
      </c>
      <c r="L61393" s="3" t="str">
        <f t="shared" si="1919"/>
        <v>PR Brazil</v>
      </c>
    </row>
    <row r="61394" spans="1:12" x14ac:dyDescent="0.25">
      <c r="A61394" t="s">
        <v>122828</v>
      </c>
      <c r="B61394" t="s">
        <v>122829</v>
      </c>
      <c r="C61394" t="s">
        <v>11</v>
      </c>
      <c r="D61394">
        <f t="shared" si="1918"/>
        <v>2017</v>
      </c>
      <c r="E61394" s="3">
        <v>42877.931620370371</v>
      </c>
      <c r="F61394" s="3">
        <v>42877.937743055554</v>
      </c>
      <c r="G61394" s="3">
        <v>42878.642488425925</v>
      </c>
      <c r="H61394" s="3">
        <v>42885.419490740744</v>
      </c>
      <c r="I61394" s="3">
        <v>42914</v>
      </c>
      <c r="J61394" t="s">
        <v>67</v>
      </c>
      <c r="K61394" s="3" t="s">
        <v>198927</v>
      </c>
      <c r="L61394" s="3" t="str">
        <f t="shared" si="1919"/>
        <v>PE Brazil</v>
      </c>
    </row>
    <row r="61395" spans="1:12" x14ac:dyDescent="0.25">
      <c r="A61395" t="s">
        <v>122830</v>
      </c>
      <c r="B61395" t="s">
        <v>122831</v>
      </c>
      <c r="C61395" t="s">
        <v>11</v>
      </c>
      <c r="D61395">
        <f t="shared" si="1918"/>
        <v>2018</v>
      </c>
      <c r="E61395" s="3">
        <v>43108.722384259258</v>
      </c>
      <c r="F61395" s="3">
        <v>43108.730173611111</v>
      </c>
      <c r="G61395" s="3">
        <v>43110.846168981479</v>
      </c>
      <c r="H61395" s="3">
        <v>43112.919502314813</v>
      </c>
      <c r="I61395" s="3">
        <v>43124</v>
      </c>
      <c r="J61395" t="s">
        <v>12</v>
      </c>
      <c r="K61395" s="3" t="s">
        <v>198927</v>
      </c>
      <c r="L61395" s="3" t="str">
        <f t="shared" si="1919"/>
        <v>SP Brazil</v>
      </c>
    </row>
    <row r="61396" spans="1:12" x14ac:dyDescent="0.25">
      <c r="A61396" t="s">
        <v>122832</v>
      </c>
      <c r="B61396" t="s">
        <v>122833</v>
      </c>
      <c r="C61396" t="s">
        <v>11</v>
      </c>
      <c r="D61396">
        <f t="shared" si="1918"/>
        <v>2018</v>
      </c>
      <c r="E61396" s="3">
        <v>43328.35193287037</v>
      </c>
      <c r="F61396" s="3">
        <v>43329.149444444447</v>
      </c>
      <c r="G61396" s="3">
        <v>43329.576388888891</v>
      </c>
      <c r="H61396" s="3">
        <v>43340.911481481482</v>
      </c>
      <c r="I61396" s="3">
        <v>43347</v>
      </c>
      <c r="J61396" t="s">
        <v>23</v>
      </c>
      <c r="K61396" s="3" t="s">
        <v>198927</v>
      </c>
      <c r="L61396" s="3" t="str">
        <f t="shared" si="1919"/>
        <v>GO Brazil</v>
      </c>
    </row>
    <row r="61397" spans="1:12" x14ac:dyDescent="0.25">
      <c r="A61397" t="s">
        <v>122834</v>
      </c>
      <c r="B61397" t="s">
        <v>122835</v>
      </c>
      <c r="C61397" t="s">
        <v>11</v>
      </c>
      <c r="D61397">
        <f t="shared" si="1918"/>
        <v>2017</v>
      </c>
      <c r="E61397" s="3">
        <v>43028.843576388892</v>
      </c>
      <c r="F61397" s="3">
        <v>43028.909560185188</v>
      </c>
      <c r="G61397" s="3">
        <v>43033.716273148151</v>
      </c>
      <c r="H61397" s="3">
        <v>43059.862893518519</v>
      </c>
      <c r="I61397" s="3">
        <v>43055</v>
      </c>
      <c r="J61397" t="s">
        <v>30</v>
      </c>
      <c r="K61397" s="3" t="s">
        <v>198927</v>
      </c>
      <c r="L61397" s="3" t="str">
        <f t="shared" si="1919"/>
        <v>BA Brazil</v>
      </c>
    </row>
    <row r="61398" spans="1:12" x14ac:dyDescent="0.25">
      <c r="A61398" t="s">
        <v>122836</v>
      </c>
      <c r="B61398" t="s">
        <v>122837</v>
      </c>
      <c r="C61398" t="s">
        <v>11</v>
      </c>
      <c r="D61398">
        <f t="shared" si="1918"/>
        <v>2018</v>
      </c>
      <c r="E61398" s="3">
        <v>43195.442083333335</v>
      </c>
      <c r="F61398" s="3">
        <v>43195.451585648145</v>
      </c>
      <c r="G61398" s="3">
        <v>43195.978993055556</v>
      </c>
      <c r="H61398" s="3">
        <v>43241.907384259262</v>
      </c>
      <c r="I61398" s="3">
        <v>43227</v>
      </c>
      <c r="J61398" t="s">
        <v>67</v>
      </c>
      <c r="K61398" s="3" t="s">
        <v>198927</v>
      </c>
      <c r="L61398" s="3" t="str">
        <f t="shared" si="1919"/>
        <v>PE Brazil</v>
      </c>
    </row>
    <row r="61399" spans="1:12" x14ac:dyDescent="0.25">
      <c r="A61399" t="s">
        <v>122838</v>
      </c>
      <c r="B61399" t="s">
        <v>122839</v>
      </c>
      <c r="C61399" t="s">
        <v>11</v>
      </c>
      <c r="D61399">
        <f t="shared" si="1918"/>
        <v>2017</v>
      </c>
      <c r="E61399" s="3">
        <v>42894.404432870368</v>
      </c>
      <c r="F61399" s="3">
        <v>42895.112928240742</v>
      </c>
      <c r="G61399" s="3">
        <v>42895.446192129632</v>
      </c>
      <c r="H61399" s="3">
        <v>42905.588275462964</v>
      </c>
      <c r="I61399" s="3">
        <v>42923</v>
      </c>
      <c r="J61399" t="s">
        <v>58</v>
      </c>
      <c r="K61399" s="3" t="s">
        <v>198927</v>
      </c>
      <c r="L61399" s="3" t="str">
        <f t="shared" si="1919"/>
        <v>PR Brazil</v>
      </c>
    </row>
    <row r="61400" spans="1:12" x14ac:dyDescent="0.25">
      <c r="A61400" t="s">
        <v>122840</v>
      </c>
      <c r="B61400" t="s">
        <v>122841</v>
      </c>
      <c r="C61400" t="s">
        <v>11</v>
      </c>
      <c r="D61400">
        <f t="shared" si="1918"/>
        <v>2017</v>
      </c>
      <c r="E61400" s="3">
        <v>42955.865891203706</v>
      </c>
      <c r="F61400" s="3">
        <v>42955.877326388887</v>
      </c>
      <c r="G61400" s="3">
        <v>42958.567303240743</v>
      </c>
      <c r="H61400" s="3">
        <v>42984.947858796295</v>
      </c>
      <c r="I61400" s="3">
        <v>42982</v>
      </c>
      <c r="J61400" t="s">
        <v>50</v>
      </c>
      <c r="K61400" s="3" t="s">
        <v>198927</v>
      </c>
      <c r="L61400" s="3" t="str">
        <f t="shared" si="1919"/>
        <v>ES Brazil</v>
      </c>
    </row>
    <row r="61401" spans="1:12" x14ac:dyDescent="0.25">
      <c r="A61401" t="s">
        <v>122842</v>
      </c>
      <c r="B61401" t="s">
        <v>122843</v>
      </c>
      <c r="C61401" t="s">
        <v>204</v>
      </c>
      <c r="D61401">
        <f t="shared" si="1918"/>
        <v>2018</v>
      </c>
      <c r="E61401" s="3">
        <v>43319.469768518517</v>
      </c>
      <c r="I61401" s="3">
        <v>43322</v>
      </c>
      <c r="J61401" t="s">
        <v>12</v>
      </c>
      <c r="K61401" s="3" t="s">
        <v>198927</v>
      </c>
      <c r="L61401" s="3" t="str">
        <f t="shared" si="1919"/>
        <v>SP Brazil</v>
      </c>
    </row>
    <row r="61402" spans="1:12" x14ac:dyDescent="0.25">
      <c r="A61402" t="s">
        <v>122844</v>
      </c>
      <c r="B61402" t="s">
        <v>122845</v>
      </c>
      <c r="C61402" t="s">
        <v>11</v>
      </c>
      <c r="D61402">
        <f t="shared" si="1918"/>
        <v>2017</v>
      </c>
      <c r="E61402" s="3">
        <v>43053.881296296298</v>
      </c>
      <c r="F61402" s="3">
        <v>43053.894143518519</v>
      </c>
      <c r="G61402" s="3">
        <v>43059.788171296299</v>
      </c>
      <c r="H61402" s="3">
        <v>43063.725069444445</v>
      </c>
      <c r="I61402" s="3">
        <v>43076</v>
      </c>
      <c r="J61402" t="s">
        <v>33</v>
      </c>
      <c r="K61402" s="3" t="s">
        <v>198927</v>
      </c>
      <c r="L61402" s="3" t="str">
        <f t="shared" si="1919"/>
        <v>MG Brazil</v>
      </c>
    </row>
    <row r="61403" spans="1:12" x14ac:dyDescent="0.25">
      <c r="A61403" t="s">
        <v>122846</v>
      </c>
      <c r="B61403" t="s">
        <v>122847</v>
      </c>
      <c r="C61403" t="s">
        <v>11</v>
      </c>
      <c r="D61403">
        <f t="shared" si="1918"/>
        <v>2018</v>
      </c>
      <c r="E61403" s="3">
        <v>43142.816574074073</v>
      </c>
      <c r="F61403" s="3">
        <v>43143.8128125</v>
      </c>
      <c r="G61403" s="3">
        <v>43145.940092592595</v>
      </c>
      <c r="H61403" s="3">
        <v>43172.95584490741</v>
      </c>
      <c r="I61403" s="3">
        <v>43166</v>
      </c>
      <c r="J61403" t="s">
        <v>15</v>
      </c>
      <c r="K61403" s="3" t="s">
        <v>198927</v>
      </c>
      <c r="L61403" s="3" t="str">
        <f t="shared" si="1919"/>
        <v>RJ Brazil</v>
      </c>
    </row>
    <row r="61404" spans="1:12" x14ac:dyDescent="0.25">
      <c r="A61404" t="s">
        <v>122848</v>
      </c>
      <c r="B61404" t="s">
        <v>122849</v>
      </c>
      <c r="C61404" t="s">
        <v>11</v>
      </c>
      <c r="D61404">
        <f t="shared" si="1918"/>
        <v>2017</v>
      </c>
      <c r="E61404" s="3">
        <v>42947.871504629627</v>
      </c>
      <c r="F61404" s="3">
        <v>42947.88559027778</v>
      </c>
      <c r="G61404" s="3">
        <v>42948.823229166665</v>
      </c>
      <c r="H61404" s="3">
        <v>42961.909756944442</v>
      </c>
      <c r="I61404" s="3">
        <v>42979</v>
      </c>
      <c r="J61404" t="s">
        <v>67</v>
      </c>
      <c r="K61404" s="3" t="s">
        <v>198927</v>
      </c>
      <c r="L61404" s="3" t="str">
        <f t="shared" si="1919"/>
        <v>PE Brazil</v>
      </c>
    </row>
    <row r="61405" spans="1:12" x14ac:dyDescent="0.25">
      <c r="A61405" t="s">
        <v>122850</v>
      </c>
      <c r="B61405" t="s">
        <v>122851</v>
      </c>
      <c r="C61405" t="s">
        <v>11</v>
      </c>
      <c r="D61405">
        <f t="shared" si="1918"/>
        <v>2018</v>
      </c>
      <c r="E61405" s="3">
        <v>43122.905185185184</v>
      </c>
      <c r="F61405" s="3">
        <v>43122.913541666669</v>
      </c>
      <c r="G61405" s="3">
        <v>43124.783831018518</v>
      </c>
      <c r="H61405" s="3">
        <v>43132.613680555558</v>
      </c>
      <c r="I61405" s="3">
        <v>43147</v>
      </c>
      <c r="J61405" t="s">
        <v>33</v>
      </c>
      <c r="K61405" s="3" t="s">
        <v>198927</v>
      </c>
      <c r="L61405" s="3" t="str">
        <f t="shared" si="1919"/>
        <v>MG Brazil</v>
      </c>
    </row>
    <row r="61406" spans="1:12" x14ac:dyDescent="0.25">
      <c r="A61406" t="s">
        <v>122852</v>
      </c>
      <c r="B61406" t="s">
        <v>122853</v>
      </c>
      <c r="C61406" t="s">
        <v>11</v>
      </c>
      <c r="D61406">
        <f t="shared" si="1918"/>
        <v>2017</v>
      </c>
      <c r="E61406" s="3">
        <v>42988.428541666668</v>
      </c>
      <c r="F61406" s="3">
        <v>42988.437789351854</v>
      </c>
      <c r="G61406" s="3">
        <v>42999.724386574075</v>
      </c>
      <c r="H61406" s="3">
        <v>43021.725706018522</v>
      </c>
      <c r="I61406" s="3">
        <v>43010</v>
      </c>
      <c r="J61406" t="s">
        <v>30</v>
      </c>
      <c r="K61406" s="3" t="s">
        <v>198927</v>
      </c>
      <c r="L61406" s="3" t="str">
        <f t="shared" si="1919"/>
        <v>BA Brazil</v>
      </c>
    </row>
    <row r="61407" spans="1:12" x14ac:dyDescent="0.25">
      <c r="A61407" t="s">
        <v>122854</v>
      </c>
      <c r="B61407" t="s">
        <v>122855</v>
      </c>
      <c r="C61407" t="s">
        <v>11</v>
      </c>
      <c r="D61407">
        <f t="shared" si="1918"/>
        <v>2017</v>
      </c>
      <c r="E61407" s="3">
        <v>42940.372708333336</v>
      </c>
      <c r="F61407" s="3">
        <v>42940.378703703704</v>
      </c>
      <c r="G61407" s="3">
        <v>42940.737835648149</v>
      </c>
      <c r="H61407" s="3">
        <v>42950.795844907407</v>
      </c>
      <c r="I61407" s="3">
        <v>42962</v>
      </c>
      <c r="J61407" t="s">
        <v>33</v>
      </c>
      <c r="K61407" s="3" t="s">
        <v>198927</v>
      </c>
      <c r="L61407" s="3" t="str">
        <f t="shared" si="1919"/>
        <v>MG Brazil</v>
      </c>
    </row>
    <row r="61408" spans="1:12" x14ac:dyDescent="0.25">
      <c r="A61408" t="s">
        <v>122856</v>
      </c>
      <c r="B61408" t="s">
        <v>122857</v>
      </c>
      <c r="C61408" t="s">
        <v>11</v>
      </c>
      <c r="D61408">
        <f t="shared" si="1918"/>
        <v>2017</v>
      </c>
      <c r="E61408" s="3">
        <v>42956.993148148147</v>
      </c>
      <c r="F61408" s="3">
        <v>42958.18476851852</v>
      </c>
      <c r="G61408" s="3">
        <v>42961.61546296296</v>
      </c>
      <c r="H61408" s="3">
        <v>42964.814444444448</v>
      </c>
      <c r="I61408" s="3">
        <v>42972</v>
      </c>
      <c r="J61408" t="s">
        <v>12</v>
      </c>
      <c r="K61408" s="3" t="s">
        <v>198927</v>
      </c>
      <c r="L61408" s="3" t="str">
        <f t="shared" si="1919"/>
        <v>SP Brazil</v>
      </c>
    </row>
    <row r="61409" spans="1:12" x14ac:dyDescent="0.25">
      <c r="A61409" t="s">
        <v>122858</v>
      </c>
      <c r="B61409" t="s">
        <v>122859</v>
      </c>
      <c r="C61409" t="s">
        <v>11</v>
      </c>
      <c r="D61409">
        <f t="shared" si="1918"/>
        <v>2018</v>
      </c>
      <c r="E61409" s="3">
        <v>43270.882071759261</v>
      </c>
      <c r="F61409" s="3">
        <v>43270.899652777778</v>
      </c>
      <c r="G61409" s="3">
        <v>43271.658333333333</v>
      </c>
      <c r="H61409" s="3">
        <v>43272.862916666665</v>
      </c>
      <c r="I61409" s="3">
        <v>43280</v>
      </c>
      <c r="J61409" t="s">
        <v>12</v>
      </c>
      <c r="K61409" s="3" t="s">
        <v>198927</v>
      </c>
      <c r="L61409" s="3" t="str">
        <f t="shared" si="1919"/>
        <v>SP Brazil</v>
      </c>
    </row>
    <row r="61410" spans="1:12" x14ac:dyDescent="0.25">
      <c r="A61410" t="s">
        <v>122860</v>
      </c>
      <c r="B61410" t="s">
        <v>122861</v>
      </c>
      <c r="C61410" t="s">
        <v>11</v>
      </c>
      <c r="D61410">
        <f t="shared" si="1918"/>
        <v>2017</v>
      </c>
      <c r="E61410" s="3">
        <v>42958.721018518518</v>
      </c>
      <c r="F61410" s="3">
        <v>42958.72929398148</v>
      </c>
      <c r="G61410" s="3">
        <v>42962.795162037037</v>
      </c>
      <c r="H61410" s="3">
        <v>42963.749097222222</v>
      </c>
      <c r="I61410" s="3">
        <v>42971</v>
      </c>
      <c r="J61410" t="s">
        <v>12</v>
      </c>
      <c r="K61410" s="3" t="s">
        <v>198927</v>
      </c>
      <c r="L61410" s="3" t="str">
        <f t="shared" si="1919"/>
        <v>SP Brazil</v>
      </c>
    </row>
    <row r="61411" spans="1:12" x14ac:dyDescent="0.25">
      <c r="A61411" t="s">
        <v>122862</v>
      </c>
      <c r="B61411" t="s">
        <v>122863</v>
      </c>
      <c r="C61411" t="s">
        <v>11</v>
      </c>
      <c r="D61411">
        <f t="shared" si="1918"/>
        <v>2018</v>
      </c>
      <c r="E61411" s="3">
        <v>43155.427141203705</v>
      </c>
      <c r="F61411" s="3">
        <v>43155.435972222222</v>
      </c>
      <c r="G61411" s="3">
        <v>43158.878240740742</v>
      </c>
      <c r="H61411" s="3">
        <v>43165.957395833335</v>
      </c>
      <c r="I61411" s="3">
        <v>43175</v>
      </c>
      <c r="J61411" t="s">
        <v>12</v>
      </c>
      <c r="K61411" s="3" t="s">
        <v>198927</v>
      </c>
      <c r="L61411" s="3" t="str">
        <f t="shared" si="1919"/>
        <v>SP Brazil</v>
      </c>
    </row>
    <row r="61412" spans="1:12" x14ac:dyDescent="0.25">
      <c r="A61412" t="s">
        <v>122864</v>
      </c>
      <c r="B61412" t="s">
        <v>122865</v>
      </c>
      <c r="C61412" t="s">
        <v>11</v>
      </c>
      <c r="D61412">
        <f t="shared" si="1918"/>
        <v>2017</v>
      </c>
      <c r="E61412" s="3">
        <v>42935.551365740743</v>
      </c>
      <c r="F61412" s="3">
        <v>42935.559247685182</v>
      </c>
      <c r="G61412" s="3">
        <v>42936.815868055557</v>
      </c>
      <c r="H61412" s="3">
        <v>42944.90697916667</v>
      </c>
      <c r="I61412" s="3">
        <v>42955</v>
      </c>
      <c r="J61412" t="s">
        <v>12</v>
      </c>
      <c r="K61412" s="3" t="s">
        <v>198927</v>
      </c>
      <c r="L61412" s="3" t="str">
        <f t="shared" si="1919"/>
        <v>SP Brazil</v>
      </c>
    </row>
    <row r="61413" spans="1:12" x14ac:dyDescent="0.25">
      <c r="A61413" t="s">
        <v>122866</v>
      </c>
      <c r="B61413" t="s">
        <v>122867</v>
      </c>
      <c r="C61413" t="s">
        <v>11</v>
      </c>
      <c r="D61413">
        <f t="shared" si="1918"/>
        <v>2017</v>
      </c>
      <c r="E61413" s="3">
        <v>43086.98704861111</v>
      </c>
      <c r="F61413" s="3">
        <v>43087.035752314812</v>
      </c>
      <c r="G61413" s="3">
        <v>43087.831458333334</v>
      </c>
      <c r="H61413" s="3">
        <v>43110.937106481484</v>
      </c>
      <c r="I61413" s="3">
        <v>43123</v>
      </c>
      <c r="J61413" t="s">
        <v>18</v>
      </c>
      <c r="K61413" s="3" t="s">
        <v>198927</v>
      </c>
      <c r="L61413" s="3" t="str">
        <f t="shared" si="1919"/>
        <v>RS Brazil</v>
      </c>
    </row>
    <row r="61414" spans="1:12" x14ac:dyDescent="0.25">
      <c r="A61414" t="s">
        <v>122868</v>
      </c>
      <c r="B61414" t="s">
        <v>122869</v>
      </c>
      <c r="C61414" t="s">
        <v>11</v>
      </c>
      <c r="D61414">
        <f t="shared" si="1918"/>
        <v>2017</v>
      </c>
      <c r="E61414" s="3">
        <v>42919.434976851851</v>
      </c>
      <c r="F61414" s="3">
        <v>42920.156585648147</v>
      </c>
      <c r="G61414" s="3">
        <v>42920.614884259259</v>
      </c>
      <c r="H61414" s="3">
        <v>42926.799872685187</v>
      </c>
      <c r="I61414" s="3">
        <v>42941</v>
      </c>
      <c r="J61414" t="s">
        <v>15</v>
      </c>
      <c r="K61414" s="3" t="s">
        <v>198927</v>
      </c>
      <c r="L61414" s="3" t="str">
        <f t="shared" si="1919"/>
        <v>RJ Brazil</v>
      </c>
    </row>
    <row r="61415" spans="1:12" x14ac:dyDescent="0.25">
      <c r="A61415" t="s">
        <v>122870</v>
      </c>
      <c r="B61415" t="s">
        <v>122871</v>
      </c>
      <c r="C61415" t="s">
        <v>11</v>
      </c>
      <c r="D61415">
        <f t="shared" si="1918"/>
        <v>2017</v>
      </c>
      <c r="E61415" s="3">
        <v>42977.455810185187</v>
      </c>
      <c r="F61415" s="3">
        <v>42977.465451388889</v>
      </c>
      <c r="G61415" s="3">
        <v>42977.886319444442</v>
      </c>
      <c r="H61415" s="3">
        <v>42986.731249999997</v>
      </c>
      <c r="I61415" s="3">
        <v>42999</v>
      </c>
      <c r="J61415" t="s">
        <v>33</v>
      </c>
      <c r="K61415" s="3" t="s">
        <v>198927</v>
      </c>
      <c r="L61415" s="3" t="str">
        <f t="shared" si="1919"/>
        <v>MG Brazil</v>
      </c>
    </row>
    <row r="61416" spans="1:12" x14ac:dyDescent="0.25">
      <c r="A61416" t="s">
        <v>122872</v>
      </c>
      <c r="B61416" t="s">
        <v>122873</v>
      </c>
      <c r="C61416" t="s">
        <v>11</v>
      </c>
      <c r="D61416">
        <f t="shared" si="1918"/>
        <v>2018</v>
      </c>
      <c r="E61416" s="3">
        <v>43108.71261574074</v>
      </c>
      <c r="F61416" s="3">
        <v>43108.721192129633</v>
      </c>
      <c r="G61416" s="3">
        <v>43109.77071759259</v>
      </c>
      <c r="H61416" s="3">
        <v>43126.86928240741</v>
      </c>
      <c r="I61416" s="3">
        <v>43132</v>
      </c>
      <c r="J61416" t="s">
        <v>12</v>
      </c>
      <c r="K61416" s="3" t="s">
        <v>198927</v>
      </c>
      <c r="L61416" s="3" t="str">
        <f t="shared" si="1919"/>
        <v>SP Brazil</v>
      </c>
    </row>
    <row r="61417" spans="1:12" x14ac:dyDescent="0.25">
      <c r="A61417" t="s">
        <v>122874</v>
      </c>
      <c r="B61417" t="s">
        <v>122875</v>
      </c>
      <c r="C61417" t="s">
        <v>11</v>
      </c>
      <c r="D61417">
        <f t="shared" si="1918"/>
        <v>2018</v>
      </c>
      <c r="E61417" s="3">
        <v>43188.420347222222</v>
      </c>
      <c r="F61417" s="3">
        <v>43188.435983796298</v>
      </c>
      <c r="G61417" s="3">
        <v>43199.974629629629</v>
      </c>
      <c r="H61417" s="3">
        <v>43242.541006944448</v>
      </c>
      <c r="I61417" s="3">
        <v>43220</v>
      </c>
      <c r="J61417" t="s">
        <v>1222</v>
      </c>
      <c r="K61417" s="3" t="s">
        <v>198927</v>
      </c>
      <c r="L61417" s="3" t="str">
        <f t="shared" si="1919"/>
        <v>PB Brazil</v>
      </c>
    </row>
    <row r="61418" spans="1:12" x14ac:dyDescent="0.25">
      <c r="A61418" t="s">
        <v>122876</v>
      </c>
      <c r="B61418" t="s">
        <v>122877</v>
      </c>
      <c r="C61418" t="s">
        <v>11</v>
      </c>
      <c r="D61418">
        <f t="shared" si="1918"/>
        <v>2018</v>
      </c>
      <c r="E61418" s="3">
        <v>43330.69636574074</v>
      </c>
      <c r="F61418" s="3">
        <v>43330.70516203704</v>
      </c>
      <c r="G61418" s="3">
        <v>43335.793055555558</v>
      </c>
      <c r="H61418" s="3">
        <v>43336.666365740741</v>
      </c>
      <c r="I61418" s="3">
        <v>43341</v>
      </c>
      <c r="J61418" t="s">
        <v>12</v>
      </c>
      <c r="K61418" s="3" t="s">
        <v>198927</v>
      </c>
      <c r="L61418" s="3" t="str">
        <f t="shared" si="1919"/>
        <v>SP Brazil</v>
      </c>
    </row>
    <row r="61419" spans="1:12" x14ac:dyDescent="0.25">
      <c r="A61419" t="s">
        <v>122878</v>
      </c>
      <c r="B61419" t="s">
        <v>122879</v>
      </c>
      <c r="C61419" t="s">
        <v>11</v>
      </c>
      <c r="D61419">
        <f t="shared" si="1918"/>
        <v>2018</v>
      </c>
      <c r="E61419" s="3">
        <v>43257.856342592589</v>
      </c>
      <c r="F61419" s="3">
        <v>43257.869745370372</v>
      </c>
      <c r="G61419" s="3">
        <v>43279.584027777775</v>
      </c>
      <c r="H61419" s="3">
        <v>43280.737256944441</v>
      </c>
      <c r="I61419" s="3">
        <v>43301</v>
      </c>
      <c r="J61419" t="s">
        <v>12</v>
      </c>
      <c r="K61419" s="3" t="s">
        <v>198927</v>
      </c>
      <c r="L61419" s="3" t="str">
        <f t="shared" si="1919"/>
        <v>SP Brazil</v>
      </c>
    </row>
    <row r="61420" spans="1:12" x14ac:dyDescent="0.25">
      <c r="A61420" t="s">
        <v>122880</v>
      </c>
      <c r="B61420" t="s">
        <v>122881</v>
      </c>
      <c r="C61420" t="s">
        <v>204</v>
      </c>
      <c r="D61420">
        <f t="shared" si="1918"/>
        <v>2016</v>
      </c>
      <c r="E61420" s="3">
        <v>42649.556307870371</v>
      </c>
      <c r="I61420" s="3">
        <v>42690</v>
      </c>
      <c r="J61420" t="s">
        <v>15</v>
      </c>
      <c r="K61420" s="3" t="s">
        <v>198927</v>
      </c>
      <c r="L61420" s="3" t="str">
        <f t="shared" si="1919"/>
        <v>RJ Brazil</v>
      </c>
    </row>
    <row r="61421" spans="1:12" x14ac:dyDescent="0.25">
      <c r="A61421" t="s">
        <v>122882</v>
      </c>
      <c r="B61421" t="s">
        <v>122883</v>
      </c>
      <c r="C61421" t="s">
        <v>11</v>
      </c>
      <c r="D61421">
        <f t="shared" si="1918"/>
        <v>2018</v>
      </c>
      <c r="E61421" s="3">
        <v>43127.49150462963</v>
      </c>
      <c r="F61421" s="3">
        <v>43127.498159722221</v>
      </c>
      <c r="G61421" s="3">
        <v>43130.816006944442</v>
      </c>
      <c r="H61421" s="3">
        <v>43136.735219907408</v>
      </c>
      <c r="I61421" s="3">
        <v>43154</v>
      </c>
      <c r="J61421" t="s">
        <v>33</v>
      </c>
      <c r="K61421" s="3" t="s">
        <v>198927</v>
      </c>
      <c r="L61421" s="3" t="str">
        <f t="shared" si="1919"/>
        <v>MG Brazil</v>
      </c>
    </row>
    <row r="61422" spans="1:12" x14ac:dyDescent="0.25">
      <c r="A61422" t="s">
        <v>122884</v>
      </c>
      <c r="B61422" t="s">
        <v>122885</v>
      </c>
      <c r="C61422" t="s">
        <v>11</v>
      </c>
      <c r="D61422">
        <f t="shared" si="1918"/>
        <v>2018</v>
      </c>
      <c r="E61422" s="3">
        <v>43265.553495370368</v>
      </c>
      <c r="F61422" s="3">
        <v>43265.568425925929</v>
      </c>
      <c r="G61422" s="3">
        <v>43272.510416666664</v>
      </c>
      <c r="H61422" s="3">
        <v>43273.647673611114</v>
      </c>
      <c r="I61422" s="3">
        <v>43280</v>
      </c>
      <c r="J61422" t="s">
        <v>12</v>
      </c>
      <c r="K61422" s="3" t="s">
        <v>198927</v>
      </c>
      <c r="L61422" s="3" t="str">
        <f t="shared" si="1919"/>
        <v>SP Brazil</v>
      </c>
    </row>
    <row r="61423" spans="1:12" x14ac:dyDescent="0.25">
      <c r="A61423" t="s">
        <v>122886</v>
      </c>
      <c r="B61423" t="s">
        <v>122887</v>
      </c>
      <c r="C61423" t="s">
        <v>11</v>
      </c>
      <c r="D61423">
        <f t="shared" si="1918"/>
        <v>2017</v>
      </c>
      <c r="E61423" s="3">
        <v>43092.948240740741</v>
      </c>
      <c r="F61423" s="3">
        <v>43092.955150462964</v>
      </c>
      <c r="G61423" s="3">
        <v>43095.674108796295</v>
      </c>
      <c r="H61423" s="3">
        <v>43117.963750000003</v>
      </c>
      <c r="I61423" s="3">
        <v>43124</v>
      </c>
      <c r="J61423" t="s">
        <v>413</v>
      </c>
      <c r="K61423" s="3" t="s">
        <v>198927</v>
      </c>
      <c r="L61423" s="3" t="str">
        <f t="shared" si="1919"/>
        <v>SE Brazil</v>
      </c>
    </row>
    <row r="61424" spans="1:12" x14ac:dyDescent="0.25">
      <c r="A61424" t="s">
        <v>122888</v>
      </c>
      <c r="B61424" t="s">
        <v>122889</v>
      </c>
      <c r="C61424" t="s">
        <v>11</v>
      </c>
      <c r="D61424">
        <f t="shared" si="1918"/>
        <v>2017</v>
      </c>
      <c r="E61424" s="3">
        <v>42970.441388888888</v>
      </c>
      <c r="F61424" s="3">
        <v>42970.448993055557</v>
      </c>
      <c r="G61424" s="3">
        <v>42970.772881944446</v>
      </c>
      <c r="H61424" s="3">
        <v>42976.805694444447</v>
      </c>
      <c r="I61424" s="3">
        <v>42993</v>
      </c>
      <c r="J61424" t="s">
        <v>33</v>
      </c>
      <c r="K61424" s="3" t="s">
        <v>198927</v>
      </c>
      <c r="L61424" s="3" t="str">
        <f t="shared" si="1919"/>
        <v>MG Brazil</v>
      </c>
    </row>
    <row r="61425" spans="1:12" x14ac:dyDescent="0.25">
      <c r="A61425" t="s">
        <v>122890</v>
      </c>
      <c r="B61425" t="s">
        <v>122891</v>
      </c>
      <c r="C61425" t="s">
        <v>11</v>
      </c>
      <c r="D61425">
        <f t="shared" si="1918"/>
        <v>2017</v>
      </c>
      <c r="E61425" s="3">
        <v>43087.734965277778</v>
      </c>
      <c r="F61425" s="3">
        <v>43088.410277777781</v>
      </c>
      <c r="G61425" s="3">
        <v>43089.772812499999</v>
      </c>
      <c r="H61425" s="3">
        <v>43096.530833333331</v>
      </c>
      <c r="I61425" s="3">
        <v>43105</v>
      </c>
      <c r="J61425" t="s">
        <v>12</v>
      </c>
      <c r="K61425" s="3" t="s">
        <v>198927</v>
      </c>
      <c r="L61425" s="3" t="str">
        <f t="shared" si="1919"/>
        <v>SP Brazil</v>
      </c>
    </row>
    <row r="61426" spans="1:12" x14ac:dyDescent="0.25">
      <c r="A61426" t="s">
        <v>122892</v>
      </c>
      <c r="B61426" t="s">
        <v>122893</v>
      </c>
      <c r="C61426" t="s">
        <v>11</v>
      </c>
      <c r="D61426">
        <f t="shared" si="1918"/>
        <v>2018</v>
      </c>
      <c r="E61426" s="3">
        <v>43215.724050925928</v>
      </c>
      <c r="F61426" s="3">
        <v>43215.744803240741</v>
      </c>
      <c r="G61426" s="3">
        <v>43216.453472222223</v>
      </c>
      <c r="H61426" s="3">
        <v>43220.614363425928</v>
      </c>
      <c r="I61426" s="3">
        <v>43230</v>
      </c>
      <c r="J61426" t="s">
        <v>12</v>
      </c>
      <c r="K61426" s="3" t="s">
        <v>198927</v>
      </c>
      <c r="L61426" s="3" t="str">
        <f t="shared" si="1919"/>
        <v>SP Brazil</v>
      </c>
    </row>
    <row r="61427" spans="1:12" x14ac:dyDescent="0.25">
      <c r="A61427" t="s">
        <v>122894</v>
      </c>
      <c r="B61427" t="s">
        <v>122895</v>
      </c>
      <c r="C61427" t="s">
        <v>706</v>
      </c>
      <c r="D61427">
        <f t="shared" si="1918"/>
        <v>2018</v>
      </c>
      <c r="E61427" s="3">
        <v>43312.413726851853</v>
      </c>
      <c r="F61427" s="3">
        <v>43317.979745370372</v>
      </c>
      <c r="I61427" s="3">
        <v>43315</v>
      </c>
      <c r="J61427" t="s">
        <v>15</v>
      </c>
      <c r="K61427" s="3" t="s">
        <v>198927</v>
      </c>
      <c r="L61427" s="3" t="str">
        <f t="shared" si="1919"/>
        <v>RJ Brazil</v>
      </c>
    </row>
    <row r="61428" spans="1:12" x14ac:dyDescent="0.25">
      <c r="A61428" t="s">
        <v>122896</v>
      </c>
      <c r="B61428" t="s">
        <v>122897</v>
      </c>
      <c r="C61428" t="s">
        <v>11</v>
      </c>
      <c r="D61428">
        <f t="shared" si="1918"/>
        <v>2017</v>
      </c>
      <c r="E61428" s="3">
        <v>43048.401261574072</v>
      </c>
      <c r="F61428" s="3">
        <v>43048.410243055558</v>
      </c>
      <c r="G61428" s="3">
        <v>43048.679664351854</v>
      </c>
      <c r="H61428" s="3">
        <v>43060.96603009259</v>
      </c>
      <c r="I61428" s="3">
        <v>43073</v>
      </c>
      <c r="J61428" t="s">
        <v>58</v>
      </c>
      <c r="K61428" s="3" t="s">
        <v>198927</v>
      </c>
      <c r="L61428" s="3" t="str">
        <f t="shared" si="1919"/>
        <v>PR Brazil</v>
      </c>
    </row>
    <row r="61429" spans="1:12" x14ac:dyDescent="0.25">
      <c r="A61429" t="s">
        <v>122898</v>
      </c>
      <c r="B61429" t="s">
        <v>122899</v>
      </c>
      <c r="C61429" t="s">
        <v>11</v>
      </c>
      <c r="D61429">
        <f t="shared" si="1918"/>
        <v>2018</v>
      </c>
      <c r="E61429" s="3">
        <v>43140.616805555554</v>
      </c>
      <c r="F61429" s="3">
        <v>43146.16033564815</v>
      </c>
      <c r="G61429" s="3">
        <v>43146.828831018516</v>
      </c>
      <c r="H61429" s="3">
        <v>43192.874143518522</v>
      </c>
      <c r="I61429" s="3">
        <v>43168</v>
      </c>
      <c r="J61429" t="s">
        <v>33</v>
      </c>
      <c r="K61429" s="3" t="s">
        <v>198927</v>
      </c>
      <c r="L61429" s="3" t="str">
        <f t="shared" si="1919"/>
        <v>MG Brazil</v>
      </c>
    </row>
    <row r="61430" spans="1:12" x14ac:dyDescent="0.25">
      <c r="A61430" t="s">
        <v>122900</v>
      </c>
      <c r="B61430" t="s">
        <v>122901</v>
      </c>
      <c r="C61430" t="s">
        <v>11</v>
      </c>
      <c r="D61430">
        <f t="shared" si="1918"/>
        <v>2018</v>
      </c>
      <c r="E61430" s="3">
        <v>43161.526550925926</v>
      </c>
      <c r="F61430" s="3">
        <v>43161.535069444442</v>
      </c>
      <c r="G61430" s="3">
        <v>43161.92459490741</v>
      </c>
      <c r="H61430" s="3">
        <v>43168.8434837963</v>
      </c>
      <c r="I61430" s="3">
        <v>43192</v>
      </c>
      <c r="J61430" t="s">
        <v>33</v>
      </c>
      <c r="K61430" s="3" t="s">
        <v>198927</v>
      </c>
      <c r="L61430" s="3" t="str">
        <f t="shared" si="1919"/>
        <v>MG Brazil</v>
      </c>
    </row>
    <row r="61431" spans="1:12" x14ac:dyDescent="0.25">
      <c r="A61431" t="s">
        <v>122902</v>
      </c>
      <c r="B61431" t="s">
        <v>122903</v>
      </c>
      <c r="C61431" t="s">
        <v>11</v>
      </c>
      <c r="D61431">
        <f t="shared" si="1918"/>
        <v>2018</v>
      </c>
      <c r="E61431" s="3">
        <v>43179.726319444446</v>
      </c>
      <c r="F61431" s="3">
        <v>43179.743460648147</v>
      </c>
      <c r="G61431" s="3">
        <v>43180.905995370369</v>
      </c>
      <c r="H61431" s="3">
        <v>43183.737581018519</v>
      </c>
      <c r="I61431" s="3">
        <v>43192</v>
      </c>
      <c r="J61431" t="s">
        <v>12</v>
      </c>
      <c r="K61431" s="3" t="s">
        <v>198927</v>
      </c>
      <c r="L61431" s="3" t="str">
        <f t="shared" si="1919"/>
        <v>SP Brazil</v>
      </c>
    </row>
    <row r="61432" spans="1:12" x14ac:dyDescent="0.25">
      <c r="A61432" t="s">
        <v>122904</v>
      </c>
      <c r="B61432" t="s">
        <v>122905</v>
      </c>
      <c r="C61432" t="s">
        <v>11</v>
      </c>
      <c r="D61432">
        <f t="shared" si="1918"/>
        <v>2017</v>
      </c>
      <c r="E61432" s="3">
        <v>42953.759479166663</v>
      </c>
      <c r="F61432" s="3">
        <v>42955.180648148147</v>
      </c>
      <c r="G61432" s="3">
        <v>42957.829583333332</v>
      </c>
      <c r="H61432" s="3">
        <v>42961.650729166664</v>
      </c>
      <c r="I61432" s="3">
        <v>42979</v>
      </c>
      <c r="J61432" t="s">
        <v>12</v>
      </c>
      <c r="K61432" s="3" t="s">
        <v>198927</v>
      </c>
      <c r="L61432" s="3" t="str">
        <f t="shared" si="1919"/>
        <v>SP Brazil</v>
      </c>
    </row>
    <row r="61433" spans="1:12" x14ac:dyDescent="0.25">
      <c r="A61433" t="s">
        <v>122906</v>
      </c>
      <c r="B61433" t="s">
        <v>122907</v>
      </c>
      <c r="C61433" t="s">
        <v>11</v>
      </c>
      <c r="D61433">
        <f t="shared" si="1918"/>
        <v>2018</v>
      </c>
      <c r="E61433" s="3">
        <v>43111.436956018515</v>
      </c>
      <c r="F61433" s="3">
        <v>43112.106504629628</v>
      </c>
      <c r="G61433" s="3">
        <v>43113.621122685188</v>
      </c>
      <c r="H61433" s="3">
        <v>43123.814143518517</v>
      </c>
      <c r="I61433" s="3">
        <v>43126</v>
      </c>
      <c r="J61433" t="s">
        <v>12</v>
      </c>
      <c r="K61433" s="3" t="s">
        <v>198927</v>
      </c>
      <c r="L61433" s="3" t="str">
        <f t="shared" si="1919"/>
        <v>SP Brazil</v>
      </c>
    </row>
    <row r="61434" spans="1:12" x14ac:dyDescent="0.25">
      <c r="A61434" t="s">
        <v>122908</v>
      </c>
      <c r="B61434" t="s">
        <v>122909</v>
      </c>
      <c r="C61434" t="s">
        <v>11</v>
      </c>
      <c r="D61434">
        <f t="shared" si="1918"/>
        <v>2018</v>
      </c>
      <c r="E61434" s="3">
        <v>43131.373414351852</v>
      </c>
      <c r="F61434" s="3">
        <v>43132.372106481482</v>
      </c>
      <c r="G61434" s="3">
        <v>43136.557858796295</v>
      </c>
      <c r="H61434" s="3">
        <v>43137.779791666668</v>
      </c>
      <c r="I61434" s="3">
        <v>43147</v>
      </c>
      <c r="J61434" t="s">
        <v>12</v>
      </c>
      <c r="K61434" s="3" t="s">
        <v>198927</v>
      </c>
      <c r="L61434" s="3" t="str">
        <f t="shared" si="1919"/>
        <v>SP Brazil</v>
      </c>
    </row>
    <row r="61435" spans="1:12" x14ac:dyDescent="0.25">
      <c r="A61435" t="s">
        <v>122910</v>
      </c>
      <c r="B61435" t="s">
        <v>122911</v>
      </c>
      <c r="C61435" t="s">
        <v>11</v>
      </c>
      <c r="D61435">
        <f t="shared" si="1918"/>
        <v>2018</v>
      </c>
      <c r="E61435" s="3">
        <v>43251.580208333333</v>
      </c>
      <c r="F61435" s="3">
        <v>43251.593680555554</v>
      </c>
      <c r="G61435" s="3">
        <v>43252.619444444441</v>
      </c>
      <c r="H61435" s="3">
        <v>43258.925127314818</v>
      </c>
      <c r="I61435" s="3">
        <v>43285</v>
      </c>
      <c r="J61435" t="s">
        <v>12</v>
      </c>
      <c r="K61435" s="3" t="s">
        <v>198927</v>
      </c>
      <c r="L61435" s="3" t="str">
        <f t="shared" si="1919"/>
        <v>SP Brazil</v>
      </c>
    </row>
    <row r="61436" spans="1:12" x14ac:dyDescent="0.25">
      <c r="A61436" t="s">
        <v>122912</v>
      </c>
      <c r="B61436" t="s">
        <v>122913</v>
      </c>
      <c r="C61436" t="s">
        <v>11</v>
      </c>
      <c r="D61436">
        <f t="shared" si="1918"/>
        <v>2017</v>
      </c>
      <c r="E61436" s="3">
        <v>42898.738518518519</v>
      </c>
      <c r="F61436" s="3">
        <v>42898.746712962966</v>
      </c>
      <c r="G61436" s="3">
        <v>42899.334039351852</v>
      </c>
      <c r="H61436" s="3">
        <v>42941.906331018516</v>
      </c>
      <c r="I61436" s="3">
        <v>42921</v>
      </c>
      <c r="J61436" t="s">
        <v>15</v>
      </c>
      <c r="K61436" s="3" t="s">
        <v>198927</v>
      </c>
      <c r="L61436" s="3" t="str">
        <f t="shared" si="1919"/>
        <v>RJ Brazil</v>
      </c>
    </row>
    <row r="61437" spans="1:12" x14ac:dyDescent="0.25">
      <c r="A61437" t="s">
        <v>122914</v>
      </c>
      <c r="B61437" t="s">
        <v>122915</v>
      </c>
      <c r="C61437" t="s">
        <v>11</v>
      </c>
      <c r="D61437">
        <f t="shared" si="1918"/>
        <v>2018</v>
      </c>
      <c r="E61437" s="3">
        <v>43130.415532407409</v>
      </c>
      <c r="F61437" s="3">
        <v>43130.42695601852</v>
      </c>
      <c r="G61437" s="3">
        <v>43131.991574074076</v>
      </c>
      <c r="H61437" s="3">
        <v>43154.949618055558</v>
      </c>
      <c r="I61437" s="3">
        <v>43166</v>
      </c>
      <c r="J61437" t="s">
        <v>18</v>
      </c>
      <c r="K61437" s="3" t="s">
        <v>198927</v>
      </c>
      <c r="L61437" s="3" t="str">
        <f t="shared" si="1919"/>
        <v>RS Brazil</v>
      </c>
    </row>
    <row r="61438" spans="1:12" x14ac:dyDescent="0.25">
      <c r="A61438" t="s">
        <v>122916</v>
      </c>
      <c r="B61438" t="s">
        <v>122917</v>
      </c>
      <c r="C61438" t="s">
        <v>11</v>
      </c>
      <c r="D61438">
        <f t="shared" si="1918"/>
        <v>2018</v>
      </c>
      <c r="E61438" s="3">
        <v>43146.625358796293</v>
      </c>
      <c r="F61438" s="3">
        <v>43146.632395833331</v>
      </c>
      <c r="G61438" s="3">
        <v>43147.005590277775</v>
      </c>
      <c r="H61438" s="3">
        <v>43164.900092592594</v>
      </c>
      <c r="I61438" s="3">
        <v>43171</v>
      </c>
      <c r="J61438" t="s">
        <v>80</v>
      </c>
      <c r="K61438" s="3" t="s">
        <v>198927</v>
      </c>
      <c r="L61438" s="3" t="str">
        <f t="shared" si="1919"/>
        <v>SC Brazil</v>
      </c>
    </row>
    <row r="61439" spans="1:12" x14ac:dyDescent="0.25">
      <c r="A61439" t="s">
        <v>122918</v>
      </c>
      <c r="B61439" t="s">
        <v>122919</v>
      </c>
      <c r="C61439" t="s">
        <v>11</v>
      </c>
      <c r="D61439">
        <f t="shared" si="1918"/>
        <v>2018</v>
      </c>
      <c r="E61439" s="3">
        <v>43303.908495370371</v>
      </c>
      <c r="F61439" s="3">
        <v>43304.522048611114</v>
      </c>
      <c r="G61439" s="3">
        <v>43305.617361111108</v>
      </c>
      <c r="H61439" s="3">
        <v>43308.665879629632</v>
      </c>
      <c r="I61439" s="3">
        <v>43313</v>
      </c>
      <c r="J61439" t="s">
        <v>12</v>
      </c>
      <c r="K61439" s="3" t="s">
        <v>198927</v>
      </c>
      <c r="L61439" s="3" t="str">
        <f t="shared" si="1919"/>
        <v>SP Brazil</v>
      </c>
    </row>
    <row r="61440" spans="1:12" x14ac:dyDescent="0.25">
      <c r="A61440" t="s">
        <v>122920</v>
      </c>
      <c r="B61440" t="s">
        <v>122921</v>
      </c>
      <c r="C61440" t="s">
        <v>11</v>
      </c>
      <c r="D61440">
        <f t="shared" si="1918"/>
        <v>2017</v>
      </c>
      <c r="E61440" s="3">
        <v>43048.85365740741</v>
      </c>
      <c r="F61440" s="3">
        <v>43048.866111111114</v>
      </c>
      <c r="G61440" s="3">
        <v>43053.897268518522</v>
      </c>
      <c r="H61440" s="3">
        <v>43064.804907407408</v>
      </c>
      <c r="I61440" s="3">
        <v>43075</v>
      </c>
      <c r="J61440" t="s">
        <v>15</v>
      </c>
      <c r="K61440" s="3" t="s">
        <v>198927</v>
      </c>
      <c r="L61440" s="3" t="str">
        <f t="shared" si="1919"/>
        <v>RJ Brazil</v>
      </c>
    </row>
    <row r="61441" spans="1:12" x14ac:dyDescent="0.25">
      <c r="A61441" t="s">
        <v>122922</v>
      </c>
      <c r="B61441" t="s">
        <v>122923</v>
      </c>
      <c r="C61441" t="s">
        <v>11</v>
      </c>
      <c r="D61441">
        <f t="shared" si="1918"/>
        <v>2017</v>
      </c>
      <c r="E61441" s="3">
        <v>42964.553761574076</v>
      </c>
      <c r="F61441" s="3">
        <v>42966.094166666669</v>
      </c>
      <c r="G61441" s="3">
        <v>42977.784722222219</v>
      </c>
      <c r="H61441" s="3">
        <v>42990.774004629631</v>
      </c>
      <c r="I61441" s="3">
        <v>43003</v>
      </c>
      <c r="J61441" t="s">
        <v>33</v>
      </c>
      <c r="K61441" s="3" t="s">
        <v>198927</v>
      </c>
      <c r="L61441" s="3" t="str">
        <f t="shared" si="1919"/>
        <v>MG Brazil</v>
      </c>
    </row>
    <row r="61442" spans="1:12" x14ac:dyDescent="0.25">
      <c r="A61442" t="s">
        <v>122924</v>
      </c>
      <c r="B61442" t="s">
        <v>122925</v>
      </c>
      <c r="C61442" t="s">
        <v>204</v>
      </c>
      <c r="D61442">
        <f t="shared" ref="D61442:D61505" si="1920">YEAR(E61442)</f>
        <v>2017</v>
      </c>
      <c r="E61442" s="3">
        <v>43017.254675925928</v>
      </c>
      <c r="F61442" s="3">
        <v>43017.300046296295</v>
      </c>
      <c r="I61442" s="3">
        <v>43042</v>
      </c>
      <c r="J61442" t="s">
        <v>33</v>
      </c>
      <c r="K61442" s="3" t="s">
        <v>198927</v>
      </c>
      <c r="L61442" s="3" t="str">
        <f t="shared" ref="L61442:L61505" si="1921">CONCATENATE(J61442, " ", K61442)</f>
        <v>MG Brazil</v>
      </c>
    </row>
    <row r="61443" spans="1:12" x14ac:dyDescent="0.25">
      <c r="A61443" t="s">
        <v>122926</v>
      </c>
      <c r="B61443" t="s">
        <v>122927</v>
      </c>
      <c r="C61443" t="s">
        <v>11</v>
      </c>
      <c r="D61443">
        <f t="shared" si="1920"/>
        <v>2017</v>
      </c>
      <c r="E61443" s="3">
        <v>43043.885069444441</v>
      </c>
      <c r="F61443" s="3">
        <v>43043.892754629633</v>
      </c>
      <c r="G61443" s="3">
        <v>43045.957268518519</v>
      </c>
      <c r="H61443" s="3">
        <v>43047.690925925926</v>
      </c>
      <c r="I61443" s="3">
        <v>43056</v>
      </c>
      <c r="J61443" t="s">
        <v>12</v>
      </c>
      <c r="K61443" s="3" t="s">
        <v>198927</v>
      </c>
      <c r="L61443" s="3" t="str">
        <f t="shared" si="1921"/>
        <v>SP Brazil</v>
      </c>
    </row>
    <row r="61444" spans="1:12" x14ac:dyDescent="0.25">
      <c r="A61444" t="s">
        <v>122928</v>
      </c>
      <c r="B61444" t="s">
        <v>122929</v>
      </c>
      <c r="C61444" t="s">
        <v>11</v>
      </c>
      <c r="D61444">
        <f t="shared" si="1920"/>
        <v>2017</v>
      </c>
      <c r="E61444" s="3">
        <v>42956.844409722224</v>
      </c>
      <c r="F61444" s="3">
        <v>42957.850185185183</v>
      </c>
      <c r="G61444" s="3">
        <v>42961.670706018522</v>
      </c>
      <c r="H61444" s="3">
        <v>42969.668437499997</v>
      </c>
      <c r="I61444" s="3">
        <v>42989</v>
      </c>
      <c r="J61444" t="s">
        <v>53</v>
      </c>
      <c r="K61444" s="3" t="s">
        <v>198927</v>
      </c>
      <c r="L61444" s="3" t="str">
        <f t="shared" si="1921"/>
        <v>DF Brazil</v>
      </c>
    </row>
    <row r="61445" spans="1:12" x14ac:dyDescent="0.25">
      <c r="A61445" t="s">
        <v>122930</v>
      </c>
      <c r="B61445" t="s">
        <v>122931</v>
      </c>
      <c r="C61445" t="s">
        <v>11</v>
      </c>
      <c r="D61445">
        <f t="shared" si="1920"/>
        <v>2018</v>
      </c>
      <c r="E61445" s="3">
        <v>43228.771122685182</v>
      </c>
      <c r="F61445" s="3">
        <v>43228.808761574073</v>
      </c>
      <c r="G61445" s="3">
        <v>43229.57916666667</v>
      </c>
      <c r="H61445" s="3">
        <v>43245.714849537035</v>
      </c>
      <c r="I61445" s="3">
        <v>43249</v>
      </c>
      <c r="J61445" t="s">
        <v>18</v>
      </c>
      <c r="K61445" s="3" t="s">
        <v>198927</v>
      </c>
      <c r="L61445" s="3" t="str">
        <f t="shared" si="1921"/>
        <v>RS Brazil</v>
      </c>
    </row>
    <row r="61446" spans="1:12" x14ac:dyDescent="0.25">
      <c r="A61446" t="s">
        <v>122932</v>
      </c>
      <c r="B61446" t="s">
        <v>122933</v>
      </c>
      <c r="C61446" t="s">
        <v>11</v>
      </c>
      <c r="D61446">
        <f t="shared" si="1920"/>
        <v>2018</v>
      </c>
      <c r="E61446" s="3">
        <v>43143.689421296294</v>
      </c>
      <c r="F61446" s="3">
        <v>43143.700289351851</v>
      </c>
      <c r="G61446" s="3">
        <v>43151.02002314815</v>
      </c>
      <c r="H61446" s="3">
        <v>43167.753750000003</v>
      </c>
      <c r="I61446" s="3">
        <v>43167</v>
      </c>
      <c r="J61446" t="s">
        <v>23</v>
      </c>
      <c r="K61446" s="3" t="s">
        <v>198927</v>
      </c>
      <c r="L61446" s="3" t="str">
        <f t="shared" si="1921"/>
        <v>GO Brazil</v>
      </c>
    </row>
    <row r="61447" spans="1:12" x14ac:dyDescent="0.25">
      <c r="A61447" t="s">
        <v>122934</v>
      </c>
      <c r="B61447" t="s">
        <v>122935</v>
      </c>
      <c r="C61447" t="s">
        <v>11</v>
      </c>
      <c r="D61447">
        <f t="shared" si="1920"/>
        <v>2018</v>
      </c>
      <c r="E61447" s="3">
        <v>43226.830983796295</v>
      </c>
      <c r="F61447" s="3">
        <v>43227.414085648146</v>
      </c>
      <c r="G61447" s="3">
        <v>43228.586111111108</v>
      </c>
      <c r="H61447" s="3">
        <v>43236.572118055556</v>
      </c>
      <c r="I61447" s="3">
        <v>43257</v>
      </c>
      <c r="J61447" t="s">
        <v>67</v>
      </c>
      <c r="K61447" s="3" t="s">
        <v>198927</v>
      </c>
      <c r="L61447" s="3" t="str">
        <f t="shared" si="1921"/>
        <v>PE Brazil</v>
      </c>
    </row>
    <row r="61448" spans="1:12" x14ac:dyDescent="0.25">
      <c r="A61448" t="s">
        <v>122936</v>
      </c>
      <c r="B61448" t="s">
        <v>122937</v>
      </c>
      <c r="C61448" t="s">
        <v>11</v>
      </c>
      <c r="D61448">
        <f t="shared" si="1920"/>
        <v>2017</v>
      </c>
      <c r="E61448" s="3">
        <v>42831.633356481485</v>
      </c>
      <c r="F61448" s="3">
        <v>42831.642488425925</v>
      </c>
      <c r="G61448" s="3">
        <v>42835.501967592594</v>
      </c>
      <c r="H61448" s="3">
        <v>42842.340185185189</v>
      </c>
      <c r="I61448" s="3">
        <v>42860</v>
      </c>
      <c r="J61448" t="s">
        <v>12</v>
      </c>
      <c r="K61448" s="3" t="s">
        <v>198927</v>
      </c>
      <c r="L61448" s="3" t="str">
        <f t="shared" si="1921"/>
        <v>SP Brazil</v>
      </c>
    </row>
    <row r="61449" spans="1:12" x14ac:dyDescent="0.25">
      <c r="A61449" t="s">
        <v>122938</v>
      </c>
      <c r="B61449" t="s">
        <v>122939</v>
      </c>
      <c r="C61449" t="s">
        <v>11</v>
      </c>
      <c r="D61449">
        <f t="shared" si="1920"/>
        <v>2017</v>
      </c>
      <c r="E61449" s="3">
        <v>43063.913321759261</v>
      </c>
      <c r="F61449" s="3">
        <v>43064.494293981479</v>
      </c>
      <c r="G61449" s="3">
        <v>43067.757002314815</v>
      </c>
      <c r="H61449" s="3">
        <v>43089.800474537034</v>
      </c>
      <c r="I61449" s="3">
        <v>43091</v>
      </c>
      <c r="J61449" t="s">
        <v>67</v>
      </c>
      <c r="K61449" s="3" t="s">
        <v>198927</v>
      </c>
      <c r="L61449" s="3" t="str">
        <f t="shared" si="1921"/>
        <v>PE Brazil</v>
      </c>
    </row>
    <row r="61450" spans="1:12" x14ac:dyDescent="0.25">
      <c r="A61450" t="s">
        <v>122940</v>
      </c>
      <c r="B61450" t="s">
        <v>122941</v>
      </c>
      <c r="C61450" t="s">
        <v>11</v>
      </c>
      <c r="D61450">
        <f t="shared" si="1920"/>
        <v>2017</v>
      </c>
      <c r="E61450" s="3">
        <v>42894.722013888888</v>
      </c>
      <c r="F61450" s="3">
        <v>42894.791724537034</v>
      </c>
      <c r="G61450" s="3">
        <v>42898.180150462962</v>
      </c>
      <c r="H61450" s="3">
        <v>42905.745763888888</v>
      </c>
      <c r="I61450" s="3">
        <v>42915</v>
      </c>
      <c r="J61450" t="s">
        <v>12</v>
      </c>
      <c r="K61450" s="3" t="s">
        <v>198927</v>
      </c>
      <c r="L61450" s="3" t="str">
        <f t="shared" si="1921"/>
        <v>SP Brazil</v>
      </c>
    </row>
    <row r="61451" spans="1:12" x14ac:dyDescent="0.25">
      <c r="A61451" t="s">
        <v>122942</v>
      </c>
      <c r="B61451" t="s">
        <v>122943</v>
      </c>
      <c r="C61451" t="s">
        <v>11</v>
      </c>
      <c r="D61451">
        <f t="shared" si="1920"/>
        <v>2017</v>
      </c>
      <c r="E61451" s="3">
        <v>43079.988981481481</v>
      </c>
      <c r="F61451" s="3">
        <v>43081.160069444442</v>
      </c>
      <c r="G61451" s="3">
        <v>43083.911111111112</v>
      </c>
      <c r="H61451" s="3">
        <v>43098.969687500001</v>
      </c>
      <c r="I61451" s="3">
        <v>43104</v>
      </c>
      <c r="J61451" t="s">
        <v>12</v>
      </c>
      <c r="K61451" s="3" t="s">
        <v>198927</v>
      </c>
      <c r="L61451" s="3" t="str">
        <f t="shared" si="1921"/>
        <v>SP Brazil</v>
      </c>
    </row>
    <row r="61452" spans="1:12" x14ac:dyDescent="0.25">
      <c r="A61452" t="s">
        <v>122944</v>
      </c>
      <c r="B61452" t="s">
        <v>122945</v>
      </c>
      <c r="C61452" t="s">
        <v>11</v>
      </c>
      <c r="D61452">
        <f t="shared" si="1920"/>
        <v>2018</v>
      </c>
      <c r="E61452" s="3">
        <v>43297.703958333332</v>
      </c>
      <c r="F61452" s="3">
        <v>43297.746678240743</v>
      </c>
      <c r="G61452" s="3">
        <v>43301.805555555555</v>
      </c>
      <c r="H61452" s="3">
        <v>43302.585798611108</v>
      </c>
      <c r="I61452" s="3">
        <v>43307</v>
      </c>
      <c r="J61452" t="s">
        <v>12</v>
      </c>
      <c r="K61452" s="3" t="s">
        <v>198927</v>
      </c>
      <c r="L61452" s="3" t="str">
        <f t="shared" si="1921"/>
        <v>SP Brazil</v>
      </c>
    </row>
    <row r="61453" spans="1:12" x14ac:dyDescent="0.25">
      <c r="A61453" t="s">
        <v>122946</v>
      </c>
      <c r="B61453" t="s">
        <v>122947</v>
      </c>
      <c r="C61453" t="s">
        <v>11</v>
      </c>
      <c r="D61453">
        <f t="shared" si="1920"/>
        <v>2017</v>
      </c>
      <c r="E61453" s="3">
        <v>43030.962569444448</v>
      </c>
      <c r="F61453" s="3">
        <v>43030.968344907407</v>
      </c>
      <c r="G61453" s="3">
        <v>43033.628564814811</v>
      </c>
      <c r="H61453" s="3">
        <v>43040.728344907409</v>
      </c>
      <c r="I61453" s="3">
        <v>43053</v>
      </c>
      <c r="J61453" t="s">
        <v>58</v>
      </c>
      <c r="K61453" s="3" t="s">
        <v>198927</v>
      </c>
      <c r="L61453" s="3" t="str">
        <f t="shared" si="1921"/>
        <v>PR Brazil</v>
      </c>
    </row>
    <row r="61454" spans="1:12" x14ac:dyDescent="0.25">
      <c r="A61454" t="s">
        <v>122948</v>
      </c>
      <c r="B61454" t="s">
        <v>122949</v>
      </c>
      <c r="C61454" t="s">
        <v>11</v>
      </c>
      <c r="D61454">
        <f t="shared" si="1920"/>
        <v>2018</v>
      </c>
      <c r="E61454" s="3">
        <v>43236.456469907411</v>
      </c>
      <c r="F61454" s="3">
        <v>43237.122025462966</v>
      </c>
      <c r="G61454" s="3">
        <v>43244.574305555558</v>
      </c>
      <c r="H61454" s="3">
        <v>43245.77685185185</v>
      </c>
      <c r="I61454" s="3">
        <v>43265</v>
      </c>
      <c r="J61454" t="s">
        <v>33</v>
      </c>
      <c r="K61454" s="3" t="s">
        <v>198927</v>
      </c>
      <c r="L61454" s="3" t="str">
        <f t="shared" si="1921"/>
        <v>MG Brazil</v>
      </c>
    </row>
    <row r="61455" spans="1:12" x14ac:dyDescent="0.25">
      <c r="A61455" t="s">
        <v>122950</v>
      </c>
      <c r="B61455" t="s">
        <v>122951</v>
      </c>
      <c r="C61455" t="s">
        <v>11</v>
      </c>
      <c r="D61455">
        <f t="shared" si="1920"/>
        <v>2018</v>
      </c>
      <c r="E61455" s="3">
        <v>43216.506481481483</v>
      </c>
      <c r="F61455" s="3">
        <v>43216.691354166665</v>
      </c>
      <c r="G61455" s="3">
        <v>43217.509722222225</v>
      </c>
      <c r="H61455" s="3">
        <v>43223.769745370373</v>
      </c>
      <c r="I61455" s="3">
        <v>43231</v>
      </c>
      <c r="J61455" t="s">
        <v>12</v>
      </c>
      <c r="K61455" s="3" t="s">
        <v>198927</v>
      </c>
      <c r="L61455" s="3" t="str">
        <f t="shared" si="1921"/>
        <v>SP Brazil</v>
      </c>
    </row>
    <row r="61456" spans="1:12" x14ac:dyDescent="0.25">
      <c r="A61456" t="s">
        <v>122952</v>
      </c>
      <c r="B61456" t="s">
        <v>122953</v>
      </c>
      <c r="C61456" t="s">
        <v>11</v>
      </c>
      <c r="D61456">
        <f t="shared" si="1920"/>
        <v>2017</v>
      </c>
      <c r="E61456" s="3">
        <v>42868.989849537036</v>
      </c>
      <c r="F61456" s="3">
        <v>42871.843946759262</v>
      </c>
      <c r="G61456" s="3">
        <v>42873.448460648149</v>
      </c>
      <c r="H61456" s="3">
        <v>42888.477881944447</v>
      </c>
      <c r="I61456" s="3">
        <v>42888</v>
      </c>
      <c r="J61456" t="s">
        <v>12</v>
      </c>
      <c r="K61456" s="3" t="s">
        <v>198927</v>
      </c>
      <c r="L61456" s="3" t="str">
        <f t="shared" si="1921"/>
        <v>SP Brazil</v>
      </c>
    </row>
    <row r="61457" spans="1:12" x14ac:dyDescent="0.25">
      <c r="A61457" t="s">
        <v>122954</v>
      </c>
      <c r="B61457" t="s">
        <v>122955</v>
      </c>
      <c r="C61457" t="s">
        <v>11</v>
      </c>
      <c r="D61457">
        <f t="shared" si="1920"/>
        <v>2017</v>
      </c>
      <c r="E61457" s="3">
        <v>42956.653622685182</v>
      </c>
      <c r="F61457" s="3">
        <v>42956.669363425928</v>
      </c>
      <c r="G61457" s="3">
        <v>42961.880289351851</v>
      </c>
      <c r="H61457" s="3">
        <v>42963.7659375</v>
      </c>
      <c r="I61457" s="3">
        <v>42975</v>
      </c>
      <c r="J61457" t="s">
        <v>12</v>
      </c>
      <c r="K61457" s="3" t="s">
        <v>198927</v>
      </c>
      <c r="L61457" s="3" t="str">
        <f t="shared" si="1921"/>
        <v>SP Brazil</v>
      </c>
    </row>
    <row r="61458" spans="1:12" x14ac:dyDescent="0.25">
      <c r="A61458" t="s">
        <v>122956</v>
      </c>
      <c r="B61458" t="s">
        <v>122957</v>
      </c>
      <c r="C61458" t="s">
        <v>11</v>
      </c>
      <c r="D61458">
        <f t="shared" si="1920"/>
        <v>2017</v>
      </c>
      <c r="E61458" s="3">
        <v>43047.649791666663</v>
      </c>
      <c r="F61458" s="3">
        <v>43047.660381944443</v>
      </c>
      <c r="G61458" s="3">
        <v>43048.817662037036</v>
      </c>
      <c r="H61458" s="3">
        <v>43060.699270833335</v>
      </c>
      <c r="I61458" s="3">
        <v>43075</v>
      </c>
      <c r="J61458" t="s">
        <v>67</v>
      </c>
      <c r="K61458" s="3" t="s">
        <v>198927</v>
      </c>
      <c r="L61458" s="3" t="str">
        <f t="shared" si="1921"/>
        <v>PE Brazil</v>
      </c>
    </row>
    <row r="61459" spans="1:12" x14ac:dyDescent="0.25">
      <c r="A61459" t="s">
        <v>122958</v>
      </c>
      <c r="B61459" t="s">
        <v>122959</v>
      </c>
      <c r="C61459" t="s">
        <v>11</v>
      </c>
      <c r="D61459">
        <f t="shared" si="1920"/>
        <v>2018</v>
      </c>
      <c r="E61459" s="3">
        <v>43131.578576388885</v>
      </c>
      <c r="F61459" s="3">
        <v>43131.612916666665</v>
      </c>
      <c r="G61459" s="3">
        <v>43134.624097222222</v>
      </c>
      <c r="H61459" s="3">
        <v>43140.673252314817</v>
      </c>
      <c r="I61459" s="3">
        <v>43153</v>
      </c>
      <c r="J61459" t="s">
        <v>12</v>
      </c>
      <c r="K61459" s="3" t="s">
        <v>198927</v>
      </c>
      <c r="L61459" s="3" t="str">
        <f t="shared" si="1921"/>
        <v>SP Brazil</v>
      </c>
    </row>
    <row r="61460" spans="1:12" x14ac:dyDescent="0.25">
      <c r="A61460" t="s">
        <v>122960</v>
      </c>
      <c r="B61460" t="s">
        <v>122961</v>
      </c>
      <c r="C61460" t="s">
        <v>11</v>
      </c>
      <c r="D61460">
        <f t="shared" si="1920"/>
        <v>2017</v>
      </c>
      <c r="E61460" s="3">
        <v>43084.412754629629</v>
      </c>
      <c r="F61460" s="3">
        <v>43084.423634259256</v>
      </c>
      <c r="G61460" s="3">
        <v>43105.797511574077</v>
      </c>
      <c r="H61460" s="3">
        <v>43111.661238425928</v>
      </c>
      <c r="I61460" s="3">
        <v>43115</v>
      </c>
      <c r="J61460" t="s">
        <v>80</v>
      </c>
      <c r="K61460" s="3" t="s">
        <v>198927</v>
      </c>
      <c r="L61460" s="3" t="str">
        <f t="shared" si="1921"/>
        <v>SC Brazil</v>
      </c>
    </row>
    <row r="61461" spans="1:12" x14ac:dyDescent="0.25">
      <c r="A61461" t="s">
        <v>122962</v>
      </c>
      <c r="B61461" t="s">
        <v>122963</v>
      </c>
      <c r="C61461" t="s">
        <v>11</v>
      </c>
      <c r="D61461">
        <f t="shared" si="1920"/>
        <v>2016</v>
      </c>
      <c r="E61461" s="3">
        <v>42651.605162037034</v>
      </c>
      <c r="F61461" s="3">
        <v>42654.206087962964</v>
      </c>
      <c r="G61461" s="3">
        <v>42658.527256944442</v>
      </c>
      <c r="H61461" s="3">
        <v>42667.212152777778</v>
      </c>
      <c r="I61461" s="3">
        <v>42718</v>
      </c>
      <c r="J61461" t="s">
        <v>67</v>
      </c>
      <c r="K61461" s="3" t="s">
        <v>198927</v>
      </c>
      <c r="L61461" s="3" t="str">
        <f t="shared" si="1921"/>
        <v>PE Brazil</v>
      </c>
    </row>
    <row r="61462" spans="1:12" x14ac:dyDescent="0.25">
      <c r="A61462" t="s">
        <v>122964</v>
      </c>
      <c r="B61462" t="s">
        <v>122965</v>
      </c>
      <c r="C61462" t="s">
        <v>11</v>
      </c>
      <c r="D61462">
        <f t="shared" si="1920"/>
        <v>2018</v>
      </c>
      <c r="E61462" s="3">
        <v>43207.370682870373</v>
      </c>
      <c r="F61462" s="3">
        <v>43208.369270833333</v>
      </c>
      <c r="G61462" s="3">
        <v>43208.873923611114</v>
      </c>
      <c r="H61462" s="3">
        <v>43216.872013888889</v>
      </c>
      <c r="I61462" s="3">
        <v>43250</v>
      </c>
      <c r="J61462" t="s">
        <v>15</v>
      </c>
      <c r="K61462" s="3" t="s">
        <v>198927</v>
      </c>
      <c r="L61462" s="3" t="str">
        <f t="shared" si="1921"/>
        <v>RJ Brazil</v>
      </c>
    </row>
    <row r="61463" spans="1:12" x14ac:dyDescent="0.25">
      <c r="A61463" t="s">
        <v>122966</v>
      </c>
      <c r="B61463" t="s">
        <v>122967</v>
      </c>
      <c r="C61463" t="s">
        <v>11</v>
      </c>
      <c r="D61463">
        <f t="shared" si="1920"/>
        <v>2018</v>
      </c>
      <c r="E61463" s="3">
        <v>43266.446655092594</v>
      </c>
      <c r="F61463" s="3">
        <v>43266.456875000003</v>
      </c>
      <c r="G61463" s="3">
        <v>43266.59375</v>
      </c>
      <c r="H61463" s="3">
        <v>43272.967326388891</v>
      </c>
      <c r="I61463" s="3">
        <v>43293</v>
      </c>
      <c r="J61463" t="s">
        <v>15</v>
      </c>
      <c r="K61463" s="3" t="s">
        <v>198927</v>
      </c>
      <c r="L61463" s="3" t="str">
        <f t="shared" si="1921"/>
        <v>RJ Brazil</v>
      </c>
    </row>
    <row r="61464" spans="1:12" x14ac:dyDescent="0.25">
      <c r="A61464" t="s">
        <v>122968</v>
      </c>
      <c r="B61464" t="s">
        <v>122969</v>
      </c>
      <c r="C61464" t="s">
        <v>11</v>
      </c>
      <c r="D61464">
        <f t="shared" si="1920"/>
        <v>2018</v>
      </c>
      <c r="E61464" s="3">
        <v>43309.86917824074</v>
      </c>
      <c r="F61464" s="3">
        <v>43309.877928240741</v>
      </c>
      <c r="G61464" s="3">
        <v>43311.594444444447</v>
      </c>
      <c r="H61464" s="3">
        <v>43318.684803240743</v>
      </c>
      <c r="I61464" s="3">
        <v>43327</v>
      </c>
      <c r="J61464" t="s">
        <v>12</v>
      </c>
      <c r="K61464" s="3" t="s">
        <v>198927</v>
      </c>
      <c r="L61464" s="3" t="str">
        <f t="shared" si="1921"/>
        <v>SP Brazil</v>
      </c>
    </row>
    <row r="61465" spans="1:12" x14ac:dyDescent="0.25">
      <c r="A61465" t="s">
        <v>122970</v>
      </c>
      <c r="B61465" t="s">
        <v>122971</v>
      </c>
      <c r="C61465" t="s">
        <v>11</v>
      </c>
      <c r="D61465">
        <f t="shared" si="1920"/>
        <v>2018</v>
      </c>
      <c r="E61465" s="3">
        <v>43304.877685185187</v>
      </c>
      <c r="F61465" s="3">
        <v>43306.114062499997</v>
      </c>
      <c r="G61465" s="3">
        <v>43307.415277777778</v>
      </c>
      <c r="H61465" s="3">
        <v>43311.883935185186</v>
      </c>
      <c r="I61465" s="3">
        <v>43328</v>
      </c>
      <c r="J61465" t="s">
        <v>18</v>
      </c>
      <c r="K61465" s="3" t="s">
        <v>198927</v>
      </c>
      <c r="L61465" s="3" t="str">
        <f t="shared" si="1921"/>
        <v>RS Brazil</v>
      </c>
    </row>
    <row r="61466" spans="1:12" x14ac:dyDescent="0.25">
      <c r="A61466" t="s">
        <v>122972</v>
      </c>
      <c r="B61466" t="s">
        <v>122973</v>
      </c>
      <c r="C61466" t="s">
        <v>11</v>
      </c>
      <c r="D61466">
        <f t="shared" si="1920"/>
        <v>2018</v>
      </c>
      <c r="E61466" s="3">
        <v>43146.476180555554</v>
      </c>
      <c r="F61466" s="3">
        <v>43146.483043981483</v>
      </c>
      <c r="G61466" s="3">
        <v>43147.809120370373</v>
      </c>
      <c r="H61466" s="3">
        <v>43158.971574074072</v>
      </c>
      <c r="I61466" s="3">
        <v>43167</v>
      </c>
      <c r="J61466" t="s">
        <v>15</v>
      </c>
      <c r="K61466" s="3" t="s">
        <v>198927</v>
      </c>
      <c r="L61466" s="3" t="str">
        <f t="shared" si="1921"/>
        <v>RJ Brazil</v>
      </c>
    </row>
    <row r="61467" spans="1:12" x14ac:dyDescent="0.25">
      <c r="A61467" t="s">
        <v>122974</v>
      </c>
      <c r="B61467" t="s">
        <v>122975</v>
      </c>
      <c r="C61467" t="s">
        <v>11</v>
      </c>
      <c r="D61467">
        <f t="shared" si="1920"/>
        <v>2017</v>
      </c>
      <c r="E61467" s="3">
        <v>43018.526736111111</v>
      </c>
      <c r="F61467" s="3">
        <v>43018.5393287037</v>
      </c>
      <c r="G61467" s="3">
        <v>43019.661134259259</v>
      </c>
      <c r="H61467" s="3">
        <v>43021.889988425923</v>
      </c>
      <c r="I61467" s="3">
        <v>43031</v>
      </c>
      <c r="J61467" t="s">
        <v>12</v>
      </c>
      <c r="K61467" s="3" t="s">
        <v>198927</v>
      </c>
      <c r="L61467" s="3" t="str">
        <f t="shared" si="1921"/>
        <v>SP Brazil</v>
      </c>
    </row>
    <row r="61468" spans="1:12" x14ac:dyDescent="0.25">
      <c r="A61468" t="s">
        <v>122976</v>
      </c>
      <c r="B61468" t="s">
        <v>122977</v>
      </c>
      <c r="C61468" t="s">
        <v>11</v>
      </c>
      <c r="D61468">
        <f t="shared" si="1920"/>
        <v>2017</v>
      </c>
      <c r="E61468" s="3">
        <v>42901.790092592593</v>
      </c>
      <c r="F61468" s="3">
        <v>42901.798842592594</v>
      </c>
      <c r="G61468" s="3">
        <v>42905.46020833333</v>
      </c>
      <c r="H61468" s="3">
        <v>42912.677662037036</v>
      </c>
      <c r="I61468" s="3">
        <v>42922</v>
      </c>
      <c r="J61468" t="s">
        <v>12</v>
      </c>
      <c r="K61468" s="3" t="s">
        <v>198927</v>
      </c>
      <c r="L61468" s="3" t="str">
        <f t="shared" si="1921"/>
        <v>SP Brazil</v>
      </c>
    </row>
    <row r="61469" spans="1:12" x14ac:dyDescent="0.25">
      <c r="A61469" t="s">
        <v>122978</v>
      </c>
      <c r="B61469" t="s">
        <v>122979</v>
      </c>
      <c r="C61469" t="s">
        <v>11</v>
      </c>
      <c r="D61469">
        <f t="shared" si="1920"/>
        <v>2018</v>
      </c>
      <c r="E61469" s="3">
        <v>43311.889224537037</v>
      </c>
      <c r="F61469" s="3">
        <v>43311.899513888886</v>
      </c>
      <c r="G61469" s="3">
        <v>43312.594444444447</v>
      </c>
      <c r="H61469" s="3">
        <v>43313.871342592596</v>
      </c>
      <c r="I61469" s="3">
        <v>43320</v>
      </c>
      <c r="J61469" t="s">
        <v>12</v>
      </c>
      <c r="K61469" s="3" t="s">
        <v>198927</v>
      </c>
      <c r="L61469" s="3" t="str">
        <f t="shared" si="1921"/>
        <v>SP Brazil</v>
      </c>
    </row>
    <row r="61470" spans="1:12" x14ac:dyDescent="0.25">
      <c r="A61470" t="s">
        <v>122980</v>
      </c>
      <c r="B61470" t="s">
        <v>122981</v>
      </c>
      <c r="C61470" t="s">
        <v>11</v>
      </c>
      <c r="D61470">
        <f t="shared" si="1920"/>
        <v>2018</v>
      </c>
      <c r="E61470" s="3">
        <v>43319.842986111114</v>
      </c>
      <c r="F61470" s="3">
        <v>43320.146006944444</v>
      </c>
      <c r="G61470" s="3">
        <v>43320.59097222222</v>
      </c>
      <c r="H61470" s="3">
        <v>43321.681967592594</v>
      </c>
      <c r="I61470" s="3">
        <v>43327</v>
      </c>
      <c r="J61470" t="s">
        <v>12</v>
      </c>
      <c r="K61470" s="3" t="s">
        <v>198927</v>
      </c>
      <c r="L61470" s="3" t="str">
        <f t="shared" si="1921"/>
        <v>SP Brazil</v>
      </c>
    </row>
    <row r="61471" spans="1:12" x14ac:dyDescent="0.25">
      <c r="A61471" t="s">
        <v>122982</v>
      </c>
      <c r="B61471" t="s">
        <v>122983</v>
      </c>
      <c r="C61471" t="s">
        <v>11</v>
      </c>
      <c r="D61471">
        <f t="shared" si="1920"/>
        <v>2017</v>
      </c>
      <c r="E61471" s="3">
        <v>42853.788310185184</v>
      </c>
      <c r="F61471" s="3">
        <v>42853.823055555556</v>
      </c>
      <c r="G61471" s="3">
        <v>42857.510185185187</v>
      </c>
      <c r="H61471" s="3">
        <v>42867.474930555552</v>
      </c>
      <c r="I61471" s="3">
        <v>42877</v>
      </c>
      <c r="J61471" t="s">
        <v>12</v>
      </c>
      <c r="K61471" s="3" t="s">
        <v>198927</v>
      </c>
      <c r="L61471" s="3" t="str">
        <f t="shared" si="1921"/>
        <v>SP Brazil</v>
      </c>
    </row>
    <row r="61472" spans="1:12" x14ac:dyDescent="0.25">
      <c r="A61472" t="s">
        <v>122984</v>
      </c>
      <c r="B61472" t="s">
        <v>122985</v>
      </c>
      <c r="C61472" t="s">
        <v>11</v>
      </c>
      <c r="D61472">
        <f t="shared" si="1920"/>
        <v>2018</v>
      </c>
      <c r="E61472" s="3">
        <v>43139.294965277775</v>
      </c>
      <c r="F61472" s="3">
        <v>43139.302395833336</v>
      </c>
      <c r="G61472" s="3">
        <v>43139.811527777776</v>
      </c>
      <c r="H61472" s="3">
        <v>43152.859652777777</v>
      </c>
      <c r="I61472" s="3">
        <v>43168</v>
      </c>
      <c r="J61472" t="s">
        <v>30</v>
      </c>
      <c r="K61472" s="3" t="s">
        <v>198927</v>
      </c>
      <c r="L61472" s="3" t="str">
        <f t="shared" si="1921"/>
        <v>BA Brazil</v>
      </c>
    </row>
    <row r="61473" spans="1:12" x14ac:dyDescent="0.25">
      <c r="A61473" t="s">
        <v>122986</v>
      </c>
      <c r="B61473" t="s">
        <v>122987</v>
      </c>
      <c r="C61473" t="s">
        <v>11</v>
      </c>
      <c r="D61473">
        <f t="shared" si="1920"/>
        <v>2017</v>
      </c>
      <c r="E61473" s="3">
        <v>42943.674976851849</v>
      </c>
      <c r="F61473" s="3">
        <v>42943.68414351852</v>
      </c>
      <c r="G61473" s="3">
        <v>42944.758449074077</v>
      </c>
      <c r="H61473" s="3">
        <v>42949.947141203702</v>
      </c>
      <c r="I61473" s="3">
        <v>42963</v>
      </c>
      <c r="J61473" t="s">
        <v>33</v>
      </c>
      <c r="K61473" s="3" t="s">
        <v>198927</v>
      </c>
      <c r="L61473" s="3" t="str">
        <f t="shared" si="1921"/>
        <v>MG Brazil</v>
      </c>
    </row>
    <row r="61474" spans="1:12" x14ac:dyDescent="0.25">
      <c r="A61474" t="s">
        <v>122988</v>
      </c>
      <c r="B61474" t="s">
        <v>122989</v>
      </c>
      <c r="C61474" t="s">
        <v>11</v>
      </c>
      <c r="D61474">
        <f t="shared" si="1920"/>
        <v>2018</v>
      </c>
      <c r="E61474" s="3">
        <v>43337.488680555558</v>
      </c>
      <c r="F61474" s="3">
        <v>43337.496736111112</v>
      </c>
      <c r="G61474" s="3">
        <v>43339.490277777775</v>
      </c>
      <c r="H61474" s="3">
        <v>43342.794988425929</v>
      </c>
      <c r="I61474" s="3">
        <v>43362</v>
      </c>
      <c r="J61474" t="s">
        <v>12</v>
      </c>
      <c r="K61474" s="3" t="s">
        <v>198927</v>
      </c>
      <c r="L61474" s="3" t="str">
        <f t="shared" si="1921"/>
        <v>SP Brazil</v>
      </c>
    </row>
    <row r="61475" spans="1:12" x14ac:dyDescent="0.25">
      <c r="A61475" t="s">
        <v>122990</v>
      </c>
      <c r="B61475" t="s">
        <v>122991</v>
      </c>
      <c r="C61475" t="s">
        <v>11</v>
      </c>
      <c r="D61475">
        <f t="shared" si="1920"/>
        <v>2017</v>
      </c>
      <c r="E61475" s="3">
        <v>42987.529386574075</v>
      </c>
      <c r="F61475" s="3">
        <v>42987.538356481484</v>
      </c>
      <c r="G61475" s="3">
        <v>42989.859351851854</v>
      </c>
      <c r="H61475" s="3">
        <v>42998.772615740738</v>
      </c>
      <c r="I61475" s="3">
        <v>43007</v>
      </c>
      <c r="J61475" t="s">
        <v>15</v>
      </c>
      <c r="K61475" s="3" t="s">
        <v>198927</v>
      </c>
      <c r="L61475" s="3" t="str">
        <f t="shared" si="1921"/>
        <v>RJ Brazil</v>
      </c>
    </row>
    <row r="61476" spans="1:12" x14ac:dyDescent="0.25">
      <c r="A61476" t="s">
        <v>122992</v>
      </c>
      <c r="B61476" t="s">
        <v>122993</v>
      </c>
      <c r="C61476" t="s">
        <v>11</v>
      </c>
      <c r="D61476">
        <f t="shared" si="1920"/>
        <v>2017</v>
      </c>
      <c r="E61476" s="3">
        <v>43045.552395833336</v>
      </c>
      <c r="F61476" s="3">
        <v>43045.689837962964</v>
      </c>
      <c r="G61476" s="3">
        <v>43046.760393518518</v>
      </c>
      <c r="H61476" s="3">
        <v>43056.865740740737</v>
      </c>
      <c r="I61476" s="3">
        <v>43066</v>
      </c>
      <c r="J61476" t="s">
        <v>15</v>
      </c>
      <c r="K61476" s="3" t="s">
        <v>198927</v>
      </c>
      <c r="L61476" s="3" t="str">
        <f t="shared" si="1921"/>
        <v>RJ Brazil</v>
      </c>
    </row>
    <row r="61477" spans="1:12" x14ac:dyDescent="0.25">
      <c r="A61477" t="s">
        <v>122994</v>
      </c>
      <c r="B61477" t="s">
        <v>122995</v>
      </c>
      <c r="C61477" t="s">
        <v>11</v>
      </c>
      <c r="D61477">
        <f t="shared" si="1920"/>
        <v>2018</v>
      </c>
      <c r="E61477" s="3">
        <v>43228.531701388885</v>
      </c>
      <c r="F61477" s="3">
        <v>43228.548321759263</v>
      </c>
      <c r="G61477" s="3">
        <v>43230.55</v>
      </c>
      <c r="H61477" s="3">
        <v>43232.072557870371</v>
      </c>
      <c r="I61477" s="3">
        <v>43241</v>
      </c>
      <c r="J61477" t="s">
        <v>12</v>
      </c>
      <c r="K61477" s="3" t="s">
        <v>198927</v>
      </c>
      <c r="L61477" s="3" t="str">
        <f t="shared" si="1921"/>
        <v>SP Brazil</v>
      </c>
    </row>
    <row r="61478" spans="1:12" x14ac:dyDescent="0.25">
      <c r="A61478" t="s">
        <v>122996</v>
      </c>
      <c r="B61478" t="s">
        <v>122997</v>
      </c>
      <c r="C61478" t="s">
        <v>11</v>
      </c>
      <c r="D61478">
        <f t="shared" si="1920"/>
        <v>2017</v>
      </c>
      <c r="E61478" s="3">
        <v>42996.383611111109</v>
      </c>
      <c r="F61478" s="3">
        <v>42996.394652777781</v>
      </c>
      <c r="G61478" s="3">
        <v>42998.823773148149</v>
      </c>
      <c r="H61478" s="3">
        <v>43004.88726851852</v>
      </c>
      <c r="I61478" s="3">
        <v>43017</v>
      </c>
      <c r="J61478" t="s">
        <v>33</v>
      </c>
      <c r="K61478" s="3" t="s">
        <v>198927</v>
      </c>
      <c r="L61478" s="3" t="str">
        <f t="shared" si="1921"/>
        <v>MG Brazil</v>
      </c>
    </row>
    <row r="61479" spans="1:12" x14ac:dyDescent="0.25">
      <c r="A61479" t="s">
        <v>122998</v>
      </c>
      <c r="B61479" t="s">
        <v>122999</v>
      </c>
      <c r="C61479" t="s">
        <v>11</v>
      </c>
      <c r="D61479">
        <f t="shared" si="1920"/>
        <v>2018</v>
      </c>
      <c r="E61479" s="3">
        <v>43135.784166666665</v>
      </c>
      <c r="F61479" s="3">
        <v>43135.798333333332</v>
      </c>
      <c r="G61479" s="3">
        <v>43136.995706018519</v>
      </c>
      <c r="H61479" s="3">
        <v>43152.818599537037</v>
      </c>
      <c r="I61479" s="3">
        <v>43171</v>
      </c>
      <c r="J61479" t="s">
        <v>80</v>
      </c>
      <c r="K61479" s="3" t="s">
        <v>198927</v>
      </c>
      <c r="L61479" s="3" t="str">
        <f t="shared" si="1921"/>
        <v>SC Brazil</v>
      </c>
    </row>
    <row r="61480" spans="1:12" x14ac:dyDescent="0.25">
      <c r="A61480" t="s">
        <v>123000</v>
      </c>
      <c r="B61480" t="s">
        <v>123001</v>
      </c>
      <c r="C61480" t="s">
        <v>11</v>
      </c>
      <c r="D61480">
        <f t="shared" si="1920"/>
        <v>2018</v>
      </c>
      <c r="E61480" s="3">
        <v>43282.686238425929</v>
      </c>
      <c r="F61480" s="3">
        <v>43282.701273148145</v>
      </c>
      <c r="G61480" s="3">
        <v>43283.474305555559</v>
      </c>
      <c r="H61480" s="3">
        <v>43294.728275462963</v>
      </c>
      <c r="I61480" s="3">
        <v>43312</v>
      </c>
      <c r="J61480" t="s">
        <v>30</v>
      </c>
      <c r="K61480" s="3" t="s">
        <v>198927</v>
      </c>
      <c r="L61480" s="3" t="str">
        <f t="shared" si="1921"/>
        <v>BA Brazil</v>
      </c>
    </row>
    <row r="61481" spans="1:12" x14ac:dyDescent="0.25">
      <c r="A61481" t="s">
        <v>123002</v>
      </c>
      <c r="B61481" t="s">
        <v>123003</v>
      </c>
      <c r="C61481" t="s">
        <v>11</v>
      </c>
      <c r="D61481">
        <f t="shared" si="1920"/>
        <v>2018</v>
      </c>
      <c r="E61481" s="3">
        <v>43316.542650462965</v>
      </c>
      <c r="F61481" s="3">
        <v>43316.563159722224</v>
      </c>
      <c r="G61481" s="3">
        <v>43318.436805555553</v>
      </c>
      <c r="H61481" s="3">
        <v>43321.866469907407</v>
      </c>
      <c r="I61481" s="3">
        <v>43333</v>
      </c>
      <c r="J61481" t="s">
        <v>33</v>
      </c>
      <c r="K61481" s="3" t="s">
        <v>198927</v>
      </c>
      <c r="L61481" s="3" t="str">
        <f t="shared" si="1921"/>
        <v>MG Brazil</v>
      </c>
    </row>
    <row r="61482" spans="1:12" x14ac:dyDescent="0.25">
      <c r="A61482" t="s">
        <v>123004</v>
      </c>
      <c r="B61482" t="s">
        <v>123005</v>
      </c>
      <c r="C61482" t="s">
        <v>11</v>
      </c>
      <c r="D61482">
        <f t="shared" si="1920"/>
        <v>2017</v>
      </c>
      <c r="E61482" s="3">
        <v>43027.454756944448</v>
      </c>
      <c r="F61482" s="3">
        <v>43027.463750000003</v>
      </c>
      <c r="G61482" s="3">
        <v>43028.748703703706</v>
      </c>
      <c r="H61482" s="3">
        <v>43036.71398148148</v>
      </c>
      <c r="I61482" s="3">
        <v>43053</v>
      </c>
      <c r="J61482" t="s">
        <v>30</v>
      </c>
      <c r="K61482" s="3" t="s">
        <v>198927</v>
      </c>
      <c r="L61482" s="3" t="str">
        <f t="shared" si="1921"/>
        <v>BA Brazil</v>
      </c>
    </row>
    <row r="61483" spans="1:12" x14ac:dyDescent="0.25">
      <c r="A61483" t="s">
        <v>123006</v>
      </c>
      <c r="B61483" t="s">
        <v>123007</v>
      </c>
      <c r="C61483" t="s">
        <v>11</v>
      </c>
      <c r="D61483">
        <f t="shared" si="1920"/>
        <v>2017</v>
      </c>
      <c r="E61483" s="3">
        <v>43005.442627314813</v>
      </c>
      <c r="F61483" s="3">
        <v>43005.451157407406</v>
      </c>
      <c r="G61483" s="3">
        <v>43005.700520833336</v>
      </c>
      <c r="H61483" s="3">
        <v>43013.758136574077</v>
      </c>
      <c r="I61483" s="3">
        <v>43035</v>
      </c>
      <c r="J61483" t="s">
        <v>30</v>
      </c>
      <c r="K61483" s="3" t="s">
        <v>198927</v>
      </c>
      <c r="L61483" s="3" t="str">
        <f t="shared" si="1921"/>
        <v>BA Brazil</v>
      </c>
    </row>
    <row r="61484" spans="1:12" x14ac:dyDescent="0.25">
      <c r="A61484" t="s">
        <v>123008</v>
      </c>
      <c r="B61484" t="s">
        <v>123009</v>
      </c>
      <c r="C61484" t="s">
        <v>706</v>
      </c>
      <c r="D61484">
        <f t="shared" si="1920"/>
        <v>2017</v>
      </c>
      <c r="E61484" s="3">
        <v>43026.799618055556</v>
      </c>
      <c r="F61484" s="3">
        <v>43026.811620370368</v>
      </c>
      <c r="I61484" s="3">
        <v>43048</v>
      </c>
      <c r="J61484" t="s">
        <v>15</v>
      </c>
      <c r="K61484" s="3" t="s">
        <v>198927</v>
      </c>
      <c r="L61484" s="3" t="str">
        <f t="shared" si="1921"/>
        <v>RJ Brazil</v>
      </c>
    </row>
    <row r="61485" spans="1:12" x14ac:dyDescent="0.25">
      <c r="A61485" t="s">
        <v>123010</v>
      </c>
      <c r="B61485" t="s">
        <v>123011</v>
      </c>
      <c r="C61485" t="s">
        <v>11</v>
      </c>
      <c r="D61485">
        <f t="shared" si="1920"/>
        <v>2017</v>
      </c>
      <c r="E61485" s="3">
        <v>43092.629942129628</v>
      </c>
      <c r="F61485" s="3">
        <v>43092.635011574072</v>
      </c>
      <c r="G61485" s="3">
        <v>43095.485162037039</v>
      </c>
      <c r="H61485" s="3">
        <v>43104.757395833331</v>
      </c>
      <c r="I61485" s="3">
        <v>43124</v>
      </c>
      <c r="J61485" t="s">
        <v>58</v>
      </c>
      <c r="K61485" s="3" t="s">
        <v>198927</v>
      </c>
      <c r="L61485" s="3" t="str">
        <f t="shared" si="1921"/>
        <v>PR Brazil</v>
      </c>
    </row>
    <row r="61486" spans="1:12" x14ac:dyDescent="0.25">
      <c r="A61486" t="s">
        <v>123012</v>
      </c>
      <c r="B61486" t="s">
        <v>123013</v>
      </c>
      <c r="C61486" t="s">
        <v>11</v>
      </c>
      <c r="D61486">
        <f t="shared" si="1920"/>
        <v>2017</v>
      </c>
      <c r="E61486" s="3">
        <v>43063.489212962966</v>
      </c>
      <c r="F61486" s="3">
        <v>43063.566458333335</v>
      </c>
      <c r="G61486" s="3">
        <v>43074.738321759258</v>
      </c>
      <c r="H61486" s="3">
        <v>43088.075671296298</v>
      </c>
      <c r="I61486" s="3">
        <v>43088</v>
      </c>
      <c r="J61486" t="s">
        <v>23</v>
      </c>
      <c r="K61486" s="3" t="s">
        <v>198927</v>
      </c>
      <c r="L61486" s="3" t="str">
        <f t="shared" si="1921"/>
        <v>GO Brazil</v>
      </c>
    </row>
    <row r="61487" spans="1:12" x14ac:dyDescent="0.25">
      <c r="A61487" t="s">
        <v>123014</v>
      </c>
      <c r="B61487" t="s">
        <v>123015</v>
      </c>
      <c r="C61487" t="s">
        <v>11</v>
      </c>
      <c r="D61487">
        <f t="shared" si="1920"/>
        <v>2017</v>
      </c>
      <c r="E61487" s="3">
        <v>43047.500486111108</v>
      </c>
      <c r="F61487" s="3">
        <v>43048.497152777774</v>
      </c>
      <c r="G61487" s="3">
        <v>43053.673182870371</v>
      </c>
      <c r="H61487" s="3">
        <v>43060.75503472222</v>
      </c>
      <c r="I61487" s="3">
        <v>43067</v>
      </c>
      <c r="J61487" t="s">
        <v>12</v>
      </c>
      <c r="K61487" s="3" t="s">
        <v>198927</v>
      </c>
      <c r="L61487" s="3" t="str">
        <f t="shared" si="1921"/>
        <v>SP Brazil</v>
      </c>
    </row>
    <row r="61488" spans="1:12" x14ac:dyDescent="0.25">
      <c r="A61488" t="s">
        <v>123016</v>
      </c>
      <c r="B61488" t="s">
        <v>123017</v>
      </c>
      <c r="C61488" t="s">
        <v>11</v>
      </c>
      <c r="D61488">
        <f t="shared" si="1920"/>
        <v>2018</v>
      </c>
      <c r="E61488" s="3">
        <v>43157.808622685188</v>
      </c>
      <c r="F61488" s="3">
        <v>43157.833599537036</v>
      </c>
      <c r="G61488" s="3">
        <v>43171.851273148146</v>
      </c>
      <c r="H61488" s="3">
        <v>43173.901817129627</v>
      </c>
      <c r="I61488" s="3">
        <v>43185</v>
      </c>
      <c r="J61488" t="s">
        <v>15</v>
      </c>
      <c r="K61488" s="3" t="s">
        <v>198927</v>
      </c>
      <c r="L61488" s="3" t="str">
        <f t="shared" si="1921"/>
        <v>RJ Brazil</v>
      </c>
    </row>
    <row r="61489" spans="1:12" x14ac:dyDescent="0.25">
      <c r="A61489" t="s">
        <v>123018</v>
      </c>
      <c r="B61489" t="s">
        <v>123019</v>
      </c>
      <c r="C61489" t="s">
        <v>11</v>
      </c>
      <c r="D61489">
        <f t="shared" si="1920"/>
        <v>2018</v>
      </c>
      <c r="E61489" s="3">
        <v>43190.823344907411</v>
      </c>
      <c r="F61489" s="3">
        <v>43190.830092592594</v>
      </c>
      <c r="G61489" s="3">
        <v>43195.723912037036</v>
      </c>
      <c r="H61489" s="3">
        <v>43197.635949074072</v>
      </c>
      <c r="I61489" s="3">
        <v>43202</v>
      </c>
      <c r="J61489" t="s">
        <v>12</v>
      </c>
      <c r="K61489" s="3" t="s">
        <v>198927</v>
      </c>
      <c r="L61489" s="3" t="str">
        <f t="shared" si="1921"/>
        <v>SP Brazil</v>
      </c>
    </row>
    <row r="61490" spans="1:12" x14ac:dyDescent="0.25">
      <c r="A61490" t="s">
        <v>123020</v>
      </c>
      <c r="B61490" t="s">
        <v>123021</v>
      </c>
      <c r="C61490" t="s">
        <v>11</v>
      </c>
      <c r="D61490">
        <f t="shared" si="1920"/>
        <v>2018</v>
      </c>
      <c r="E61490" s="3">
        <v>43221.956747685188</v>
      </c>
      <c r="F61490" s="3">
        <v>43221.967013888891</v>
      </c>
      <c r="G61490" s="3">
        <v>43223.271527777775</v>
      </c>
      <c r="H61490" s="3">
        <v>43244.509062500001</v>
      </c>
      <c r="I61490" s="3">
        <v>43249</v>
      </c>
      <c r="J61490" t="s">
        <v>30</v>
      </c>
      <c r="K61490" s="3" t="s">
        <v>198927</v>
      </c>
      <c r="L61490" s="3" t="str">
        <f t="shared" si="1921"/>
        <v>BA Brazil</v>
      </c>
    </row>
    <row r="61491" spans="1:12" x14ac:dyDescent="0.25">
      <c r="A61491" t="s">
        <v>123022</v>
      </c>
      <c r="B61491" t="s">
        <v>123023</v>
      </c>
      <c r="C61491" t="s">
        <v>11</v>
      </c>
      <c r="D61491">
        <f t="shared" si="1920"/>
        <v>2017</v>
      </c>
      <c r="E61491" s="3">
        <v>42772.627071759256</v>
      </c>
      <c r="F61491" s="3">
        <v>42772.632175925923</v>
      </c>
      <c r="G61491" s="3">
        <v>42781.648865740739</v>
      </c>
      <c r="H61491" s="3">
        <v>42787.718043981484</v>
      </c>
      <c r="I61491" s="3">
        <v>42797</v>
      </c>
      <c r="J61491" t="s">
        <v>12</v>
      </c>
      <c r="K61491" s="3" t="s">
        <v>198927</v>
      </c>
      <c r="L61491" s="3" t="str">
        <f t="shared" si="1921"/>
        <v>SP Brazil</v>
      </c>
    </row>
    <row r="61492" spans="1:12" x14ac:dyDescent="0.25">
      <c r="A61492" t="s">
        <v>123024</v>
      </c>
      <c r="B61492" t="s">
        <v>123025</v>
      </c>
      <c r="C61492" t="s">
        <v>11</v>
      </c>
      <c r="D61492">
        <f t="shared" si="1920"/>
        <v>2018</v>
      </c>
      <c r="E61492" s="3">
        <v>43157.858148148145</v>
      </c>
      <c r="F61492" s="3">
        <v>43157.88108796296</v>
      </c>
      <c r="G61492" s="3">
        <v>43158.997893518521</v>
      </c>
      <c r="H61492" s="3">
        <v>43161.117407407408</v>
      </c>
      <c r="I61492" s="3">
        <v>43171</v>
      </c>
      <c r="J61492" t="s">
        <v>12</v>
      </c>
      <c r="K61492" s="3" t="s">
        <v>198927</v>
      </c>
      <c r="L61492" s="3" t="str">
        <f t="shared" si="1921"/>
        <v>SP Brazil</v>
      </c>
    </row>
    <row r="61493" spans="1:12" x14ac:dyDescent="0.25">
      <c r="A61493" t="s">
        <v>123026</v>
      </c>
      <c r="B61493" t="s">
        <v>123027</v>
      </c>
      <c r="C61493" t="s">
        <v>11</v>
      </c>
      <c r="D61493">
        <f t="shared" si="1920"/>
        <v>2018</v>
      </c>
      <c r="E61493" s="3">
        <v>43305.546099537038</v>
      </c>
      <c r="F61493" s="3">
        <v>43305.572557870371</v>
      </c>
      <c r="G61493" s="3">
        <v>43305.571527777778</v>
      </c>
      <c r="H61493" s="3">
        <v>43307.861956018518</v>
      </c>
      <c r="I61493" s="3">
        <v>43319</v>
      </c>
      <c r="J61493" t="s">
        <v>33</v>
      </c>
      <c r="K61493" s="3" t="s">
        <v>198927</v>
      </c>
      <c r="L61493" s="3" t="str">
        <f t="shared" si="1921"/>
        <v>MG Brazil</v>
      </c>
    </row>
    <row r="61494" spans="1:12" x14ac:dyDescent="0.25">
      <c r="A61494" t="s">
        <v>123028</v>
      </c>
      <c r="B61494" t="s">
        <v>123029</v>
      </c>
      <c r="C61494" t="s">
        <v>11</v>
      </c>
      <c r="D61494">
        <f t="shared" si="1920"/>
        <v>2018</v>
      </c>
      <c r="E61494" s="3">
        <v>43187.910613425927</v>
      </c>
      <c r="F61494" s="3">
        <v>43187.922048611108</v>
      </c>
      <c r="G61494" s="3">
        <v>43188.960775462961</v>
      </c>
      <c r="H61494" s="3">
        <v>43208.004618055558</v>
      </c>
      <c r="I61494" s="3">
        <v>43209</v>
      </c>
      <c r="J61494" t="s">
        <v>33</v>
      </c>
      <c r="K61494" s="3" t="s">
        <v>198927</v>
      </c>
      <c r="L61494" s="3" t="str">
        <f t="shared" si="1921"/>
        <v>MG Brazil</v>
      </c>
    </row>
    <row r="61495" spans="1:12" x14ac:dyDescent="0.25">
      <c r="A61495" t="s">
        <v>123030</v>
      </c>
      <c r="B61495" t="s">
        <v>123031</v>
      </c>
      <c r="C61495" t="s">
        <v>11</v>
      </c>
      <c r="D61495">
        <f t="shared" si="1920"/>
        <v>2018</v>
      </c>
      <c r="E61495" s="3">
        <v>43340.476412037038</v>
      </c>
      <c r="F61495" s="3">
        <v>43340.482870370368</v>
      </c>
      <c r="G61495" s="3">
        <v>43341.605555555558</v>
      </c>
      <c r="H61495" s="3">
        <v>43342.777650462966</v>
      </c>
      <c r="I61495" s="3">
        <v>43346</v>
      </c>
      <c r="J61495" t="s">
        <v>12</v>
      </c>
      <c r="K61495" s="3" t="s">
        <v>198927</v>
      </c>
      <c r="L61495" s="3" t="str">
        <f t="shared" si="1921"/>
        <v>SP Brazil</v>
      </c>
    </row>
    <row r="61496" spans="1:12" x14ac:dyDescent="0.25">
      <c r="A61496" t="s">
        <v>123032</v>
      </c>
      <c r="B61496" t="s">
        <v>123033</v>
      </c>
      <c r="C61496" t="s">
        <v>11</v>
      </c>
      <c r="D61496">
        <f t="shared" si="1920"/>
        <v>2018</v>
      </c>
      <c r="E61496" s="3">
        <v>43279.596435185187</v>
      </c>
      <c r="F61496" s="3">
        <v>43280.121701388889</v>
      </c>
      <c r="G61496" s="3">
        <v>43280.534722222219</v>
      </c>
      <c r="H61496" s="3">
        <v>43285.728125000001</v>
      </c>
      <c r="I61496" s="3">
        <v>43299</v>
      </c>
      <c r="J61496" t="s">
        <v>12</v>
      </c>
      <c r="K61496" s="3" t="s">
        <v>198927</v>
      </c>
      <c r="L61496" s="3" t="str">
        <f t="shared" si="1921"/>
        <v>SP Brazil</v>
      </c>
    </row>
    <row r="61497" spans="1:12" x14ac:dyDescent="0.25">
      <c r="A61497" t="s">
        <v>123034</v>
      </c>
      <c r="B61497" t="s">
        <v>123035</v>
      </c>
      <c r="C61497" t="s">
        <v>11</v>
      </c>
      <c r="D61497">
        <f t="shared" si="1920"/>
        <v>2018</v>
      </c>
      <c r="E61497" s="3">
        <v>43250.504432870373</v>
      </c>
      <c r="F61497" s="3">
        <v>43250.512048611112</v>
      </c>
      <c r="G61497" s="3">
        <v>43255.655555555553</v>
      </c>
      <c r="H61497" s="3">
        <v>43262.682025462964</v>
      </c>
      <c r="I61497" s="3">
        <v>43284</v>
      </c>
      <c r="J61497" t="s">
        <v>12</v>
      </c>
      <c r="K61497" s="3" t="s">
        <v>198927</v>
      </c>
      <c r="L61497" s="3" t="str">
        <f t="shared" si="1921"/>
        <v>SP Brazil</v>
      </c>
    </row>
    <row r="61498" spans="1:12" x14ac:dyDescent="0.25">
      <c r="A61498" t="s">
        <v>123036</v>
      </c>
      <c r="B61498" t="s">
        <v>123037</v>
      </c>
      <c r="C61498" t="s">
        <v>11</v>
      </c>
      <c r="D61498">
        <f t="shared" si="1920"/>
        <v>2017</v>
      </c>
      <c r="E61498" s="3">
        <v>42978.295347222222</v>
      </c>
      <c r="F61498" s="3">
        <v>42978.302303240744</v>
      </c>
      <c r="G61498" s="3">
        <v>42978.732268518521</v>
      </c>
      <c r="H61498" s="3">
        <v>42991.937418981484</v>
      </c>
      <c r="I61498" s="3">
        <v>43012</v>
      </c>
      <c r="J61498" t="s">
        <v>119</v>
      </c>
      <c r="K61498" s="3" t="s">
        <v>198927</v>
      </c>
      <c r="L61498" s="3" t="str">
        <f t="shared" si="1921"/>
        <v>MA Brazil</v>
      </c>
    </row>
    <row r="61499" spans="1:12" x14ac:dyDescent="0.25">
      <c r="A61499" t="s">
        <v>123038</v>
      </c>
      <c r="B61499" t="s">
        <v>123039</v>
      </c>
      <c r="C61499" t="s">
        <v>11</v>
      </c>
      <c r="D61499">
        <f t="shared" si="1920"/>
        <v>2017</v>
      </c>
      <c r="E61499" s="3">
        <v>42842.578020833331</v>
      </c>
      <c r="F61499" s="3">
        <v>42842.584722222222</v>
      </c>
      <c r="G61499" s="3">
        <v>42845.39806712963</v>
      </c>
      <c r="H61499" s="3">
        <v>42853.476493055554</v>
      </c>
      <c r="I61499" s="3">
        <v>42865</v>
      </c>
      <c r="J61499" t="s">
        <v>15</v>
      </c>
      <c r="K61499" s="3" t="s">
        <v>198927</v>
      </c>
      <c r="L61499" s="3" t="str">
        <f t="shared" si="1921"/>
        <v>RJ Brazil</v>
      </c>
    </row>
    <row r="61500" spans="1:12" x14ac:dyDescent="0.25">
      <c r="A61500" t="s">
        <v>123040</v>
      </c>
      <c r="B61500" t="s">
        <v>123041</v>
      </c>
      <c r="C61500" t="s">
        <v>11</v>
      </c>
      <c r="D61500">
        <f t="shared" si="1920"/>
        <v>2017</v>
      </c>
      <c r="E61500" s="3">
        <v>42960.732465277775</v>
      </c>
      <c r="F61500" s="3">
        <v>42962.156712962962</v>
      </c>
      <c r="G61500" s="3">
        <v>42962.793715277781</v>
      </c>
      <c r="H61500" s="3">
        <v>42968.847222222219</v>
      </c>
      <c r="I61500" s="3">
        <v>42983</v>
      </c>
      <c r="J61500" t="s">
        <v>58</v>
      </c>
      <c r="K61500" s="3" t="s">
        <v>198927</v>
      </c>
      <c r="L61500" s="3" t="str">
        <f t="shared" si="1921"/>
        <v>PR Brazil</v>
      </c>
    </row>
    <row r="61501" spans="1:12" x14ac:dyDescent="0.25">
      <c r="A61501" t="s">
        <v>123042</v>
      </c>
      <c r="B61501" t="s">
        <v>123043</v>
      </c>
      <c r="C61501" t="s">
        <v>11</v>
      </c>
      <c r="D61501">
        <f t="shared" si="1920"/>
        <v>2017</v>
      </c>
      <c r="E61501" s="3">
        <v>42899.832152777781</v>
      </c>
      <c r="F61501" s="3">
        <v>42899.840532407405</v>
      </c>
      <c r="G61501" s="3">
        <v>42902.665358796294</v>
      </c>
      <c r="H61501" s="3">
        <v>42914.474953703706</v>
      </c>
      <c r="I61501" s="3">
        <v>42922</v>
      </c>
      <c r="J61501" t="s">
        <v>33</v>
      </c>
      <c r="K61501" s="3" t="s">
        <v>198927</v>
      </c>
      <c r="L61501" s="3" t="str">
        <f t="shared" si="1921"/>
        <v>MG Brazil</v>
      </c>
    </row>
    <row r="61502" spans="1:12" x14ac:dyDescent="0.25">
      <c r="A61502" t="s">
        <v>123044</v>
      </c>
      <c r="B61502" t="s">
        <v>123045</v>
      </c>
      <c r="C61502" t="s">
        <v>11</v>
      </c>
      <c r="D61502">
        <f t="shared" si="1920"/>
        <v>2018</v>
      </c>
      <c r="E61502" s="3">
        <v>43318.740752314814</v>
      </c>
      <c r="F61502" s="3">
        <v>43318.746805555558</v>
      </c>
      <c r="G61502" s="3">
        <v>43319.620138888888</v>
      </c>
      <c r="H61502" s="3">
        <v>43325.721354166664</v>
      </c>
      <c r="I61502" s="3">
        <v>43327</v>
      </c>
      <c r="J61502" t="s">
        <v>12</v>
      </c>
      <c r="K61502" s="3" t="s">
        <v>198927</v>
      </c>
      <c r="L61502" s="3" t="str">
        <f t="shared" si="1921"/>
        <v>SP Brazil</v>
      </c>
    </row>
    <row r="61503" spans="1:12" x14ac:dyDescent="0.25">
      <c r="A61503" t="s">
        <v>123046</v>
      </c>
      <c r="B61503" t="s">
        <v>123047</v>
      </c>
      <c r="C61503" t="s">
        <v>11</v>
      </c>
      <c r="D61503">
        <f t="shared" si="1920"/>
        <v>2018</v>
      </c>
      <c r="E61503" s="3">
        <v>43313.543356481481</v>
      </c>
      <c r="F61503" s="3">
        <v>43313.569652777776</v>
      </c>
      <c r="G61503" s="3">
        <v>43313.666666666664</v>
      </c>
      <c r="H61503" s="3">
        <v>43318.631076388891</v>
      </c>
      <c r="I61503" s="3">
        <v>43326</v>
      </c>
      <c r="J61503" t="s">
        <v>33</v>
      </c>
      <c r="K61503" s="3" t="s">
        <v>198927</v>
      </c>
      <c r="L61503" s="3" t="str">
        <f t="shared" si="1921"/>
        <v>MG Brazil</v>
      </c>
    </row>
    <row r="61504" spans="1:12" x14ac:dyDescent="0.25">
      <c r="A61504" t="s">
        <v>123048</v>
      </c>
      <c r="B61504" t="s">
        <v>123049</v>
      </c>
      <c r="C61504" t="s">
        <v>11</v>
      </c>
      <c r="D61504">
        <f t="shared" si="1920"/>
        <v>2018</v>
      </c>
      <c r="E61504" s="3">
        <v>43112.560520833336</v>
      </c>
      <c r="F61504" s="3">
        <v>43112.568981481483</v>
      </c>
      <c r="G61504" s="3">
        <v>43113.106469907405</v>
      </c>
      <c r="H61504" s="3">
        <v>43125.607800925929</v>
      </c>
      <c r="I61504" s="3">
        <v>43140</v>
      </c>
      <c r="J61504" t="s">
        <v>15</v>
      </c>
      <c r="K61504" s="3" t="s">
        <v>198927</v>
      </c>
      <c r="L61504" s="3" t="str">
        <f t="shared" si="1921"/>
        <v>RJ Brazil</v>
      </c>
    </row>
    <row r="61505" spans="1:12" x14ac:dyDescent="0.25">
      <c r="A61505" t="s">
        <v>123050</v>
      </c>
      <c r="B61505" t="s">
        <v>123051</v>
      </c>
      <c r="C61505" t="s">
        <v>11</v>
      </c>
      <c r="D61505">
        <f t="shared" si="1920"/>
        <v>2017</v>
      </c>
      <c r="E61505" s="3">
        <v>42780.542986111112</v>
      </c>
      <c r="F61505" s="3">
        <v>42780.552256944444</v>
      </c>
      <c r="G61505" s="3">
        <v>42782.469456018516</v>
      </c>
      <c r="H61505" s="3">
        <v>42783.749386574076</v>
      </c>
      <c r="I61505" s="3">
        <v>42807</v>
      </c>
      <c r="J61505" t="s">
        <v>12</v>
      </c>
      <c r="K61505" s="3" t="s">
        <v>198927</v>
      </c>
      <c r="L61505" s="3" t="str">
        <f t="shared" si="1921"/>
        <v>SP Brazil</v>
      </c>
    </row>
    <row r="61506" spans="1:12" x14ac:dyDescent="0.25">
      <c r="A61506" t="s">
        <v>123052</v>
      </c>
      <c r="B61506" t="s">
        <v>123053</v>
      </c>
      <c r="C61506" t="s">
        <v>11</v>
      </c>
      <c r="D61506">
        <f t="shared" ref="D61506:D61569" si="1922">YEAR(E61506)</f>
        <v>2017</v>
      </c>
      <c r="E61506" s="3">
        <v>43000.331145833334</v>
      </c>
      <c r="F61506" s="3">
        <v>43000.337743055556</v>
      </c>
      <c r="G61506" s="3">
        <v>43000.890879629631</v>
      </c>
      <c r="H61506" s="3">
        <v>43017.749525462961</v>
      </c>
      <c r="I61506" s="3">
        <v>43026</v>
      </c>
      <c r="J61506" t="s">
        <v>15</v>
      </c>
      <c r="K61506" s="3" t="s">
        <v>198927</v>
      </c>
      <c r="L61506" s="3" t="str">
        <f t="shared" ref="L61506:L61569" si="1923">CONCATENATE(J61506, " ", K61506)</f>
        <v>RJ Brazil</v>
      </c>
    </row>
    <row r="61507" spans="1:12" x14ac:dyDescent="0.25">
      <c r="A61507" t="s">
        <v>123054</v>
      </c>
      <c r="B61507" t="s">
        <v>123055</v>
      </c>
      <c r="C61507" t="s">
        <v>11</v>
      </c>
      <c r="D61507">
        <f t="shared" si="1922"/>
        <v>2017</v>
      </c>
      <c r="E61507" s="3">
        <v>43063.939317129632</v>
      </c>
      <c r="F61507" s="3">
        <v>43064.064317129632</v>
      </c>
      <c r="G61507" s="3">
        <v>43073.943506944444</v>
      </c>
      <c r="H61507" s="3">
        <v>43084.781307870369</v>
      </c>
      <c r="I61507" s="3">
        <v>43084</v>
      </c>
      <c r="J61507" t="s">
        <v>33</v>
      </c>
      <c r="K61507" s="3" t="s">
        <v>198927</v>
      </c>
      <c r="L61507" s="3" t="str">
        <f t="shared" si="1923"/>
        <v>MG Brazil</v>
      </c>
    </row>
    <row r="61508" spans="1:12" x14ac:dyDescent="0.25">
      <c r="A61508" t="s">
        <v>123056</v>
      </c>
      <c r="B61508" t="s">
        <v>123057</v>
      </c>
      <c r="C61508" t="s">
        <v>11</v>
      </c>
      <c r="D61508">
        <f t="shared" si="1922"/>
        <v>2017</v>
      </c>
      <c r="E61508" s="3">
        <v>43027.592407407406</v>
      </c>
      <c r="F61508" s="3">
        <v>43027.603645833333</v>
      </c>
      <c r="G61508" s="3">
        <v>43028.654456018521</v>
      </c>
      <c r="H61508" s="3">
        <v>43035.952118055553</v>
      </c>
      <c r="I61508" s="3">
        <v>43053</v>
      </c>
      <c r="J61508" t="s">
        <v>18</v>
      </c>
      <c r="K61508" s="3" t="s">
        <v>198927</v>
      </c>
      <c r="L61508" s="3" t="str">
        <f t="shared" si="1923"/>
        <v>RS Brazil</v>
      </c>
    </row>
    <row r="61509" spans="1:12" x14ac:dyDescent="0.25">
      <c r="A61509" t="s">
        <v>123058</v>
      </c>
      <c r="B61509" t="s">
        <v>123059</v>
      </c>
      <c r="C61509" t="s">
        <v>11</v>
      </c>
      <c r="D61509">
        <f t="shared" si="1922"/>
        <v>2018</v>
      </c>
      <c r="E61509" s="3">
        <v>43255.83834490741</v>
      </c>
      <c r="F61509" s="3">
        <v>43255.855439814812</v>
      </c>
      <c r="G61509" s="3">
        <v>43256.652083333334</v>
      </c>
      <c r="H61509" s="3">
        <v>43269.831041666665</v>
      </c>
      <c r="I61509" s="3">
        <v>43294</v>
      </c>
      <c r="J61509" t="s">
        <v>15</v>
      </c>
      <c r="K61509" s="3" t="s">
        <v>198927</v>
      </c>
      <c r="L61509" s="3" t="str">
        <f t="shared" si="1923"/>
        <v>RJ Brazil</v>
      </c>
    </row>
    <row r="61510" spans="1:12" x14ac:dyDescent="0.25">
      <c r="A61510" t="s">
        <v>123060</v>
      </c>
      <c r="B61510" t="s">
        <v>123061</v>
      </c>
      <c r="C61510" t="s">
        <v>11</v>
      </c>
      <c r="D61510">
        <f t="shared" si="1922"/>
        <v>2018</v>
      </c>
      <c r="E61510" s="3">
        <v>43333.7656712963</v>
      </c>
      <c r="F61510" s="3">
        <v>43333.774571759262</v>
      </c>
      <c r="G61510" s="3">
        <v>43334.506944444445</v>
      </c>
      <c r="H61510" s="3">
        <v>43335.553148148145</v>
      </c>
      <c r="I61510" s="3">
        <v>43336</v>
      </c>
      <c r="J61510" t="s">
        <v>12</v>
      </c>
      <c r="K61510" s="3" t="s">
        <v>198927</v>
      </c>
      <c r="L61510" s="3" t="str">
        <f t="shared" si="1923"/>
        <v>SP Brazil</v>
      </c>
    </row>
    <row r="61511" spans="1:12" x14ac:dyDescent="0.25">
      <c r="A61511" t="s">
        <v>123062</v>
      </c>
      <c r="B61511" t="s">
        <v>123063</v>
      </c>
      <c r="C61511" t="s">
        <v>11</v>
      </c>
      <c r="D61511">
        <f t="shared" si="1922"/>
        <v>2018</v>
      </c>
      <c r="E61511" s="3">
        <v>43105.48605324074</v>
      </c>
      <c r="F61511" s="3">
        <v>43105.494108796294</v>
      </c>
      <c r="G61511" s="3">
        <v>43108.450011574074</v>
      </c>
      <c r="H61511" s="3">
        <v>43124.989108796297</v>
      </c>
      <c r="I61511" s="3">
        <v>43136</v>
      </c>
      <c r="J61511" t="s">
        <v>23</v>
      </c>
      <c r="K61511" s="3" t="s">
        <v>198927</v>
      </c>
      <c r="L61511" s="3" t="str">
        <f t="shared" si="1923"/>
        <v>GO Brazil</v>
      </c>
    </row>
    <row r="61512" spans="1:12" x14ac:dyDescent="0.25">
      <c r="A61512" t="s">
        <v>123064</v>
      </c>
      <c r="B61512" t="s">
        <v>123065</v>
      </c>
      <c r="C61512" t="s">
        <v>11</v>
      </c>
      <c r="D61512">
        <f t="shared" si="1922"/>
        <v>2018</v>
      </c>
      <c r="E61512" s="3">
        <v>43241.993206018517</v>
      </c>
      <c r="F61512" s="3">
        <v>43242.135729166665</v>
      </c>
      <c r="G61512" s="3">
        <v>43243.538194444445</v>
      </c>
      <c r="H61512" s="3">
        <v>43244.855428240742</v>
      </c>
      <c r="I61512" s="3">
        <v>43249</v>
      </c>
      <c r="J61512" t="s">
        <v>12</v>
      </c>
      <c r="K61512" s="3" t="s">
        <v>198927</v>
      </c>
      <c r="L61512" s="3" t="str">
        <f t="shared" si="1923"/>
        <v>SP Brazil</v>
      </c>
    </row>
    <row r="61513" spans="1:12" x14ac:dyDescent="0.25">
      <c r="A61513" t="s">
        <v>123066</v>
      </c>
      <c r="B61513" t="s">
        <v>123067</v>
      </c>
      <c r="C61513" t="s">
        <v>11</v>
      </c>
      <c r="D61513">
        <f t="shared" si="1922"/>
        <v>2018</v>
      </c>
      <c r="E61513" s="3">
        <v>43168.478020833332</v>
      </c>
      <c r="F61513" s="3">
        <v>43169.158877314818</v>
      </c>
      <c r="G61513" s="3">
        <v>43172.815694444442</v>
      </c>
      <c r="H61513" s="3">
        <v>43185.822708333333</v>
      </c>
      <c r="I61513" s="3">
        <v>43194</v>
      </c>
      <c r="J61513" t="s">
        <v>58</v>
      </c>
      <c r="K61513" s="3" t="s">
        <v>198927</v>
      </c>
      <c r="L61513" s="3" t="str">
        <f t="shared" si="1923"/>
        <v>PR Brazil</v>
      </c>
    </row>
    <row r="61514" spans="1:12" x14ac:dyDescent="0.25">
      <c r="A61514" t="s">
        <v>123068</v>
      </c>
      <c r="B61514" t="s">
        <v>123069</v>
      </c>
      <c r="C61514" t="s">
        <v>11</v>
      </c>
      <c r="D61514">
        <f t="shared" si="1922"/>
        <v>2018</v>
      </c>
      <c r="E61514" s="3">
        <v>43148.988252314812</v>
      </c>
      <c r="F61514" s="3">
        <v>43148.993414351855</v>
      </c>
      <c r="G61514" s="3">
        <v>43150.985578703701</v>
      </c>
      <c r="H61514" s="3">
        <v>43162.525636574072</v>
      </c>
      <c r="I61514" s="3">
        <v>43178</v>
      </c>
      <c r="J61514" t="s">
        <v>1222</v>
      </c>
      <c r="K61514" s="3" t="s">
        <v>198927</v>
      </c>
      <c r="L61514" s="3" t="str">
        <f t="shared" si="1923"/>
        <v>PB Brazil</v>
      </c>
    </row>
    <row r="61515" spans="1:12" x14ac:dyDescent="0.25">
      <c r="A61515" t="s">
        <v>123070</v>
      </c>
      <c r="B61515" t="s">
        <v>123071</v>
      </c>
      <c r="C61515" t="s">
        <v>11</v>
      </c>
      <c r="D61515">
        <f t="shared" si="1922"/>
        <v>2017</v>
      </c>
      <c r="E61515" s="3">
        <v>42927.872615740744</v>
      </c>
      <c r="F61515" s="3">
        <v>42929.121805555558</v>
      </c>
      <c r="G61515" s="3">
        <v>42930.867754629631</v>
      </c>
      <c r="H61515" s="3">
        <v>42961.900787037041</v>
      </c>
      <c r="I61515" s="3">
        <v>42961</v>
      </c>
      <c r="J61515" t="s">
        <v>119</v>
      </c>
      <c r="K61515" s="3" t="s">
        <v>198927</v>
      </c>
      <c r="L61515" s="3" t="str">
        <f t="shared" si="1923"/>
        <v>MA Brazil</v>
      </c>
    </row>
    <row r="61516" spans="1:12" x14ac:dyDescent="0.25">
      <c r="A61516" t="s">
        <v>123072</v>
      </c>
      <c r="B61516" t="s">
        <v>123073</v>
      </c>
      <c r="C61516" t="s">
        <v>11</v>
      </c>
      <c r="D61516">
        <f t="shared" si="1922"/>
        <v>2018</v>
      </c>
      <c r="E61516" s="3">
        <v>43214.545682870368</v>
      </c>
      <c r="F61516" s="3">
        <v>43214.724398148152</v>
      </c>
      <c r="G61516" s="3">
        <v>43216.57708333333</v>
      </c>
      <c r="H61516" s="3">
        <v>43225.577604166669</v>
      </c>
      <c r="I61516" s="3">
        <v>43237</v>
      </c>
      <c r="J61516" t="s">
        <v>12</v>
      </c>
      <c r="K61516" s="3" t="s">
        <v>198927</v>
      </c>
      <c r="L61516" s="3" t="str">
        <f t="shared" si="1923"/>
        <v>SP Brazil</v>
      </c>
    </row>
    <row r="61517" spans="1:12" x14ac:dyDescent="0.25">
      <c r="A61517" t="s">
        <v>123074</v>
      </c>
      <c r="B61517" t="s">
        <v>123075</v>
      </c>
      <c r="C61517" t="s">
        <v>11</v>
      </c>
      <c r="D61517">
        <f t="shared" si="1922"/>
        <v>2018</v>
      </c>
      <c r="E61517" s="3">
        <v>43235.888159722221</v>
      </c>
      <c r="F61517" s="3">
        <v>43235.89984953704</v>
      </c>
      <c r="G61517" s="3">
        <v>43236.447916666664</v>
      </c>
      <c r="H61517" s="3">
        <v>43255.898125</v>
      </c>
      <c r="I61517" s="3">
        <v>43262</v>
      </c>
      <c r="J61517" t="s">
        <v>80</v>
      </c>
      <c r="K61517" s="3" t="s">
        <v>198927</v>
      </c>
      <c r="L61517" s="3" t="str">
        <f t="shared" si="1923"/>
        <v>SC Brazil</v>
      </c>
    </row>
    <row r="61518" spans="1:12" x14ac:dyDescent="0.25">
      <c r="A61518" t="s">
        <v>123076</v>
      </c>
      <c r="B61518" t="s">
        <v>123077</v>
      </c>
      <c r="C61518" t="s">
        <v>11</v>
      </c>
      <c r="D61518">
        <f t="shared" si="1922"/>
        <v>2018</v>
      </c>
      <c r="E61518" s="3">
        <v>43202.645069444443</v>
      </c>
      <c r="F61518" s="3">
        <v>43203.538564814815</v>
      </c>
      <c r="G61518" s="3">
        <v>43210.904710648145</v>
      </c>
      <c r="H61518" s="3">
        <v>43216.856770833336</v>
      </c>
      <c r="I61518" s="3">
        <v>43227</v>
      </c>
      <c r="J61518" t="s">
        <v>12</v>
      </c>
      <c r="K61518" s="3" t="s">
        <v>198927</v>
      </c>
      <c r="L61518" s="3" t="str">
        <f t="shared" si="1923"/>
        <v>SP Brazil</v>
      </c>
    </row>
    <row r="61519" spans="1:12" x14ac:dyDescent="0.25">
      <c r="A61519" t="s">
        <v>123078</v>
      </c>
      <c r="B61519" t="s">
        <v>123079</v>
      </c>
      <c r="C61519" t="s">
        <v>11</v>
      </c>
      <c r="D61519">
        <f t="shared" si="1922"/>
        <v>2017</v>
      </c>
      <c r="E61519" s="3">
        <v>43042.690625000003</v>
      </c>
      <c r="F61519" s="3">
        <v>43043.698344907411</v>
      </c>
      <c r="G61519" s="3">
        <v>43053.929826388892</v>
      </c>
      <c r="H61519" s="3">
        <v>43070.90896990741</v>
      </c>
      <c r="I61519" s="3">
        <v>43070</v>
      </c>
      <c r="J61519" t="s">
        <v>18</v>
      </c>
      <c r="K61519" s="3" t="s">
        <v>198927</v>
      </c>
      <c r="L61519" s="3" t="str">
        <f t="shared" si="1923"/>
        <v>RS Brazil</v>
      </c>
    </row>
    <row r="61520" spans="1:12" x14ac:dyDescent="0.25">
      <c r="A61520" t="s">
        <v>123080</v>
      </c>
      <c r="B61520" t="s">
        <v>123081</v>
      </c>
      <c r="C61520" t="s">
        <v>11</v>
      </c>
      <c r="D61520">
        <f t="shared" si="1922"/>
        <v>2017</v>
      </c>
      <c r="E61520" s="3">
        <v>42930.737835648149</v>
      </c>
      <c r="F61520" s="3">
        <v>42930.74324074074</v>
      </c>
      <c r="G61520" s="3">
        <v>42936.856909722221</v>
      </c>
      <c r="H61520" s="3">
        <v>42942.820636574077</v>
      </c>
      <c r="I61520" s="3">
        <v>42954</v>
      </c>
      <c r="J61520" t="s">
        <v>12</v>
      </c>
      <c r="K61520" s="3" t="s">
        <v>198927</v>
      </c>
      <c r="L61520" s="3" t="str">
        <f t="shared" si="1923"/>
        <v>SP Brazil</v>
      </c>
    </row>
    <row r="61521" spans="1:12" x14ac:dyDescent="0.25">
      <c r="A61521" t="s">
        <v>123082</v>
      </c>
      <c r="B61521" t="s">
        <v>123083</v>
      </c>
      <c r="C61521" t="s">
        <v>11</v>
      </c>
      <c r="D61521">
        <f t="shared" si="1922"/>
        <v>2018</v>
      </c>
      <c r="E61521" s="3">
        <v>43287.550682870373</v>
      </c>
      <c r="F61521" s="3">
        <v>43287.563368055555</v>
      </c>
      <c r="G61521" s="3">
        <v>43294.568055555559</v>
      </c>
      <c r="H61521" s="3">
        <v>43304.950949074075</v>
      </c>
      <c r="I61521" s="3">
        <v>43313</v>
      </c>
      <c r="J61521" t="s">
        <v>53</v>
      </c>
      <c r="K61521" s="3" t="s">
        <v>198927</v>
      </c>
      <c r="L61521" s="3" t="str">
        <f t="shared" si="1923"/>
        <v>DF Brazil</v>
      </c>
    </row>
    <row r="61522" spans="1:12" x14ac:dyDescent="0.25">
      <c r="A61522" t="s">
        <v>123084</v>
      </c>
      <c r="B61522" t="s">
        <v>123085</v>
      </c>
      <c r="C61522" t="s">
        <v>11</v>
      </c>
      <c r="D61522">
        <f t="shared" si="1922"/>
        <v>2017</v>
      </c>
      <c r="E61522" s="3">
        <v>43056.820127314815</v>
      </c>
      <c r="F61522" s="3">
        <v>43057.0940625</v>
      </c>
      <c r="G61522" s="3">
        <v>43060.554606481484</v>
      </c>
      <c r="H61522" s="3">
        <v>43062.546388888892</v>
      </c>
      <c r="I61522" s="3">
        <v>43069</v>
      </c>
      <c r="J61522" t="s">
        <v>12</v>
      </c>
      <c r="K61522" s="3" t="s">
        <v>198927</v>
      </c>
      <c r="L61522" s="3" t="str">
        <f t="shared" si="1923"/>
        <v>SP Brazil</v>
      </c>
    </row>
    <row r="61523" spans="1:12" x14ac:dyDescent="0.25">
      <c r="A61523" t="s">
        <v>123086</v>
      </c>
      <c r="B61523" t="s">
        <v>123087</v>
      </c>
      <c r="C61523" t="s">
        <v>11</v>
      </c>
      <c r="D61523">
        <f t="shared" si="1922"/>
        <v>2018</v>
      </c>
      <c r="E61523" s="3">
        <v>43293.556435185186</v>
      </c>
      <c r="F61523" s="3">
        <v>43294.107766203706</v>
      </c>
      <c r="G61523" s="3">
        <v>43294.617361111108</v>
      </c>
      <c r="H61523" s="3">
        <v>43295.827696759261</v>
      </c>
      <c r="I61523" s="3">
        <v>43301</v>
      </c>
      <c r="J61523" t="s">
        <v>12</v>
      </c>
      <c r="K61523" s="3" t="s">
        <v>198927</v>
      </c>
      <c r="L61523" s="3" t="str">
        <f t="shared" si="1923"/>
        <v>SP Brazil</v>
      </c>
    </row>
    <row r="61524" spans="1:12" x14ac:dyDescent="0.25">
      <c r="A61524" t="s">
        <v>123088</v>
      </c>
      <c r="B61524" t="s">
        <v>123089</v>
      </c>
      <c r="C61524" t="s">
        <v>11</v>
      </c>
      <c r="D61524">
        <f t="shared" si="1922"/>
        <v>2017</v>
      </c>
      <c r="E61524" s="3">
        <v>42900.411736111113</v>
      </c>
      <c r="F61524" s="3">
        <v>42900.423692129632</v>
      </c>
      <c r="G61524" s="3">
        <v>42905.91646990741</v>
      </c>
      <c r="H61524" s="3">
        <v>42912.656111111108</v>
      </c>
      <c r="I61524" s="3">
        <v>42926</v>
      </c>
      <c r="J61524" t="s">
        <v>33</v>
      </c>
      <c r="K61524" s="3" t="s">
        <v>198927</v>
      </c>
      <c r="L61524" s="3" t="str">
        <f t="shared" si="1923"/>
        <v>MG Brazil</v>
      </c>
    </row>
    <row r="61525" spans="1:12" x14ac:dyDescent="0.25">
      <c r="A61525" t="s">
        <v>123090</v>
      </c>
      <c r="B61525" t="s">
        <v>123091</v>
      </c>
      <c r="C61525" t="s">
        <v>11</v>
      </c>
      <c r="D61525">
        <f t="shared" si="1922"/>
        <v>2018</v>
      </c>
      <c r="E61525" s="3">
        <v>43319.672777777778</v>
      </c>
      <c r="F61525" s="3">
        <v>43321.156446759262</v>
      </c>
      <c r="G61525" s="3">
        <v>43325.625</v>
      </c>
      <c r="H61525" s="3">
        <v>43330.756886574076</v>
      </c>
      <c r="I61525" s="3">
        <v>43322</v>
      </c>
      <c r="J61525" t="s">
        <v>12</v>
      </c>
      <c r="K61525" s="3" t="s">
        <v>198927</v>
      </c>
      <c r="L61525" s="3" t="str">
        <f t="shared" si="1923"/>
        <v>SP Brazil</v>
      </c>
    </row>
    <row r="61526" spans="1:12" x14ac:dyDescent="0.25">
      <c r="A61526" t="s">
        <v>123092</v>
      </c>
      <c r="B61526" t="s">
        <v>123093</v>
      </c>
      <c r="C61526" t="s">
        <v>11</v>
      </c>
      <c r="D61526">
        <f t="shared" si="1922"/>
        <v>2018</v>
      </c>
      <c r="E61526" s="3">
        <v>43202.434606481482</v>
      </c>
      <c r="F61526" s="3">
        <v>43203.535324074073</v>
      </c>
      <c r="G61526" s="3">
        <v>43206.568379629629</v>
      </c>
      <c r="H61526" s="3">
        <v>43216.930231481485</v>
      </c>
      <c r="I61526" s="3">
        <v>43223</v>
      </c>
      <c r="J61526" t="s">
        <v>15</v>
      </c>
      <c r="K61526" s="3" t="s">
        <v>198927</v>
      </c>
      <c r="L61526" s="3" t="str">
        <f t="shared" si="1923"/>
        <v>RJ Brazil</v>
      </c>
    </row>
    <row r="61527" spans="1:12" x14ac:dyDescent="0.25">
      <c r="A61527" t="s">
        <v>123094</v>
      </c>
      <c r="B61527" t="s">
        <v>123095</v>
      </c>
      <c r="C61527" t="s">
        <v>11</v>
      </c>
      <c r="D61527">
        <f t="shared" si="1922"/>
        <v>2017</v>
      </c>
      <c r="E61527" s="3">
        <v>43036.761550925927</v>
      </c>
      <c r="F61527" s="3">
        <v>43036.771087962959</v>
      </c>
      <c r="G61527" s="3">
        <v>43039.583379629628</v>
      </c>
      <c r="H61527" s="3">
        <v>43040.652673611112</v>
      </c>
      <c r="I61527" s="3">
        <v>43049</v>
      </c>
      <c r="J61527" t="s">
        <v>12</v>
      </c>
      <c r="K61527" s="3" t="s">
        <v>198927</v>
      </c>
      <c r="L61527" s="3" t="str">
        <f t="shared" si="1923"/>
        <v>SP Brazil</v>
      </c>
    </row>
    <row r="61528" spans="1:12" x14ac:dyDescent="0.25">
      <c r="A61528" t="s">
        <v>123096</v>
      </c>
      <c r="B61528" t="s">
        <v>123097</v>
      </c>
      <c r="C61528" t="s">
        <v>11</v>
      </c>
      <c r="D61528">
        <f t="shared" si="1922"/>
        <v>2017</v>
      </c>
      <c r="E61528" s="3">
        <v>43086.22583333333</v>
      </c>
      <c r="F61528" s="3">
        <v>43086.233587962961</v>
      </c>
      <c r="G61528" s="3">
        <v>43088.982314814813</v>
      </c>
      <c r="H61528" s="3">
        <v>43103.945451388892</v>
      </c>
      <c r="I61528" s="3">
        <v>43117</v>
      </c>
      <c r="J61528" t="s">
        <v>23</v>
      </c>
      <c r="K61528" s="3" t="s">
        <v>198927</v>
      </c>
      <c r="L61528" s="3" t="str">
        <f t="shared" si="1923"/>
        <v>GO Brazil</v>
      </c>
    </row>
    <row r="61529" spans="1:12" x14ac:dyDescent="0.25">
      <c r="A61529" t="s">
        <v>123098</v>
      </c>
      <c r="B61529" t="s">
        <v>123099</v>
      </c>
      <c r="C61529" t="s">
        <v>11</v>
      </c>
      <c r="D61529">
        <f t="shared" si="1922"/>
        <v>2018</v>
      </c>
      <c r="E61529" s="3">
        <v>43203.479803240742</v>
      </c>
      <c r="F61529" s="3">
        <v>43203.523784722223</v>
      </c>
      <c r="G61529" s="3">
        <v>43203.886689814812</v>
      </c>
      <c r="H61529" s="3">
        <v>43208.804039351853</v>
      </c>
      <c r="I61529" s="3">
        <v>43230</v>
      </c>
      <c r="J61529" t="s">
        <v>15</v>
      </c>
      <c r="K61529" s="3" t="s">
        <v>198927</v>
      </c>
      <c r="L61529" s="3" t="str">
        <f t="shared" si="1923"/>
        <v>RJ Brazil</v>
      </c>
    </row>
    <row r="61530" spans="1:12" x14ac:dyDescent="0.25">
      <c r="A61530" t="s">
        <v>123100</v>
      </c>
      <c r="B61530" t="s">
        <v>123101</v>
      </c>
      <c r="C61530" t="s">
        <v>11</v>
      </c>
      <c r="D61530">
        <f t="shared" si="1922"/>
        <v>2018</v>
      </c>
      <c r="E61530" s="3">
        <v>43122.664143518516</v>
      </c>
      <c r="F61530" s="3">
        <v>43122.679386574076</v>
      </c>
      <c r="G61530" s="3">
        <v>43123.86341435185</v>
      </c>
      <c r="H61530" s="3">
        <v>43130.950462962966</v>
      </c>
      <c r="I61530" s="3">
        <v>43151</v>
      </c>
      <c r="J61530" t="s">
        <v>53</v>
      </c>
      <c r="K61530" s="3" t="s">
        <v>198927</v>
      </c>
      <c r="L61530" s="3" t="str">
        <f t="shared" si="1923"/>
        <v>DF Brazil</v>
      </c>
    </row>
    <row r="61531" spans="1:12" x14ac:dyDescent="0.25">
      <c r="A61531" t="s">
        <v>123102</v>
      </c>
      <c r="B61531" t="s">
        <v>123103</v>
      </c>
      <c r="C61531" t="s">
        <v>11</v>
      </c>
      <c r="D61531">
        <f t="shared" si="1922"/>
        <v>2017</v>
      </c>
      <c r="E61531" s="3">
        <v>43072.460474537038</v>
      </c>
      <c r="F61531" s="3">
        <v>43072.508298611108</v>
      </c>
      <c r="G61531" s="3">
        <v>43073.767453703702</v>
      </c>
      <c r="H61531" s="3">
        <v>43080.814432870371</v>
      </c>
      <c r="I61531" s="3">
        <v>43096</v>
      </c>
      <c r="J61531" t="s">
        <v>12</v>
      </c>
      <c r="K61531" s="3" t="s">
        <v>198927</v>
      </c>
      <c r="L61531" s="3" t="str">
        <f t="shared" si="1923"/>
        <v>SP Brazil</v>
      </c>
    </row>
    <row r="61532" spans="1:12" x14ac:dyDescent="0.25">
      <c r="A61532" t="s">
        <v>123104</v>
      </c>
      <c r="B61532" t="s">
        <v>123105</v>
      </c>
      <c r="C61532" t="s">
        <v>11</v>
      </c>
      <c r="D61532">
        <f t="shared" si="1922"/>
        <v>2018</v>
      </c>
      <c r="E61532" s="3">
        <v>43133.711782407408</v>
      </c>
      <c r="F61532" s="3">
        <v>43137.189004629632</v>
      </c>
      <c r="G61532" s="3">
        <v>43137.769965277781</v>
      </c>
      <c r="H61532" s="3">
        <v>43153.977025462962</v>
      </c>
      <c r="I61532" s="3">
        <v>43151</v>
      </c>
      <c r="J61532" t="s">
        <v>12</v>
      </c>
      <c r="K61532" s="3" t="s">
        <v>198927</v>
      </c>
      <c r="L61532" s="3" t="str">
        <f t="shared" si="1923"/>
        <v>SP Brazil</v>
      </c>
    </row>
    <row r="61533" spans="1:12" x14ac:dyDescent="0.25">
      <c r="A61533" t="s">
        <v>123106</v>
      </c>
      <c r="B61533" t="s">
        <v>123107</v>
      </c>
      <c r="C61533" t="s">
        <v>11</v>
      </c>
      <c r="D61533">
        <f t="shared" si="1922"/>
        <v>2017</v>
      </c>
      <c r="E61533" s="3">
        <v>43092.974456018521</v>
      </c>
      <c r="F61533" s="3">
        <v>43092.980844907404</v>
      </c>
      <c r="G61533" s="3">
        <v>43095.766319444447</v>
      </c>
      <c r="H61533" s="3">
        <v>43103.901863425926</v>
      </c>
      <c r="I61533" s="3">
        <v>43119</v>
      </c>
      <c r="J61533" t="s">
        <v>12</v>
      </c>
      <c r="K61533" s="3" t="s">
        <v>198927</v>
      </c>
      <c r="L61533" s="3" t="str">
        <f t="shared" si="1923"/>
        <v>SP Brazil</v>
      </c>
    </row>
    <row r="61534" spans="1:12" x14ac:dyDescent="0.25">
      <c r="A61534" t="s">
        <v>123108</v>
      </c>
      <c r="B61534" t="s">
        <v>123109</v>
      </c>
      <c r="C61534" t="s">
        <v>11</v>
      </c>
      <c r="D61534">
        <f t="shared" si="1922"/>
        <v>2018</v>
      </c>
      <c r="E61534" s="3">
        <v>43186.004618055558</v>
      </c>
      <c r="F61534" s="3">
        <v>43188.14502314815</v>
      </c>
      <c r="G61534" s="3">
        <v>43192.803506944445</v>
      </c>
      <c r="H61534" s="3">
        <v>43195.978067129632</v>
      </c>
      <c r="I61534" s="3">
        <v>43213</v>
      </c>
      <c r="J61534" t="s">
        <v>917</v>
      </c>
      <c r="K61534" s="3" t="s">
        <v>198927</v>
      </c>
      <c r="L61534" s="3" t="str">
        <f t="shared" si="1923"/>
        <v>PI Brazil</v>
      </c>
    </row>
    <row r="61535" spans="1:12" x14ac:dyDescent="0.25">
      <c r="A61535" t="s">
        <v>123110</v>
      </c>
      <c r="B61535" t="s">
        <v>123111</v>
      </c>
      <c r="C61535" t="s">
        <v>11</v>
      </c>
      <c r="D61535">
        <f t="shared" si="1922"/>
        <v>2017</v>
      </c>
      <c r="E61535" s="3">
        <v>42961.450300925928</v>
      </c>
      <c r="F61535" s="3">
        <v>42962.155613425923</v>
      </c>
      <c r="G61535" s="3">
        <v>42963.773055555554</v>
      </c>
      <c r="H61535" s="3">
        <v>42966.578136574077</v>
      </c>
      <c r="I61535" s="3">
        <v>42983</v>
      </c>
      <c r="J61535" t="s">
        <v>12</v>
      </c>
      <c r="K61535" s="3" t="s">
        <v>198927</v>
      </c>
      <c r="L61535" s="3" t="str">
        <f t="shared" si="1923"/>
        <v>SP Brazil</v>
      </c>
    </row>
    <row r="61536" spans="1:12" x14ac:dyDescent="0.25">
      <c r="A61536" t="s">
        <v>123112</v>
      </c>
      <c r="B61536" t="s">
        <v>123113</v>
      </c>
      <c r="C61536" t="s">
        <v>11</v>
      </c>
      <c r="D61536">
        <f t="shared" si="1922"/>
        <v>2018</v>
      </c>
      <c r="E61536" s="3">
        <v>43148.641701388886</v>
      </c>
      <c r="F61536" s="3">
        <v>43148.649699074071</v>
      </c>
      <c r="G61536" s="3">
        <v>43150.687673611108</v>
      </c>
      <c r="H61536" s="3">
        <v>43164.922430555554</v>
      </c>
      <c r="I61536" s="3">
        <v>43172</v>
      </c>
      <c r="J61536" t="s">
        <v>23</v>
      </c>
      <c r="K61536" s="3" t="s">
        <v>198927</v>
      </c>
      <c r="L61536" s="3" t="str">
        <f t="shared" si="1923"/>
        <v>GO Brazil</v>
      </c>
    </row>
    <row r="61537" spans="1:12" x14ac:dyDescent="0.25">
      <c r="A61537" t="s">
        <v>123114</v>
      </c>
      <c r="B61537" t="s">
        <v>123115</v>
      </c>
      <c r="C61537" t="s">
        <v>11</v>
      </c>
      <c r="D61537">
        <f t="shared" si="1922"/>
        <v>2018</v>
      </c>
      <c r="E61537" s="3">
        <v>43312.553159722222</v>
      </c>
      <c r="F61537" s="3">
        <v>43312.559317129628</v>
      </c>
      <c r="G61537" s="3">
        <v>43312.535416666666</v>
      </c>
      <c r="H61537" s="3">
        <v>43321.886006944442</v>
      </c>
      <c r="I61537" s="3">
        <v>43340</v>
      </c>
      <c r="J61537" t="s">
        <v>30</v>
      </c>
      <c r="K61537" s="3" t="s">
        <v>198927</v>
      </c>
      <c r="L61537" s="3" t="str">
        <f t="shared" si="1923"/>
        <v>BA Brazil</v>
      </c>
    </row>
    <row r="61538" spans="1:12" x14ac:dyDescent="0.25">
      <c r="A61538" t="s">
        <v>123116</v>
      </c>
      <c r="B61538" t="s">
        <v>123117</v>
      </c>
      <c r="C61538" t="s">
        <v>11</v>
      </c>
      <c r="D61538">
        <f t="shared" si="1922"/>
        <v>2017</v>
      </c>
      <c r="E61538" s="3">
        <v>43004.899039351854</v>
      </c>
      <c r="F61538" s="3">
        <v>43004.909444444442</v>
      </c>
      <c r="G61538" s="3">
        <v>43005.748888888891</v>
      </c>
      <c r="H61538" s="3">
        <v>43014.582395833335</v>
      </c>
      <c r="I61538" s="3">
        <v>43034</v>
      </c>
      <c r="J61538" t="s">
        <v>33</v>
      </c>
      <c r="K61538" s="3" t="s">
        <v>198927</v>
      </c>
      <c r="L61538" s="3" t="str">
        <f t="shared" si="1923"/>
        <v>MG Brazil</v>
      </c>
    </row>
    <row r="61539" spans="1:12" x14ac:dyDescent="0.25">
      <c r="A61539" t="s">
        <v>123118</v>
      </c>
      <c r="B61539" t="s">
        <v>123119</v>
      </c>
      <c r="C61539" t="s">
        <v>11</v>
      </c>
      <c r="D61539">
        <f t="shared" si="1922"/>
        <v>2018</v>
      </c>
      <c r="E61539" s="3">
        <v>43172.53292824074</v>
      </c>
      <c r="F61539" s="3">
        <v>43172.547372685185</v>
      </c>
      <c r="G61539" s="3">
        <v>43173.77679398148</v>
      </c>
      <c r="H61539" s="3">
        <v>43195.035497685189</v>
      </c>
      <c r="I61539" s="3">
        <v>43194</v>
      </c>
      <c r="J61539" t="s">
        <v>33</v>
      </c>
      <c r="K61539" s="3" t="s">
        <v>198927</v>
      </c>
      <c r="L61539" s="3" t="str">
        <f t="shared" si="1923"/>
        <v>MG Brazil</v>
      </c>
    </row>
    <row r="61540" spans="1:12" x14ac:dyDescent="0.25">
      <c r="A61540" t="s">
        <v>123120</v>
      </c>
      <c r="B61540" t="s">
        <v>123121</v>
      </c>
      <c r="C61540" t="s">
        <v>11</v>
      </c>
      <c r="D61540">
        <f t="shared" si="1922"/>
        <v>2018</v>
      </c>
      <c r="E61540" s="3">
        <v>43137.013298611113</v>
      </c>
      <c r="F61540" s="3">
        <v>43138.007465277777</v>
      </c>
      <c r="G61540" s="3">
        <v>43138.950416666667</v>
      </c>
      <c r="H61540" s="3">
        <v>43146.762511574074</v>
      </c>
      <c r="I61540" s="3">
        <v>43161</v>
      </c>
      <c r="J61540" t="s">
        <v>12</v>
      </c>
      <c r="K61540" s="3" t="s">
        <v>198927</v>
      </c>
      <c r="L61540" s="3" t="str">
        <f t="shared" si="1923"/>
        <v>SP Brazil</v>
      </c>
    </row>
    <row r="61541" spans="1:12" x14ac:dyDescent="0.25">
      <c r="A61541" t="s">
        <v>123122</v>
      </c>
      <c r="B61541" t="s">
        <v>123123</v>
      </c>
      <c r="C61541" t="s">
        <v>11</v>
      </c>
      <c r="D61541">
        <f t="shared" si="1922"/>
        <v>2017</v>
      </c>
      <c r="E61541" s="3">
        <v>42901.953935185185</v>
      </c>
      <c r="F61541" s="3">
        <v>42901.96197916667</v>
      </c>
      <c r="G61541" s="3">
        <v>42908.608888888892</v>
      </c>
      <c r="H61541" s="3">
        <v>42919.762430555558</v>
      </c>
      <c r="I61541" s="3">
        <v>42941</v>
      </c>
      <c r="J61541" t="s">
        <v>80</v>
      </c>
      <c r="K61541" s="3" t="s">
        <v>198927</v>
      </c>
      <c r="L61541" s="3" t="str">
        <f t="shared" si="1923"/>
        <v>SC Brazil</v>
      </c>
    </row>
    <row r="61542" spans="1:12" x14ac:dyDescent="0.25">
      <c r="A61542" t="s">
        <v>123124</v>
      </c>
      <c r="B61542" t="s">
        <v>123125</v>
      </c>
      <c r="C61542" t="s">
        <v>11</v>
      </c>
      <c r="D61542">
        <f t="shared" si="1922"/>
        <v>2017</v>
      </c>
      <c r="E61542" s="3">
        <v>43082.659479166665</v>
      </c>
      <c r="F61542" s="3">
        <v>43082.664224537039</v>
      </c>
      <c r="G61542" s="3">
        <v>43084.891284722224</v>
      </c>
      <c r="H61542" s="3">
        <v>43105.787106481483</v>
      </c>
      <c r="I61542" s="3">
        <v>43111</v>
      </c>
      <c r="J61542" t="s">
        <v>12</v>
      </c>
      <c r="K61542" s="3" t="s">
        <v>198927</v>
      </c>
      <c r="L61542" s="3" t="str">
        <f t="shared" si="1923"/>
        <v>SP Brazil</v>
      </c>
    </row>
    <row r="61543" spans="1:12" x14ac:dyDescent="0.25">
      <c r="A61543" t="s">
        <v>123126</v>
      </c>
      <c r="B61543" t="s">
        <v>123127</v>
      </c>
      <c r="C61543" t="s">
        <v>11</v>
      </c>
      <c r="D61543">
        <f t="shared" si="1922"/>
        <v>2018</v>
      </c>
      <c r="E61543" s="3">
        <v>43147.723067129627</v>
      </c>
      <c r="F61543" s="3">
        <v>43147.729479166665</v>
      </c>
      <c r="G61543" s="3">
        <v>43150.912256944444</v>
      </c>
      <c r="H61543" s="3">
        <v>43163.794166666667</v>
      </c>
      <c r="I61543" s="3">
        <v>43167</v>
      </c>
      <c r="J61543" t="s">
        <v>12</v>
      </c>
      <c r="K61543" s="3" t="s">
        <v>198927</v>
      </c>
      <c r="L61543" s="3" t="str">
        <f t="shared" si="1923"/>
        <v>SP Brazil</v>
      </c>
    </row>
    <row r="61544" spans="1:12" x14ac:dyDescent="0.25">
      <c r="A61544" t="s">
        <v>123128</v>
      </c>
      <c r="B61544" t="s">
        <v>123129</v>
      </c>
      <c r="C61544" t="s">
        <v>11</v>
      </c>
      <c r="D61544">
        <f t="shared" si="1922"/>
        <v>2018</v>
      </c>
      <c r="E61544" s="3">
        <v>43260.764467592591</v>
      </c>
      <c r="F61544" s="3">
        <v>43260.774444444447</v>
      </c>
      <c r="G61544" s="3">
        <v>43262.405555555553</v>
      </c>
      <c r="H61544" s="3">
        <v>43270.644849537035</v>
      </c>
      <c r="I61544" s="3">
        <v>43293</v>
      </c>
      <c r="J61544" t="s">
        <v>58</v>
      </c>
      <c r="K61544" s="3" t="s">
        <v>198927</v>
      </c>
      <c r="L61544" s="3" t="str">
        <f t="shared" si="1923"/>
        <v>PR Brazil</v>
      </c>
    </row>
    <row r="61545" spans="1:12" x14ac:dyDescent="0.25">
      <c r="A61545" t="s">
        <v>123130</v>
      </c>
      <c r="B61545" t="s">
        <v>123131</v>
      </c>
      <c r="C61545" t="s">
        <v>11</v>
      </c>
      <c r="D61545">
        <f t="shared" si="1922"/>
        <v>2018</v>
      </c>
      <c r="E61545" s="3">
        <v>43299.524131944447</v>
      </c>
      <c r="F61545" s="3">
        <v>43299.531446759262</v>
      </c>
      <c r="G61545" s="3">
        <v>43300.463888888888</v>
      </c>
      <c r="H61545" s="3">
        <v>43305.842164351852</v>
      </c>
      <c r="I61545" s="3">
        <v>43325</v>
      </c>
      <c r="J61545" t="s">
        <v>18</v>
      </c>
      <c r="K61545" s="3" t="s">
        <v>198927</v>
      </c>
      <c r="L61545" s="3" t="str">
        <f t="shared" si="1923"/>
        <v>RS Brazil</v>
      </c>
    </row>
    <row r="61546" spans="1:12" x14ac:dyDescent="0.25">
      <c r="A61546" t="s">
        <v>123132</v>
      </c>
      <c r="B61546" t="s">
        <v>123133</v>
      </c>
      <c r="C61546" t="s">
        <v>11</v>
      </c>
      <c r="D61546">
        <f t="shared" si="1922"/>
        <v>2018</v>
      </c>
      <c r="E61546" s="3">
        <v>43334.402743055558</v>
      </c>
      <c r="F61546" s="3">
        <v>43335.677361111113</v>
      </c>
      <c r="G61546" s="3">
        <v>43336.604861111111</v>
      </c>
      <c r="H61546" s="3">
        <v>43340.885243055556</v>
      </c>
      <c r="I61546" s="3">
        <v>43347</v>
      </c>
      <c r="J61546" t="s">
        <v>12</v>
      </c>
      <c r="K61546" s="3" t="s">
        <v>198927</v>
      </c>
      <c r="L61546" s="3" t="str">
        <f t="shared" si="1923"/>
        <v>SP Brazil</v>
      </c>
    </row>
    <row r="61547" spans="1:12" x14ac:dyDescent="0.25">
      <c r="A61547" t="s">
        <v>123134</v>
      </c>
      <c r="B61547" t="s">
        <v>123135</v>
      </c>
      <c r="C61547" t="s">
        <v>11</v>
      </c>
      <c r="D61547">
        <f t="shared" si="1922"/>
        <v>2018</v>
      </c>
      <c r="E61547" s="3">
        <v>43307.683425925927</v>
      </c>
      <c r="F61547" s="3">
        <v>43307.691111111111</v>
      </c>
      <c r="G61547" s="3">
        <v>43308.455555555556</v>
      </c>
      <c r="H61547" s="3">
        <v>43315.644085648149</v>
      </c>
      <c r="I61547" s="3">
        <v>43322</v>
      </c>
      <c r="J61547" t="s">
        <v>53</v>
      </c>
      <c r="K61547" s="3" t="s">
        <v>198927</v>
      </c>
      <c r="L61547" s="3" t="str">
        <f t="shared" si="1923"/>
        <v>DF Brazil</v>
      </c>
    </row>
    <row r="61548" spans="1:12" x14ac:dyDescent="0.25">
      <c r="A61548" t="s">
        <v>123136</v>
      </c>
      <c r="B61548" t="s">
        <v>123137</v>
      </c>
      <c r="C61548" t="s">
        <v>11</v>
      </c>
      <c r="D61548">
        <f t="shared" si="1922"/>
        <v>2018</v>
      </c>
      <c r="E61548" s="3">
        <v>43236.503206018519</v>
      </c>
      <c r="F61548" s="3">
        <v>43236.510636574072</v>
      </c>
      <c r="G61548" s="3">
        <v>43236.613194444442</v>
      </c>
      <c r="H61548" s="3">
        <v>43237.533784722225</v>
      </c>
      <c r="I61548" s="3">
        <v>43256</v>
      </c>
      <c r="J61548" t="s">
        <v>12</v>
      </c>
      <c r="K61548" s="3" t="s">
        <v>198927</v>
      </c>
      <c r="L61548" s="3" t="str">
        <f t="shared" si="1923"/>
        <v>SP Brazil</v>
      </c>
    </row>
    <row r="61549" spans="1:12" x14ac:dyDescent="0.25">
      <c r="A61549" t="s">
        <v>123138</v>
      </c>
      <c r="B61549" t="s">
        <v>123139</v>
      </c>
      <c r="C61549" t="s">
        <v>11</v>
      </c>
      <c r="D61549">
        <f t="shared" si="1922"/>
        <v>2018</v>
      </c>
      <c r="E61549" s="3">
        <v>43169.042534722219</v>
      </c>
      <c r="F61549" s="3">
        <v>43169.069687499999</v>
      </c>
      <c r="G61549" s="3">
        <v>43172.772141203706</v>
      </c>
      <c r="H61549" s="3">
        <v>43180.931840277779</v>
      </c>
      <c r="I61549" s="3">
        <v>43195</v>
      </c>
      <c r="J61549" t="s">
        <v>18</v>
      </c>
      <c r="K61549" s="3" t="s">
        <v>198927</v>
      </c>
      <c r="L61549" s="3" t="str">
        <f t="shared" si="1923"/>
        <v>RS Brazil</v>
      </c>
    </row>
    <row r="61550" spans="1:12" x14ac:dyDescent="0.25">
      <c r="A61550" t="s">
        <v>123140</v>
      </c>
      <c r="B61550" t="s">
        <v>123141</v>
      </c>
      <c r="C61550" t="s">
        <v>11</v>
      </c>
      <c r="D61550">
        <f t="shared" si="1922"/>
        <v>2017</v>
      </c>
      <c r="E61550" s="3">
        <v>42792.628946759258</v>
      </c>
      <c r="F61550" s="3">
        <v>42792.640173611115</v>
      </c>
      <c r="G61550" s="3">
        <v>42802.619270833333</v>
      </c>
      <c r="H61550" s="3">
        <v>42807.419444444444</v>
      </c>
      <c r="I61550" s="3">
        <v>42816</v>
      </c>
      <c r="J61550" t="s">
        <v>12</v>
      </c>
      <c r="K61550" s="3" t="s">
        <v>198927</v>
      </c>
      <c r="L61550" s="3" t="str">
        <f t="shared" si="1923"/>
        <v>SP Brazil</v>
      </c>
    </row>
    <row r="61551" spans="1:12" x14ac:dyDescent="0.25">
      <c r="A61551" t="s">
        <v>123142</v>
      </c>
      <c r="B61551" t="s">
        <v>123143</v>
      </c>
      <c r="C61551" t="s">
        <v>11</v>
      </c>
      <c r="D61551">
        <f t="shared" si="1922"/>
        <v>2018</v>
      </c>
      <c r="E61551" s="3">
        <v>43168.958773148152</v>
      </c>
      <c r="F61551" s="3">
        <v>43168.965648148151</v>
      </c>
      <c r="G61551" s="3">
        <v>43172.017083333332</v>
      </c>
      <c r="H61551" s="3">
        <v>43179.731296296297</v>
      </c>
      <c r="I61551" s="3">
        <v>43192</v>
      </c>
      <c r="J61551" t="s">
        <v>33</v>
      </c>
      <c r="K61551" s="3" t="s">
        <v>198927</v>
      </c>
      <c r="L61551" s="3" t="str">
        <f t="shared" si="1923"/>
        <v>MG Brazil</v>
      </c>
    </row>
    <row r="61552" spans="1:12" x14ac:dyDescent="0.25">
      <c r="A61552" t="s">
        <v>123144</v>
      </c>
      <c r="B61552" t="s">
        <v>123145</v>
      </c>
      <c r="C61552" t="s">
        <v>11</v>
      </c>
      <c r="D61552">
        <f t="shared" si="1922"/>
        <v>2017</v>
      </c>
      <c r="E61552" s="3">
        <v>43076.666018518517</v>
      </c>
      <c r="F61552" s="3">
        <v>43076.67491898148</v>
      </c>
      <c r="G61552" s="3">
        <v>43081.127627314818</v>
      </c>
      <c r="H61552" s="3">
        <v>43082.655451388891</v>
      </c>
      <c r="I61552" s="3">
        <v>43095</v>
      </c>
      <c r="J61552" t="s">
        <v>33</v>
      </c>
      <c r="K61552" s="3" t="s">
        <v>198927</v>
      </c>
      <c r="L61552" s="3" t="str">
        <f t="shared" si="1923"/>
        <v>MG Brazil</v>
      </c>
    </row>
    <row r="61553" spans="1:12" x14ac:dyDescent="0.25">
      <c r="A61553" t="s">
        <v>123146</v>
      </c>
      <c r="B61553" t="s">
        <v>123147</v>
      </c>
      <c r="C61553" t="s">
        <v>11</v>
      </c>
      <c r="D61553">
        <f t="shared" si="1922"/>
        <v>2018</v>
      </c>
      <c r="E61553" s="3">
        <v>43275.722592592596</v>
      </c>
      <c r="F61553" s="3">
        <v>43275.732847222222</v>
      </c>
      <c r="G61553" s="3">
        <v>43276.552083333336</v>
      </c>
      <c r="H61553" s="3">
        <v>43280.538634259261</v>
      </c>
      <c r="I61553" s="3">
        <v>43298</v>
      </c>
      <c r="J61553" t="s">
        <v>33</v>
      </c>
      <c r="K61553" s="3" t="s">
        <v>198927</v>
      </c>
      <c r="L61553" s="3" t="str">
        <f t="shared" si="1923"/>
        <v>MG Brazil</v>
      </c>
    </row>
    <row r="61554" spans="1:12" x14ac:dyDescent="0.25">
      <c r="A61554" t="s">
        <v>123148</v>
      </c>
      <c r="B61554" t="s">
        <v>123149</v>
      </c>
      <c r="C61554" t="s">
        <v>11</v>
      </c>
      <c r="D61554">
        <f t="shared" si="1922"/>
        <v>2017</v>
      </c>
      <c r="E61554" s="3">
        <v>43052.648460648146</v>
      </c>
      <c r="F61554" s="3">
        <v>43052.65792824074</v>
      </c>
      <c r="G61554" s="3">
        <v>43060.936412037037</v>
      </c>
      <c r="H61554" s="3">
        <v>43068.200300925928</v>
      </c>
      <c r="I61554" s="3">
        <v>43070</v>
      </c>
      <c r="J61554" t="s">
        <v>15</v>
      </c>
      <c r="K61554" s="3" t="s">
        <v>198927</v>
      </c>
      <c r="L61554" s="3" t="str">
        <f t="shared" si="1923"/>
        <v>RJ Brazil</v>
      </c>
    </row>
    <row r="61555" spans="1:12" x14ac:dyDescent="0.25">
      <c r="A61555" t="s">
        <v>123150</v>
      </c>
      <c r="B61555" t="s">
        <v>123151</v>
      </c>
      <c r="C61555" t="s">
        <v>11</v>
      </c>
      <c r="D61555">
        <f t="shared" si="1922"/>
        <v>2017</v>
      </c>
      <c r="E61555" s="3">
        <v>42995.41574074074</v>
      </c>
      <c r="F61555" s="3">
        <v>42995.42386574074</v>
      </c>
      <c r="G61555" s="3">
        <v>42996.82472222222</v>
      </c>
      <c r="H61555" s="3">
        <v>43000.892997685187</v>
      </c>
      <c r="I61555" s="3">
        <v>43012</v>
      </c>
      <c r="J61555" t="s">
        <v>12</v>
      </c>
      <c r="K61555" s="3" t="s">
        <v>198927</v>
      </c>
      <c r="L61555" s="3" t="str">
        <f t="shared" si="1923"/>
        <v>SP Brazil</v>
      </c>
    </row>
    <row r="61556" spans="1:12" x14ac:dyDescent="0.25">
      <c r="A61556" t="s">
        <v>123152</v>
      </c>
      <c r="B61556" t="s">
        <v>123153</v>
      </c>
      <c r="C61556" t="s">
        <v>706</v>
      </c>
      <c r="D61556">
        <f t="shared" si="1922"/>
        <v>2017</v>
      </c>
      <c r="E61556" s="3">
        <v>43057.463773148149</v>
      </c>
      <c r="F61556" s="3">
        <v>43057.477476851855</v>
      </c>
      <c r="I61556" s="3">
        <v>43076</v>
      </c>
      <c r="J61556" t="s">
        <v>58</v>
      </c>
      <c r="K61556" s="3" t="s">
        <v>198927</v>
      </c>
      <c r="L61556" s="3" t="str">
        <f t="shared" si="1923"/>
        <v>PR Brazil</v>
      </c>
    </row>
    <row r="61557" spans="1:12" x14ac:dyDescent="0.25">
      <c r="A61557" t="s">
        <v>123154</v>
      </c>
      <c r="B61557" t="s">
        <v>123155</v>
      </c>
      <c r="C61557" t="s">
        <v>11</v>
      </c>
      <c r="D61557">
        <f t="shared" si="1922"/>
        <v>2017</v>
      </c>
      <c r="E61557" s="3">
        <v>42931.799293981479</v>
      </c>
      <c r="F61557" s="3">
        <v>42931.809212962966</v>
      </c>
      <c r="G61557" s="3">
        <v>42933.800081018519</v>
      </c>
      <c r="H61557" s="3">
        <v>42936.937106481484</v>
      </c>
      <c r="I61557" s="3">
        <v>42955</v>
      </c>
      <c r="J61557" t="s">
        <v>12</v>
      </c>
      <c r="K61557" s="3" t="s">
        <v>198927</v>
      </c>
      <c r="L61557" s="3" t="str">
        <f t="shared" si="1923"/>
        <v>SP Brazil</v>
      </c>
    </row>
    <row r="61558" spans="1:12" x14ac:dyDescent="0.25">
      <c r="A61558" t="s">
        <v>123156</v>
      </c>
      <c r="B61558" t="s">
        <v>123157</v>
      </c>
      <c r="C61558" t="s">
        <v>11</v>
      </c>
      <c r="D61558">
        <f t="shared" si="1922"/>
        <v>2018</v>
      </c>
      <c r="E61558" s="3">
        <v>43128.488495370373</v>
      </c>
      <c r="F61558" s="3">
        <v>43128.500358796293</v>
      </c>
      <c r="G61558" s="3">
        <v>43131.68172453704</v>
      </c>
      <c r="H61558" s="3">
        <v>43145.652488425927</v>
      </c>
      <c r="I61558" s="3">
        <v>43152</v>
      </c>
      <c r="J61558" t="s">
        <v>12</v>
      </c>
      <c r="K61558" s="3" t="s">
        <v>198927</v>
      </c>
      <c r="L61558" s="3" t="str">
        <f t="shared" si="1923"/>
        <v>SP Brazil</v>
      </c>
    </row>
    <row r="61559" spans="1:12" x14ac:dyDescent="0.25">
      <c r="A61559" t="s">
        <v>123158</v>
      </c>
      <c r="B61559" t="s">
        <v>123159</v>
      </c>
      <c r="C61559" t="s">
        <v>11</v>
      </c>
      <c r="D61559">
        <f t="shared" si="1922"/>
        <v>2018</v>
      </c>
      <c r="E61559" s="3">
        <v>43324.68540509259</v>
      </c>
      <c r="F61559" s="3">
        <v>43324.691192129627</v>
      </c>
      <c r="G61559" s="3">
        <v>43325.669444444444</v>
      </c>
      <c r="H61559" s="3">
        <v>43334.199120370373</v>
      </c>
      <c r="I61559" s="3">
        <v>43353</v>
      </c>
      <c r="J61559" t="s">
        <v>30</v>
      </c>
      <c r="K61559" s="3" t="s">
        <v>198927</v>
      </c>
      <c r="L61559" s="3" t="str">
        <f t="shared" si="1923"/>
        <v>BA Brazil</v>
      </c>
    </row>
    <row r="61560" spans="1:12" x14ac:dyDescent="0.25">
      <c r="A61560" t="s">
        <v>123160</v>
      </c>
      <c r="B61560" t="s">
        <v>123161</v>
      </c>
      <c r="C61560" t="s">
        <v>11</v>
      </c>
      <c r="D61560">
        <f t="shared" si="1922"/>
        <v>2017</v>
      </c>
      <c r="E61560" s="3">
        <v>42945.483148148145</v>
      </c>
      <c r="F61560" s="3">
        <v>42947.420671296299</v>
      </c>
      <c r="G61560" s="3">
        <v>42951.682187500002</v>
      </c>
      <c r="H61560" s="3">
        <v>42958.835972222223</v>
      </c>
      <c r="I61560" s="3">
        <v>42975</v>
      </c>
      <c r="J61560" t="s">
        <v>33</v>
      </c>
      <c r="K61560" s="3" t="s">
        <v>198927</v>
      </c>
      <c r="L61560" s="3" t="str">
        <f t="shared" si="1923"/>
        <v>MG Brazil</v>
      </c>
    </row>
    <row r="61561" spans="1:12" x14ac:dyDescent="0.25">
      <c r="A61561" t="s">
        <v>123162</v>
      </c>
      <c r="B61561" t="s">
        <v>123163</v>
      </c>
      <c r="C61561" t="s">
        <v>11</v>
      </c>
      <c r="D61561">
        <f t="shared" si="1922"/>
        <v>2017</v>
      </c>
      <c r="E61561" s="3">
        <v>42928.863379629627</v>
      </c>
      <c r="F61561" s="3">
        <v>42930.101423611108</v>
      </c>
      <c r="G61561" s="3">
        <v>42930.704884259256</v>
      </c>
      <c r="H61561" s="3">
        <v>42942.933981481481</v>
      </c>
      <c r="I61561" s="3">
        <v>42962</v>
      </c>
      <c r="J61561" t="s">
        <v>67</v>
      </c>
      <c r="K61561" s="3" t="s">
        <v>198927</v>
      </c>
      <c r="L61561" s="3" t="str">
        <f t="shared" si="1923"/>
        <v>PE Brazil</v>
      </c>
    </row>
    <row r="61562" spans="1:12" x14ac:dyDescent="0.25">
      <c r="A61562" t="s">
        <v>123164</v>
      </c>
      <c r="B61562" t="s">
        <v>123165</v>
      </c>
      <c r="C61562" t="s">
        <v>621</v>
      </c>
      <c r="D61562">
        <f t="shared" si="1922"/>
        <v>2018</v>
      </c>
      <c r="E61562" s="3">
        <v>43104.681770833333</v>
      </c>
      <c r="F61562" s="3">
        <v>43106.089201388888</v>
      </c>
      <c r="G61562" s="3">
        <v>43110.820520833331</v>
      </c>
      <c r="I61562" s="3">
        <v>43131</v>
      </c>
      <c r="J61562" t="s">
        <v>23</v>
      </c>
      <c r="K61562" s="3" t="s">
        <v>198927</v>
      </c>
      <c r="L61562" s="3" t="str">
        <f t="shared" si="1923"/>
        <v>GO Brazil</v>
      </c>
    </row>
    <row r="61563" spans="1:12" x14ac:dyDescent="0.25">
      <c r="A61563" t="s">
        <v>123166</v>
      </c>
      <c r="B61563" t="s">
        <v>123167</v>
      </c>
      <c r="C61563" t="s">
        <v>11</v>
      </c>
      <c r="D61563">
        <f t="shared" si="1922"/>
        <v>2017</v>
      </c>
      <c r="E61563" s="3">
        <v>42948.739421296297</v>
      </c>
      <c r="F61563" s="3">
        <v>42948.752627314818</v>
      </c>
      <c r="G61563" s="3">
        <v>42949.723726851851</v>
      </c>
      <c r="H61563" s="3">
        <v>42961.966087962966</v>
      </c>
      <c r="I61563" s="3">
        <v>42982</v>
      </c>
      <c r="J61563" t="s">
        <v>499</v>
      </c>
      <c r="K61563" s="3" t="s">
        <v>198927</v>
      </c>
      <c r="L61563" s="3" t="str">
        <f t="shared" si="1923"/>
        <v>CE Brazil</v>
      </c>
    </row>
    <row r="61564" spans="1:12" x14ac:dyDescent="0.25">
      <c r="A61564" t="s">
        <v>123168</v>
      </c>
      <c r="B61564" t="s">
        <v>123169</v>
      </c>
      <c r="C61564" t="s">
        <v>11</v>
      </c>
      <c r="D61564">
        <f t="shared" si="1922"/>
        <v>2018</v>
      </c>
      <c r="E61564" s="3">
        <v>43322.56758101852</v>
      </c>
      <c r="F61564" s="3">
        <v>43322.576608796298</v>
      </c>
      <c r="G61564" s="3">
        <v>43326.552777777775</v>
      </c>
      <c r="H61564" s="3">
        <v>43332.699293981481</v>
      </c>
      <c r="I61564" s="3">
        <v>43339</v>
      </c>
      <c r="J61564" t="s">
        <v>15</v>
      </c>
      <c r="K61564" s="3" t="s">
        <v>198927</v>
      </c>
      <c r="L61564" s="3" t="str">
        <f t="shared" si="1923"/>
        <v>RJ Brazil</v>
      </c>
    </row>
    <row r="61565" spans="1:12" x14ac:dyDescent="0.25">
      <c r="A61565" t="s">
        <v>123170</v>
      </c>
      <c r="B61565" t="s">
        <v>123171</v>
      </c>
      <c r="C61565" t="s">
        <v>11</v>
      </c>
      <c r="D61565">
        <f t="shared" si="1922"/>
        <v>2018</v>
      </c>
      <c r="E61565" s="3">
        <v>43154.644988425927</v>
      </c>
      <c r="F61565" s="3">
        <v>43154.662743055553</v>
      </c>
      <c r="G61565" s="3">
        <v>43160.782604166663</v>
      </c>
      <c r="H61565" s="3">
        <v>43173.994212962964</v>
      </c>
      <c r="I61565" s="3">
        <v>43180</v>
      </c>
      <c r="J61565" t="s">
        <v>12</v>
      </c>
      <c r="K61565" s="3" t="s">
        <v>198927</v>
      </c>
      <c r="L61565" s="3" t="str">
        <f t="shared" si="1923"/>
        <v>SP Brazil</v>
      </c>
    </row>
    <row r="61566" spans="1:12" x14ac:dyDescent="0.25">
      <c r="A61566" t="s">
        <v>123172</v>
      </c>
      <c r="B61566" t="s">
        <v>123173</v>
      </c>
      <c r="C61566" t="s">
        <v>11</v>
      </c>
      <c r="D61566">
        <f t="shared" si="1922"/>
        <v>2018</v>
      </c>
      <c r="E61566" s="3">
        <v>43293.682488425926</v>
      </c>
      <c r="F61566" s="3">
        <v>43293.687708333331</v>
      </c>
      <c r="G61566" s="3">
        <v>43300.668749999997</v>
      </c>
      <c r="H61566" s="3">
        <v>43305.986620370371</v>
      </c>
      <c r="I61566" s="3">
        <v>43319</v>
      </c>
      <c r="J61566" t="s">
        <v>442</v>
      </c>
      <c r="K61566" s="3" t="s">
        <v>198927</v>
      </c>
      <c r="L61566" s="3" t="str">
        <f t="shared" si="1923"/>
        <v>PA Brazil</v>
      </c>
    </row>
    <row r="61567" spans="1:12" x14ac:dyDescent="0.25">
      <c r="A61567" t="s">
        <v>123174</v>
      </c>
      <c r="B61567" t="s">
        <v>123175</v>
      </c>
      <c r="C61567" t="s">
        <v>11</v>
      </c>
      <c r="D61567">
        <f t="shared" si="1922"/>
        <v>2018</v>
      </c>
      <c r="E61567" s="3">
        <v>43335.463460648149</v>
      </c>
      <c r="F61567" s="3">
        <v>43335.479513888888</v>
      </c>
      <c r="G61567" s="3">
        <v>43336.590277777781</v>
      </c>
      <c r="H61567" s="3">
        <v>43339.776967592596</v>
      </c>
      <c r="I61567" s="3">
        <v>43348</v>
      </c>
      <c r="J61567" t="s">
        <v>12</v>
      </c>
      <c r="K61567" s="3" t="s">
        <v>198927</v>
      </c>
      <c r="L61567" s="3" t="str">
        <f t="shared" si="1923"/>
        <v>SP Brazil</v>
      </c>
    </row>
    <row r="61568" spans="1:12" x14ac:dyDescent="0.25">
      <c r="A61568" t="s">
        <v>123176</v>
      </c>
      <c r="B61568" t="s">
        <v>123177</v>
      </c>
      <c r="C61568" t="s">
        <v>11</v>
      </c>
      <c r="D61568">
        <f t="shared" si="1922"/>
        <v>2017</v>
      </c>
      <c r="E61568" s="3">
        <v>43053.857164351852</v>
      </c>
      <c r="F61568" s="3">
        <v>43056.177534722221</v>
      </c>
      <c r="G61568" s="3">
        <v>43056.756481481483</v>
      </c>
      <c r="H61568" s="3">
        <v>43061.05704861111</v>
      </c>
      <c r="I61568" s="3">
        <v>43073</v>
      </c>
      <c r="J61568" t="s">
        <v>12</v>
      </c>
      <c r="K61568" s="3" t="s">
        <v>198927</v>
      </c>
      <c r="L61568" s="3" t="str">
        <f t="shared" si="1923"/>
        <v>SP Brazil</v>
      </c>
    </row>
    <row r="61569" spans="1:12" x14ac:dyDescent="0.25">
      <c r="A61569" t="s">
        <v>123178</v>
      </c>
      <c r="B61569" t="s">
        <v>123179</v>
      </c>
      <c r="C61569" t="s">
        <v>11</v>
      </c>
      <c r="D61569">
        <f t="shared" si="1922"/>
        <v>2017</v>
      </c>
      <c r="E61569" s="3">
        <v>42962.722777777781</v>
      </c>
      <c r="F61569" s="3">
        <v>42962.813460648147</v>
      </c>
      <c r="G61569" s="3">
        <v>42963.908807870372</v>
      </c>
      <c r="H61569" s="3">
        <v>42964.85738425926</v>
      </c>
      <c r="I61569" s="3">
        <v>42975</v>
      </c>
      <c r="J61569" t="s">
        <v>12</v>
      </c>
      <c r="K61569" s="3" t="s">
        <v>198927</v>
      </c>
      <c r="L61569" s="3" t="str">
        <f t="shared" si="1923"/>
        <v>SP Brazil</v>
      </c>
    </row>
    <row r="61570" spans="1:12" x14ac:dyDescent="0.25">
      <c r="A61570" t="s">
        <v>123180</v>
      </c>
      <c r="B61570" t="s">
        <v>123181</v>
      </c>
      <c r="C61570" t="s">
        <v>11</v>
      </c>
      <c r="D61570">
        <f t="shared" ref="D61570:D61633" si="1924">YEAR(E61570)</f>
        <v>2017</v>
      </c>
      <c r="E61570" s="3">
        <v>42945.987847222219</v>
      </c>
      <c r="F61570" s="3">
        <v>42946.030289351853</v>
      </c>
      <c r="G61570" s="3">
        <v>42947.838263888887</v>
      </c>
      <c r="H61570" s="3">
        <v>42954.881296296298</v>
      </c>
      <c r="I61570" s="3">
        <v>42971</v>
      </c>
      <c r="J61570" t="s">
        <v>33</v>
      </c>
      <c r="K61570" s="3" t="s">
        <v>198927</v>
      </c>
      <c r="L61570" s="3" t="str">
        <f t="shared" ref="L61570:L61633" si="1925">CONCATENATE(J61570, " ", K61570)</f>
        <v>MG Brazil</v>
      </c>
    </row>
    <row r="61571" spans="1:12" x14ac:dyDescent="0.25">
      <c r="A61571" t="s">
        <v>123182</v>
      </c>
      <c r="B61571" t="s">
        <v>123183</v>
      </c>
      <c r="C61571" t="s">
        <v>11</v>
      </c>
      <c r="D61571">
        <f t="shared" si="1924"/>
        <v>2017</v>
      </c>
      <c r="E61571" s="3">
        <v>42914.813275462962</v>
      </c>
      <c r="F61571" s="3">
        <v>42916.114930555559</v>
      </c>
      <c r="G61571" s="3">
        <v>42916.634351851855</v>
      </c>
      <c r="H61571" s="3">
        <v>42922.328923611109</v>
      </c>
      <c r="I61571" s="3">
        <v>42935</v>
      </c>
      <c r="J61571" t="s">
        <v>12</v>
      </c>
      <c r="K61571" s="3" t="s">
        <v>198927</v>
      </c>
      <c r="L61571" s="3" t="str">
        <f t="shared" si="1925"/>
        <v>SP Brazil</v>
      </c>
    </row>
    <row r="61572" spans="1:12" x14ac:dyDescent="0.25">
      <c r="A61572" t="s">
        <v>123184</v>
      </c>
      <c r="B61572" t="s">
        <v>123185</v>
      </c>
      <c r="C61572" t="s">
        <v>11</v>
      </c>
      <c r="D61572">
        <f t="shared" si="1924"/>
        <v>2018</v>
      </c>
      <c r="E61572" s="3">
        <v>43161.463750000003</v>
      </c>
      <c r="F61572" s="3">
        <v>43161.469236111108</v>
      </c>
      <c r="G61572" s="3">
        <v>43165.921238425923</v>
      </c>
      <c r="H61572" s="3">
        <v>43178.638182870367</v>
      </c>
      <c r="I61572" s="3">
        <v>43173</v>
      </c>
      <c r="J61572" t="s">
        <v>12</v>
      </c>
      <c r="K61572" s="3" t="s">
        <v>198927</v>
      </c>
      <c r="L61572" s="3" t="str">
        <f t="shared" si="1925"/>
        <v>SP Brazil</v>
      </c>
    </row>
    <row r="61573" spans="1:12" x14ac:dyDescent="0.25">
      <c r="A61573" t="s">
        <v>123186</v>
      </c>
      <c r="B61573" t="s">
        <v>123187</v>
      </c>
      <c r="C61573" t="s">
        <v>11</v>
      </c>
      <c r="D61573">
        <f t="shared" si="1924"/>
        <v>2018</v>
      </c>
      <c r="E61573" s="3">
        <v>43262.224583333336</v>
      </c>
      <c r="F61573" s="3">
        <v>43264.096412037034</v>
      </c>
      <c r="G61573" s="3">
        <v>43266.629861111112</v>
      </c>
      <c r="H61573" s="3">
        <v>43269.637060185189</v>
      </c>
      <c r="I61573" s="3">
        <v>43272</v>
      </c>
      <c r="J61573" t="s">
        <v>12</v>
      </c>
      <c r="K61573" s="3" t="s">
        <v>198927</v>
      </c>
      <c r="L61573" s="3" t="str">
        <f t="shared" si="1925"/>
        <v>SP Brazil</v>
      </c>
    </row>
    <row r="61574" spans="1:12" x14ac:dyDescent="0.25">
      <c r="A61574" t="s">
        <v>123188</v>
      </c>
      <c r="B61574" t="s">
        <v>123189</v>
      </c>
      <c r="C61574" t="s">
        <v>11</v>
      </c>
      <c r="D61574">
        <f t="shared" si="1924"/>
        <v>2018</v>
      </c>
      <c r="E61574" s="3">
        <v>43233.462071759262</v>
      </c>
      <c r="F61574" s="3">
        <v>43233.468877314815</v>
      </c>
      <c r="G61574" s="3">
        <v>43234.607638888891</v>
      </c>
      <c r="H61574" s="3">
        <v>43236.635752314818</v>
      </c>
      <c r="I61574" s="3">
        <v>43248</v>
      </c>
      <c r="J61574" t="s">
        <v>12</v>
      </c>
      <c r="K61574" s="3" t="s">
        <v>198927</v>
      </c>
      <c r="L61574" s="3" t="str">
        <f t="shared" si="1925"/>
        <v>SP Brazil</v>
      </c>
    </row>
    <row r="61575" spans="1:12" x14ac:dyDescent="0.25">
      <c r="A61575" t="s">
        <v>123190</v>
      </c>
      <c r="B61575" t="s">
        <v>123191</v>
      </c>
      <c r="C61575" t="s">
        <v>11</v>
      </c>
      <c r="D61575">
        <f t="shared" si="1924"/>
        <v>2017</v>
      </c>
      <c r="E61575" s="3">
        <v>42999.673611111109</v>
      </c>
      <c r="F61575" s="3">
        <v>43000.232303240744</v>
      </c>
      <c r="G61575" s="3">
        <v>43000.774502314816</v>
      </c>
      <c r="H61575" s="3">
        <v>43025.830729166664</v>
      </c>
      <c r="I61575" s="3">
        <v>43033</v>
      </c>
      <c r="J61575" t="s">
        <v>119</v>
      </c>
      <c r="K61575" s="3" t="s">
        <v>198927</v>
      </c>
      <c r="L61575" s="3" t="str">
        <f t="shared" si="1925"/>
        <v>MA Brazil</v>
      </c>
    </row>
    <row r="61576" spans="1:12" x14ac:dyDescent="0.25">
      <c r="A61576" t="s">
        <v>123192</v>
      </c>
      <c r="B61576" t="s">
        <v>123193</v>
      </c>
      <c r="C61576" t="s">
        <v>11</v>
      </c>
      <c r="D61576">
        <f t="shared" si="1924"/>
        <v>2018</v>
      </c>
      <c r="E61576" s="3">
        <v>43185.424826388888</v>
      </c>
      <c r="F61576" s="3">
        <v>43185.435659722221</v>
      </c>
      <c r="G61576" s="3">
        <v>43186.051782407405</v>
      </c>
      <c r="H61576" s="3">
        <v>43199.915856481479</v>
      </c>
      <c r="I61576" s="3">
        <v>43202</v>
      </c>
      <c r="J61576" t="s">
        <v>12</v>
      </c>
      <c r="K61576" s="3" t="s">
        <v>198927</v>
      </c>
      <c r="L61576" s="3" t="str">
        <f t="shared" si="1925"/>
        <v>SP Brazil</v>
      </c>
    </row>
    <row r="61577" spans="1:12" x14ac:dyDescent="0.25">
      <c r="A61577" t="s">
        <v>123194</v>
      </c>
      <c r="B61577" t="s">
        <v>123195</v>
      </c>
      <c r="C61577" t="s">
        <v>11</v>
      </c>
      <c r="D61577">
        <f t="shared" si="1924"/>
        <v>2017</v>
      </c>
      <c r="E61577" s="3">
        <v>43024.929988425924</v>
      </c>
      <c r="F61577" s="3">
        <v>43024.942164351851</v>
      </c>
      <c r="G61577" s="3">
        <v>43026.931875000002</v>
      </c>
      <c r="H61577" s="3">
        <v>43034.789837962962</v>
      </c>
      <c r="I61577" s="3">
        <v>43052</v>
      </c>
      <c r="J61577" t="s">
        <v>18</v>
      </c>
      <c r="K61577" s="3" t="s">
        <v>198927</v>
      </c>
      <c r="L61577" s="3" t="str">
        <f t="shared" si="1925"/>
        <v>RS Brazil</v>
      </c>
    </row>
    <row r="61578" spans="1:12" x14ac:dyDescent="0.25">
      <c r="A61578" t="s">
        <v>123196</v>
      </c>
      <c r="B61578" t="s">
        <v>123197</v>
      </c>
      <c r="C61578" t="s">
        <v>11</v>
      </c>
      <c r="D61578">
        <f t="shared" si="1924"/>
        <v>2018</v>
      </c>
      <c r="E61578" s="3">
        <v>43195.753368055557</v>
      </c>
      <c r="F61578" s="3">
        <v>43195.784398148149</v>
      </c>
      <c r="G61578" s="3">
        <v>43199.643310185187</v>
      </c>
      <c r="H61578" s="3">
        <v>43200.680254629631</v>
      </c>
      <c r="I61578" s="3">
        <v>43210</v>
      </c>
      <c r="J61578" t="s">
        <v>12</v>
      </c>
      <c r="K61578" s="3" t="s">
        <v>198927</v>
      </c>
      <c r="L61578" s="3" t="str">
        <f t="shared" si="1925"/>
        <v>SP Brazil</v>
      </c>
    </row>
    <row r="61579" spans="1:12" x14ac:dyDescent="0.25">
      <c r="A61579" t="s">
        <v>123198</v>
      </c>
      <c r="B61579" t="s">
        <v>123199</v>
      </c>
      <c r="C61579" t="s">
        <v>11</v>
      </c>
      <c r="D61579">
        <f t="shared" si="1924"/>
        <v>2017</v>
      </c>
      <c r="E61579" s="3">
        <v>42895.432708333334</v>
      </c>
      <c r="F61579" s="3">
        <v>42895.442280092589</v>
      </c>
      <c r="G61579" s="3">
        <v>42899.602824074071</v>
      </c>
      <c r="H61579" s="3">
        <v>42909.492581018516</v>
      </c>
      <c r="I61579" s="3">
        <v>42922</v>
      </c>
      <c r="J61579" t="s">
        <v>50</v>
      </c>
      <c r="K61579" s="3" t="s">
        <v>198927</v>
      </c>
      <c r="L61579" s="3" t="str">
        <f t="shared" si="1925"/>
        <v>ES Brazil</v>
      </c>
    </row>
    <row r="61580" spans="1:12" x14ac:dyDescent="0.25">
      <c r="A61580" t="s">
        <v>123200</v>
      </c>
      <c r="B61580" t="s">
        <v>123201</v>
      </c>
      <c r="C61580" t="s">
        <v>11</v>
      </c>
      <c r="D61580">
        <f t="shared" si="1924"/>
        <v>2018</v>
      </c>
      <c r="E61580" s="3">
        <v>43151.58457175926</v>
      </c>
      <c r="F61580" s="3">
        <v>43151.594259259262</v>
      </c>
      <c r="G61580" s="3">
        <v>43155.086851851855</v>
      </c>
      <c r="H61580" s="3">
        <v>43168.93644675926</v>
      </c>
      <c r="I61580" s="3">
        <v>43180</v>
      </c>
      <c r="J61580" t="s">
        <v>12</v>
      </c>
      <c r="K61580" s="3" t="s">
        <v>198927</v>
      </c>
      <c r="L61580" s="3" t="str">
        <f t="shared" si="1925"/>
        <v>SP Brazil</v>
      </c>
    </row>
    <row r="61581" spans="1:12" x14ac:dyDescent="0.25">
      <c r="A61581" t="s">
        <v>123202</v>
      </c>
      <c r="B61581" t="s">
        <v>123203</v>
      </c>
      <c r="C61581" t="s">
        <v>11</v>
      </c>
      <c r="D61581">
        <f t="shared" si="1924"/>
        <v>2017</v>
      </c>
      <c r="E61581" s="3">
        <v>43064.038483796299</v>
      </c>
      <c r="F61581" s="3">
        <v>43067.140057870369</v>
      </c>
      <c r="G61581" s="3">
        <v>43068.862291666665</v>
      </c>
      <c r="H61581" s="3">
        <v>43088.776909722219</v>
      </c>
      <c r="I61581" s="3">
        <v>43089</v>
      </c>
      <c r="J61581" t="s">
        <v>15</v>
      </c>
      <c r="K61581" s="3" t="s">
        <v>198927</v>
      </c>
      <c r="L61581" s="3" t="str">
        <f t="shared" si="1925"/>
        <v>RJ Brazil</v>
      </c>
    </row>
    <row r="61582" spans="1:12" x14ac:dyDescent="0.25">
      <c r="A61582" t="s">
        <v>123204</v>
      </c>
      <c r="B61582" t="s">
        <v>123205</v>
      </c>
      <c r="C61582" t="s">
        <v>11</v>
      </c>
      <c r="D61582">
        <f t="shared" si="1924"/>
        <v>2017</v>
      </c>
      <c r="E61582" s="3">
        <v>43011.351458333331</v>
      </c>
      <c r="F61582" s="3">
        <v>43012.127696759257</v>
      </c>
      <c r="G61582" s="3">
        <v>43012.661851851852</v>
      </c>
      <c r="H61582" s="3">
        <v>43028.01289351852</v>
      </c>
      <c r="I61582" s="3">
        <v>43033</v>
      </c>
      <c r="J61582" t="s">
        <v>12</v>
      </c>
      <c r="K61582" s="3" t="s">
        <v>198927</v>
      </c>
      <c r="L61582" s="3" t="str">
        <f t="shared" si="1925"/>
        <v>SP Brazil</v>
      </c>
    </row>
    <row r="61583" spans="1:12" x14ac:dyDescent="0.25">
      <c r="A61583" t="s">
        <v>123206</v>
      </c>
      <c r="B61583" t="s">
        <v>123207</v>
      </c>
      <c r="C61583" t="s">
        <v>11</v>
      </c>
      <c r="D61583">
        <f t="shared" si="1924"/>
        <v>2017</v>
      </c>
      <c r="E61583" s="3">
        <v>42775.420277777775</v>
      </c>
      <c r="F61583" s="3">
        <v>42775.427303240744</v>
      </c>
      <c r="G61583" s="3">
        <v>42775.63380787037</v>
      </c>
      <c r="H61583" s="3">
        <v>42779.408078703702</v>
      </c>
      <c r="I61583" s="3">
        <v>42804</v>
      </c>
      <c r="J61583" t="s">
        <v>12</v>
      </c>
      <c r="K61583" s="3" t="s">
        <v>198927</v>
      </c>
      <c r="L61583" s="3" t="str">
        <f t="shared" si="1925"/>
        <v>SP Brazil</v>
      </c>
    </row>
    <row r="61584" spans="1:12" x14ac:dyDescent="0.25">
      <c r="A61584" t="s">
        <v>123208</v>
      </c>
      <c r="B61584" t="s">
        <v>123209</v>
      </c>
      <c r="C61584" t="s">
        <v>11</v>
      </c>
      <c r="D61584">
        <f t="shared" si="1924"/>
        <v>2018</v>
      </c>
      <c r="E61584" s="3">
        <v>43280.413680555554</v>
      </c>
      <c r="F61584" s="3">
        <v>43281.119768518518</v>
      </c>
      <c r="G61584" s="3">
        <v>43284.637499999997</v>
      </c>
      <c r="H61584" s="3">
        <v>43293.791412037041</v>
      </c>
      <c r="I61584" s="3">
        <v>43314</v>
      </c>
      <c r="J61584" t="s">
        <v>442</v>
      </c>
      <c r="K61584" s="3" t="s">
        <v>198927</v>
      </c>
      <c r="L61584" s="3" t="str">
        <f t="shared" si="1925"/>
        <v>PA Brazil</v>
      </c>
    </row>
    <row r="61585" spans="1:12" x14ac:dyDescent="0.25">
      <c r="A61585" t="s">
        <v>123210</v>
      </c>
      <c r="B61585" t="s">
        <v>123211</v>
      </c>
      <c r="C61585" t="s">
        <v>11</v>
      </c>
      <c r="D61585">
        <f t="shared" si="1924"/>
        <v>2018</v>
      </c>
      <c r="E61585" s="3">
        <v>43207.458738425928</v>
      </c>
      <c r="F61585" s="3">
        <v>43209.107777777775</v>
      </c>
      <c r="G61585" s="3">
        <v>43209.719780092593</v>
      </c>
      <c r="H61585" s="3">
        <v>43210.751493055555</v>
      </c>
      <c r="I61585" s="3">
        <v>43222</v>
      </c>
      <c r="J61585" t="s">
        <v>12</v>
      </c>
      <c r="K61585" s="3" t="s">
        <v>198927</v>
      </c>
      <c r="L61585" s="3" t="str">
        <f t="shared" si="1925"/>
        <v>SP Brazil</v>
      </c>
    </row>
    <row r="61586" spans="1:12" x14ac:dyDescent="0.25">
      <c r="A61586" t="s">
        <v>123212</v>
      </c>
      <c r="B61586" t="s">
        <v>123213</v>
      </c>
      <c r="C61586" t="s">
        <v>11</v>
      </c>
      <c r="D61586">
        <f t="shared" si="1924"/>
        <v>2018</v>
      </c>
      <c r="E61586" s="3">
        <v>43134.597280092596</v>
      </c>
      <c r="F61586" s="3">
        <v>43134.604479166665</v>
      </c>
      <c r="G61586" s="3">
        <v>43137.017164351855</v>
      </c>
      <c r="H61586" s="3">
        <v>43146.963680555556</v>
      </c>
      <c r="I61586" s="3">
        <v>43160</v>
      </c>
      <c r="J61586" t="s">
        <v>12</v>
      </c>
      <c r="K61586" s="3" t="s">
        <v>198927</v>
      </c>
      <c r="L61586" s="3" t="str">
        <f t="shared" si="1925"/>
        <v>SP Brazil</v>
      </c>
    </row>
    <row r="61587" spans="1:12" x14ac:dyDescent="0.25">
      <c r="A61587" t="s">
        <v>123214</v>
      </c>
      <c r="B61587" t="s">
        <v>123215</v>
      </c>
      <c r="C61587" t="s">
        <v>11</v>
      </c>
      <c r="D61587">
        <f t="shared" si="1924"/>
        <v>2017</v>
      </c>
      <c r="E61587" s="3">
        <v>42886.91679398148</v>
      </c>
      <c r="F61587" s="3">
        <v>42886.923877314817</v>
      </c>
      <c r="G61587" s="3">
        <v>42887.704097222224</v>
      </c>
      <c r="H61587" s="3">
        <v>42893.551851851851</v>
      </c>
      <c r="I61587" s="3">
        <v>42909</v>
      </c>
      <c r="J61587" t="s">
        <v>58</v>
      </c>
      <c r="K61587" s="3" t="s">
        <v>198927</v>
      </c>
      <c r="L61587" s="3" t="str">
        <f t="shared" si="1925"/>
        <v>PR Brazil</v>
      </c>
    </row>
    <row r="61588" spans="1:12" x14ac:dyDescent="0.25">
      <c r="A61588" t="s">
        <v>123216</v>
      </c>
      <c r="B61588" t="s">
        <v>123217</v>
      </c>
      <c r="C61588" t="s">
        <v>11</v>
      </c>
      <c r="D61588">
        <f t="shared" si="1924"/>
        <v>2018</v>
      </c>
      <c r="E61588" s="3">
        <v>43203.405138888891</v>
      </c>
      <c r="F61588" s="3">
        <v>43204.092881944445</v>
      </c>
      <c r="G61588" s="3">
        <v>43209.948472222219</v>
      </c>
      <c r="H61588" s="3">
        <v>43217.976099537038</v>
      </c>
      <c r="I61588" s="3">
        <v>43234</v>
      </c>
      <c r="J61588" t="s">
        <v>18</v>
      </c>
      <c r="K61588" s="3" t="s">
        <v>198927</v>
      </c>
      <c r="L61588" s="3" t="str">
        <f t="shared" si="1925"/>
        <v>RS Brazil</v>
      </c>
    </row>
    <row r="61589" spans="1:12" x14ac:dyDescent="0.25">
      <c r="A61589" t="s">
        <v>123218</v>
      </c>
      <c r="B61589" t="s">
        <v>123219</v>
      </c>
      <c r="C61589" t="s">
        <v>11</v>
      </c>
      <c r="D61589">
        <f t="shared" si="1924"/>
        <v>2017</v>
      </c>
      <c r="E61589" s="3">
        <v>42917.501539351855</v>
      </c>
      <c r="F61589" s="3">
        <v>42917.510567129626</v>
      </c>
      <c r="G61589" s="3">
        <v>42920.5153587963</v>
      </c>
      <c r="H61589" s="3">
        <v>42924.511678240742</v>
      </c>
      <c r="I61589" s="3">
        <v>42930</v>
      </c>
      <c r="J61589" t="s">
        <v>12</v>
      </c>
      <c r="K61589" s="3" t="s">
        <v>198927</v>
      </c>
      <c r="L61589" s="3" t="str">
        <f t="shared" si="1925"/>
        <v>SP Brazil</v>
      </c>
    </row>
    <row r="61590" spans="1:12" x14ac:dyDescent="0.25">
      <c r="A61590" t="s">
        <v>123220</v>
      </c>
      <c r="B61590" t="s">
        <v>123221</v>
      </c>
      <c r="C61590" t="s">
        <v>11</v>
      </c>
      <c r="D61590">
        <f t="shared" si="1924"/>
        <v>2018</v>
      </c>
      <c r="E61590" s="3">
        <v>43233.929768518516</v>
      </c>
      <c r="F61590" s="3">
        <v>43235.203229166669</v>
      </c>
      <c r="G61590" s="3">
        <v>43235.542361111111</v>
      </c>
      <c r="H61590" s="3">
        <v>43242.808854166666</v>
      </c>
      <c r="I61590" s="3">
        <v>43250</v>
      </c>
      <c r="J61590" t="s">
        <v>50</v>
      </c>
      <c r="K61590" s="3" t="s">
        <v>198927</v>
      </c>
      <c r="L61590" s="3" t="str">
        <f t="shared" si="1925"/>
        <v>ES Brazil</v>
      </c>
    </row>
    <row r="61591" spans="1:12" x14ac:dyDescent="0.25">
      <c r="A61591" t="s">
        <v>123222</v>
      </c>
      <c r="B61591" t="s">
        <v>123223</v>
      </c>
      <c r="C61591" t="s">
        <v>11</v>
      </c>
      <c r="D61591">
        <f t="shared" si="1924"/>
        <v>2018</v>
      </c>
      <c r="E61591" s="3">
        <v>43324.740729166668</v>
      </c>
      <c r="F61591" s="3">
        <v>43324.746701388889</v>
      </c>
      <c r="G61591" s="3">
        <v>43327.57916666667</v>
      </c>
      <c r="H61591" s="3">
        <v>43332.955995370372</v>
      </c>
      <c r="I61591" s="3">
        <v>43343</v>
      </c>
      <c r="J61591" t="s">
        <v>12</v>
      </c>
      <c r="K61591" s="3" t="s">
        <v>198927</v>
      </c>
      <c r="L61591" s="3" t="str">
        <f t="shared" si="1925"/>
        <v>SP Brazil</v>
      </c>
    </row>
    <row r="61592" spans="1:12" x14ac:dyDescent="0.25">
      <c r="A61592" t="s">
        <v>123224</v>
      </c>
      <c r="B61592" t="s">
        <v>123225</v>
      </c>
      <c r="C61592" t="s">
        <v>11</v>
      </c>
      <c r="D61592">
        <f t="shared" si="1924"/>
        <v>2017</v>
      </c>
      <c r="E61592" s="3">
        <v>43044.777187500003</v>
      </c>
      <c r="F61592" s="3">
        <v>43044.785590277781</v>
      </c>
      <c r="G61592" s="3">
        <v>43046.592962962961</v>
      </c>
      <c r="H61592" s="3">
        <v>43054.728252314817</v>
      </c>
      <c r="I61592" s="3">
        <v>43068</v>
      </c>
      <c r="J61592" t="s">
        <v>15</v>
      </c>
      <c r="K61592" s="3" t="s">
        <v>198927</v>
      </c>
      <c r="L61592" s="3" t="str">
        <f t="shared" si="1925"/>
        <v>RJ Brazil</v>
      </c>
    </row>
    <row r="61593" spans="1:12" x14ac:dyDescent="0.25">
      <c r="A61593" t="s">
        <v>123226</v>
      </c>
      <c r="B61593" t="s">
        <v>123227</v>
      </c>
      <c r="C61593" t="s">
        <v>11</v>
      </c>
      <c r="D61593">
        <f t="shared" si="1924"/>
        <v>2017</v>
      </c>
      <c r="E61593" s="3">
        <v>43030.475798611114</v>
      </c>
      <c r="F61593" s="3">
        <v>43030.48982638889</v>
      </c>
      <c r="G61593" s="3">
        <v>43031.776261574072</v>
      </c>
      <c r="H61593" s="3">
        <v>43047.881122685183</v>
      </c>
      <c r="I61593" s="3">
        <v>43056</v>
      </c>
      <c r="J61593" t="s">
        <v>67</v>
      </c>
      <c r="K61593" s="3" t="s">
        <v>198927</v>
      </c>
      <c r="L61593" s="3" t="str">
        <f t="shared" si="1925"/>
        <v>PE Brazil</v>
      </c>
    </row>
    <row r="61594" spans="1:12" x14ac:dyDescent="0.25">
      <c r="A61594" t="s">
        <v>123228</v>
      </c>
      <c r="B61594" t="s">
        <v>123229</v>
      </c>
      <c r="C61594" t="s">
        <v>11</v>
      </c>
      <c r="D61594">
        <f t="shared" si="1924"/>
        <v>2018</v>
      </c>
      <c r="E61594" s="3">
        <v>43101.760451388887</v>
      </c>
      <c r="F61594" s="3">
        <v>43101.770011574074</v>
      </c>
      <c r="G61594" s="3">
        <v>43102.680162037039</v>
      </c>
      <c r="H61594" s="3">
        <v>43111.766608796293</v>
      </c>
      <c r="I61594" s="3">
        <v>43118</v>
      </c>
      <c r="J61594" t="s">
        <v>12</v>
      </c>
      <c r="K61594" s="3" t="s">
        <v>198927</v>
      </c>
      <c r="L61594" s="3" t="str">
        <f t="shared" si="1925"/>
        <v>SP Brazil</v>
      </c>
    </row>
    <row r="61595" spans="1:12" x14ac:dyDescent="0.25">
      <c r="A61595" t="s">
        <v>123230</v>
      </c>
      <c r="B61595" t="s">
        <v>123231</v>
      </c>
      <c r="C61595" t="s">
        <v>11</v>
      </c>
      <c r="D61595">
        <f t="shared" si="1924"/>
        <v>2017</v>
      </c>
      <c r="E61595" s="3">
        <v>43021.767800925925</v>
      </c>
      <c r="F61595" s="3">
        <v>43026.129918981482</v>
      </c>
      <c r="G61595" s="3">
        <v>43027.789953703701</v>
      </c>
      <c r="H61595" s="3">
        <v>43040.960902777777</v>
      </c>
      <c r="I61595" s="3">
        <v>43046</v>
      </c>
      <c r="J61595" t="s">
        <v>23</v>
      </c>
      <c r="K61595" s="3" t="s">
        <v>198927</v>
      </c>
      <c r="L61595" s="3" t="str">
        <f t="shared" si="1925"/>
        <v>GO Brazil</v>
      </c>
    </row>
    <row r="61596" spans="1:12" x14ac:dyDescent="0.25">
      <c r="A61596" t="s">
        <v>123232</v>
      </c>
      <c r="B61596" t="s">
        <v>123233</v>
      </c>
      <c r="C61596" t="s">
        <v>11</v>
      </c>
      <c r="D61596">
        <f t="shared" si="1924"/>
        <v>2017</v>
      </c>
      <c r="E61596" s="3">
        <v>42904.99554398148</v>
      </c>
      <c r="F61596" s="3">
        <v>42905.03497685185</v>
      </c>
      <c r="G61596" s="3">
        <v>42905.690324074072</v>
      </c>
      <c r="H61596" s="3">
        <v>42915.622187499997</v>
      </c>
      <c r="I61596" s="3">
        <v>42927</v>
      </c>
      <c r="J61596" t="s">
        <v>12</v>
      </c>
      <c r="K61596" s="3" t="s">
        <v>198927</v>
      </c>
      <c r="L61596" s="3" t="str">
        <f t="shared" si="1925"/>
        <v>SP Brazil</v>
      </c>
    </row>
    <row r="61597" spans="1:12" x14ac:dyDescent="0.25">
      <c r="A61597" t="s">
        <v>123234</v>
      </c>
      <c r="B61597" t="s">
        <v>123235</v>
      </c>
      <c r="C61597" t="s">
        <v>11</v>
      </c>
      <c r="D61597">
        <f t="shared" si="1924"/>
        <v>2017</v>
      </c>
      <c r="E61597" s="3">
        <v>42973.738541666666</v>
      </c>
      <c r="F61597" s="3">
        <v>42973.746631944443</v>
      </c>
      <c r="G61597" s="3">
        <v>42975.595625000002</v>
      </c>
      <c r="H61597" s="3">
        <v>42983.617407407408</v>
      </c>
      <c r="I61597" s="3">
        <v>42999</v>
      </c>
      <c r="J61597" t="s">
        <v>12</v>
      </c>
      <c r="K61597" s="3" t="s">
        <v>198927</v>
      </c>
      <c r="L61597" s="3" t="str">
        <f t="shared" si="1925"/>
        <v>SP Brazil</v>
      </c>
    </row>
    <row r="61598" spans="1:12" x14ac:dyDescent="0.25">
      <c r="A61598" t="s">
        <v>123236</v>
      </c>
      <c r="B61598" t="s">
        <v>123237</v>
      </c>
      <c r="C61598" t="s">
        <v>11</v>
      </c>
      <c r="D61598">
        <f t="shared" si="1924"/>
        <v>2017</v>
      </c>
      <c r="E61598" s="3">
        <v>43000.348553240743</v>
      </c>
      <c r="F61598" s="3">
        <v>43001.1012962963</v>
      </c>
      <c r="G61598" s="3">
        <v>43003.831550925926</v>
      </c>
      <c r="H61598" s="3">
        <v>43009.50854166667</v>
      </c>
      <c r="I61598" s="3">
        <v>43028</v>
      </c>
      <c r="J61598" t="s">
        <v>12</v>
      </c>
      <c r="K61598" s="3" t="s">
        <v>198927</v>
      </c>
      <c r="L61598" s="3" t="str">
        <f t="shared" si="1925"/>
        <v>SP Brazil</v>
      </c>
    </row>
    <row r="61599" spans="1:12" x14ac:dyDescent="0.25">
      <c r="A61599" t="s">
        <v>123238</v>
      </c>
      <c r="B61599" t="s">
        <v>123239</v>
      </c>
      <c r="C61599" t="s">
        <v>11</v>
      </c>
      <c r="D61599">
        <f t="shared" si="1924"/>
        <v>2018</v>
      </c>
      <c r="E61599" s="3">
        <v>43105.399363425924</v>
      </c>
      <c r="F61599" s="3">
        <v>43105.408622685187</v>
      </c>
      <c r="G61599" s="3">
        <v>43105.88045138889</v>
      </c>
      <c r="H61599" s="3">
        <v>43108.796979166669</v>
      </c>
      <c r="I61599" s="3">
        <v>43129</v>
      </c>
      <c r="J61599" t="s">
        <v>58</v>
      </c>
      <c r="K61599" s="3" t="s">
        <v>198927</v>
      </c>
      <c r="L61599" s="3" t="str">
        <f t="shared" si="1925"/>
        <v>PR Brazil</v>
      </c>
    </row>
    <row r="61600" spans="1:12" x14ac:dyDescent="0.25">
      <c r="A61600" t="s">
        <v>123240</v>
      </c>
      <c r="B61600" t="s">
        <v>123241</v>
      </c>
      <c r="C61600" t="s">
        <v>11</v>
      </c>
      <c r="D61600">
        <f t="shared" si="1924"/>
        <v>2018</v>
      </c>
      <c r="E61600" s="3">
        <v>43103.491261574076</v>
      </c>
      <c r="F61600" s="3">
        <v>43104.215451388889</v>
      </c>
      <c r="G61600" s="3">
        <v>43111.817465277774</v>
      </c>
      <c r="H61600" s="3">
        <v>43119.795555555553</v>
      </c>
      <c r="I61600" s="3">
        <v>43137</v>
      </c>
      <c r="J61600" t="s">
        <v>12</v>
      </c>
      <c r="K61600" s="3" t="s">
        <v>198927</v>
      </c>
      <c r="L61600" s="3" t="str">
        <f t="shared" si="1925"/>
        <v>SP Brazil</v>
      </c>
    </row>
    <row r="61601" spans="1:12" x14ac:dyDescent="0.25">
      <c r="A61601" t="s">
        <v>123242</v>
      </c>
      <c r="B61601" t="s">
        <v>123243</v>
      </c>
      <c r="C61601" t="s">
        <v>11</v>
      </c>
      <c r="D61601">
        <f t="shared" si="1924"/>
        <v>2017</v>
      </c>
      <c r="E61601" s="3">
        <v>42888.771226851852</v>
      </c>
      <c r="F61601" s="3">
        <v>42889.604317129626</v>
      </c>
      <c r="G61601" s="3">
        <v>42893.602812500001</v>
      </c>
      <c r="H61601" s="3">
        <v>42900.551261574074</v>
      </c>
      <c r="I61601" s="3">
        <v>42913</v>
      </c>
      <c r="J61601" t="s">
        <v>15</v>
      </c>
      <c r="K61601" s="3" t="s">
        <v>198927</v>
      </c>
      <c r="L61601" s="3" t="str">
        <f t="shared" si="1925"/>
        <v>RJ Brazil</v>
      </c>
    </row>
    <row r="61602" spans="1:12" x14ac:dyDescent="0.25">
      <c r="A61602" t="s">
        <v>123244</v>
      </c>
      <c r="B61602" t="s">
        <v>123245</v>
      </c>
      <c r="C61602" t="s">
        <v>11</v>
      </c>
      <c r="D61602">
        <f t="shared" si="1924"/>
        <v>2017</v>
      </c>
      <c r="E61602" s="3">
        <v>42935.941377314812</v>
      </c>
      <c r="F61602" s="3">
        <v>42935.94809027778</v>
      </c>
      <c r="G61602" s="3">
        <v>42942.463796296295</v>
      </c>
      <c r="H61602" s="3">
        <v>42951.86141203704</v>
      </c>
      <c r="I61602" s="3">
        <v>42972</v>
      </c>
      <c r="J61602" t="s">
        <v>30</v>
      </c>
      <c r="K61602" s="3" t="s">
        <v>198927</v>
      </c>
      <c r="L61602" s="3" t="str">
        <f t="shared" si="1925"/>
        <v>BA Brazil</v>
      </c>
    </row>
    <row r="61603" spans="1:12" x14ac:dyDescent="0.25">
      <c r="A61603" t="s">
        <v>123246</v>
      </c>
      <c r="B61603" t="s">
        <v>123247</v>
      </c>
      <c r="C61603" t="s">
        <v>11</v>
      </c>
      <c r="D61603">
        <f t="shared" si="1924"/>
        <v>2018</v>
      </c>
      <c r="E61603" s="3">
        <v>43136.656493055554</v>
      </c>
      <c r="F61603" s="3">
        <v>43136.664004629631</v>
      </c>
      <c r="G61603" s="3">
        <v>43137.735150462962</v>
      </c>
      <c r="H61603" s="3">
        <v>43166.599432870367</v>
      </c>
      <c r="I61603" s="3">
        <v>43168</v>
      </c>
      <c r="J61603" t="s">
        <v>18</v>
      </c>
      <c r="K61603" s="3" t="s">
        <v>198927</v>
      </c>
      <c r="L61603" s="3" t="str">
        <f t="shared" si="1925"/>
        <v>RS Brazil</v>
      </c>
    </row>
    <row r="61604" spans="1:12" x14ac:dyDescent="0.25">
      <c r="A61604" t="s">
        <v>123248</v>
      </c>
      <c r="B61604" t="s">
        <v>123249</v>
      </c>
      <c r="C61604" t="s">
        <v>11</v>
      </c>
      <c r="D61604">
        <f t="shared" si="1924"/>
        <v>2018</v>
      </c>
      <c r="E61604" s="3">
        <v>43283.003391203703</v>
      </c>
      <c r="F61604" s="3">
        <v>43284.007465277777</v>
      </c>
      <c r="G61604" s="3">
        <v>43284.718055555553</v>
      </c>
      <c r="H61604" s="3">
        <v>43287.478252314817</v>
      </c>
      <c r="I61604" s="3">
        <v>43301</v>
      </c>
      <c r="J61604" t="s">
        <v>12</v>
      </c>
      <c r="K61604" s="3" t="s">
        <v>198927</v>
      </c>
      <c r="L61604" s="3" t="str">
        <f t="shared" si="1925"/>
        <v>SP Brazil</v>
      </c>
    </row>
    <row r="61605" spans="1:12" x14ac:dyDescent="0.25">
      <c r="A61605" t="s">
        <v>123250</v>
      </c>
      <c r="B61605" t="s">
        <v>123251</v>
      </c>
      <c r="C61605" t="s">
        <v>11</v>
      </c>
      <c r="D61605">
        <f t="shared" si="1924"/>
        <v>2018</v>
      </c>
      <c r="E61605" s="3">
        <v>43271.471458333333</v>
      </c>
      <c r="F61605" s="3">
        <v>43272.19189814815</v>
      </c>
      <c r="G61605" s="3">
        <v>43272.59652777778</v>
      </c>
      <c r="H61605" s="3">
        <v>43280.643391203703</v>
      </c>
      <c r="I61605" s="3">
        <v>43315</v>
      </c>
      <c r="J61605" t="s">
        <v>15</v>
      </c>
      <c r="K61605" s="3" t="s">
        <v>198927</v>
      </c>
      <c r="L61605" s="3" t="str">
        <f t="shared" si="1925"/>
        <v>RJ Brazil</v>
      </c>
    </row>
    <row r="61606" spans="1:12" x14ac:dyDescent="0.25">
      <c r="A61606" t="s">
        <v>123252</v>
      </c>
      <c r="B61606" t="s">
        <v>123253</v>
      </c>
      <c r="C61606" t="s">
        <v>11</v>
      </c>
      <c r="D61606">
        <f t="shared" si="1924"/>
        <v>2017</v>
      </c>
      <c r="E61606" s="3">
        <v>42811.175833333335</v>
      </c>
      <c r="F61606" s="3">
        <v>42811.175833333335</v>
      </c>
      <c r="G61606" s="3">
        <v>42818.465462962966</v>
      </c>
      <c r="H61606" s="3">
        <v>42828.759733796294</v>
      </c>
      <c r="I61606" s="3">
        <v>42843</v>
      </c>
      <c r="J61606" t="s">
        <v>30</v>
      </c>
      <c r="K61606" s="3" t="s">
        <v>198927</v>
      </c>
      <c r="L61606" s="3" t="str">
        <f t="shared" si="1925"/>
        <v>BA Brazil</v>
      </c>
    </row>
    <row r="61607" spans="1:12" x14ac:dyDescent="0.25">
      <c r="A61607" t="s">
        <v>123254</v>
      </c>
      <c r="B61607" t="s">
        <v>123255</v>
      </c>
      <c r="C61607" t="s">
        <v>11</v>
      </c>
      <c r="D61607">
        <f t="shared" si="1924"/>
        <v>2018</v>
      </c>
      <c r="E61607" s="3">
        <v>43181.708020833335</v>
      </c>
      <c r="F61607" s="3">
        <v>43181.715532407405</v>
      </c>
      <c r="G61607" s="3">
        <v>43185.855682870373</v>
      </c>
      <c r="H61607" s="3">
        <v>43188.715810185182</v>
      </c>
      <c r="I61607" s="3">
        <v>43213</v>
      </c>
      <c r="J61607" t="s">
        <v>15</v>
      </c>
      <c r="K61607" s="3" t="s">
        <v>198927</v>
      </c>
      <c r="L61607" s="3" t="str">
        <f t="shared" si="1925"/>
        <v>RJ Brazil</v>
      </c>
    </row>
    <row r="61608" spans="1:12" x14ac:dyDescent="0.25">
      <c r="A61608" t="s">
        <v>123256</v>
      </c>
      <c r="B61608" t="s">
        <v>123257</v>
      </c>
      <c r="C61608" t="s">
        <v>11</v>
      </c>
      <c r="D61608">
        <f t="shared" si="1924"/>
        <v>2018</v>
      </c>
      <c r="E61608" s="3">
        <v>43124.431921296295</v>
      </c>
      <c r="F61608" s="3">
        <v>43125.123206018521</v>
      </c>
      <c r="G61608" s="3">
        <v>43130.696168981478</v>
      </c>
      <c r="H61608" s="3">
        <v>43137.883414351854</v>
      </c>
      <c r="I61608" s="3">
        <v>43152</v>
      </c>
      <c r="J61608" t="s">
        <v>15</v>
      </c>
      <c r="K61608" s="3" t="s">
        <v>198927</v>
      </c>
      <c r="L61608" s="3" t="str">
        <f t="shared" si="1925"/>
        <v>RJ Brazil</v>
      </c>
    </row>
    <row r="61609" spans="1:12" x14ac:dyDescent="0.25">
      <c r="A61609" t="s">
        <v>123258</v>
      </c>
      <c r="B61609" t="s">
        <v>123259</v>
      </c>
      <c r="C61609" t="s">
        <v>11</v>
      </c>
      <c r="D61609">
        <f t="shared" si="1924"/>
        <v>2017</v>
      </c>
      <c r="E61609" s="3">
        <v>42768.834583333337</v>
      </c>
      <c r="F61609" s="3">
        <v>42768.840509259258</v>
      </c>
      <c r="G61609" s="3">
        <v>42769.595682870371</v>
      </c>
      <c r="H61609" s="3">
        <v>42783.339386574073</v>
      </c>
      <c r="I61609" s="3">
        <v>42807</v>
      </c>
      <c r="J61609" t="s">
        <v>33</v>
      </c>
      <c r="K61609" s="3" t="s">
        <v>198927</v>
      </c>
      <c r="L61609" s="3" t="str">
        <f t="shared" si="1925"/>
        <v>MG Brazil</v>
      </c>
    </row>
    <row r="61610" spans="1:12" x14ac:dyDescent="0.25">
      <c r="A61610" t="s">
        <v>123260</v>
      </c>
      <c r="B61610" t="s">
        <v>123261</v>
      </c>
      <c r="C61610" t="s">
        <v>11</v>
      </c>
      <c r="D61610">
        <f t="shared" si="1924"/>
        <v>2017</v>
      </c>
      <c r="E61610" s="3">
        <v>42915.428483796299</v>
      </c>
      <c r="F61610" s="3">
        <v>42915.437650462962</v>
      </c>
      <c r="G61610" s="3">
        <v>42915.621249999997</v>
      </c>
      <c r="H61610" s="3">
        <v>42923.710196759261</v>
      </c>
      <c r="I61610" s="3">
        <v>42935</v>
      </c>
      <c r="J61610" t="s">
        <v>12</v>
      </c>
      <c r="K61610" s="3" t="s">
        <v>198927</v>
      </c>
      <c r="L61610" s="3" t="str">
        <f t="shared" si="1925"/>
        <v>SP Brazil</v>
      </c>
    </row>
    <row r="61611" spans="1:12" x14ac:dyDescent="0.25">
      <c r="A61611" t="s">
        <v>123262</v>
      </c>
      <c r="B61611" t="s">
        <v>123263</v>
      </c>
      <c r="C61611" t="s">
        <v>11</v>
      </c>
      <c r="D61611">
        <f t="shared" si="1924"/>
        <v>2017</v>
      </c>
      <c r="E61611" s="3">
        <v>43063.146319444444</v>
      </c>
      <c r="F61611" s="3">
        <v>43064.326736111114</v>
      </c>
      <c r="G61611" s="3">
        <v>43066.66542824074</v>
      </c>
      <c r="H61611" s="3">
        <v>43078.654664351852</v>
      </c>
      <c r="I61611" s="3">
        <v>43083</v>
      </c>
      <c r="J61611" t="s">
        <v>12</v>
      </c>
      <c r="K61611" s="3" t="s">
        <v>198927</v>
      </c>
      <c r="L61611" s="3" t="str">
        <f t="shared" si="1925"/>
        <v>SP Brazil</v>
      </c>
    </row>
    <row r="61612" spans="1:12" x14ac:dyDescent="0.25">
      <c r="A61612" t="s">
        <v>123264</v>
      </c>
      <c r="B61612" t="s">
        <v>123265</v>
      </c>
      <c r="C61612" t="s">
        <v>11</v>
      </c>
      <c r="D61612">
        <f t="shared" si="1924"/>
        <v>2017</v>
      </c>
      <c r="E61612" s="3">
        <v>43023.875844907408</v>
      </c>
      <c r="F61612" s="3">
        <v>43023.884918981479</v>
      </c>
      <c r="G61612" s="3">
        <v>43025.916030092594</v>
      </c>
      <c r="H61612" s="3">
        <v>43039.761122685188</v>
      </c>
      <c r="I61612" s="3">
        <v>43052</v>
      </c>
      <c r="J61612" t="s">
        <v>18</v>
      </c>
      <c r="K61612" s="3" t="s">
        <v>198927</v>
      </c>
      <c r="L61612" s="3" t="str">
        <f t="shared" si="1925"/>
        <v>RS Brazil</v>
      </c>
    </row>
    <row r="61613" spans="1:12" x14ac:dyDescent="0.25">
      <c r="A61613" t="s">
        <v>123266</v>
      </c>
      <c r="B61613" t="s">
        <v>123267</v>
      </c>
      <c r="C61613" t="s">
        <v>11</v>
      </c>
      <c r="D61613">
        <f t="shared" si="1924"/>
        <v>2016</v>
      </c>
      <c r="E61613" s="3">
        <v>42647.627002314817</v>
      </c>
      <c r="F61613" s="3">
        <v>42648.713090277779</v>
      </c>
      <c r="G61613" s="3">
        <v>42652.713101851848</v>
      </c>
      <c r="H61613" s="3">
        <v>42669.55672453704</v>
      </c>
      <c r="I61613" s="3">
        <v>42702</v>
      </c>
      <c r="J61613" t="s">
        <v>80</v>
      </c>
      <c r="K61613" s="3" t="s">
        <v>198927</v>
      </c>
      <c r="L61613" s="3" t="str">
        <f t="shared" si="1925"/>
        <v>SC Brazil</v>
      </c>
    </row>
    <row r="61614" spans="1:12" x14ac:dyDescent="0.25">
      <c r="A61614" t="s">
        <v>123268</v>
      </c>
      <c r="B61614" t="s">
        <v>123269</v>
      </c>
      <c r="C61614" t="s">
        <v>11</v>
      </c>
      <c r="D61614">
        <f t="shared" si="1924"/>
        <v>2018</v>
      </c>
      <c r="E61614" s="3">
        <v>43122.83152777778</v>
      </c>
      <c r="F61614" s="3">
        <v>43123.761377314811</v>
      </c>
      <c r="G61614" s="3">
        <v>43124.98064814815</v>
      </c>
      <c r="H61614" s="3">
        <v>43129.589560185188</v>
      </c>
      <c r="I61614" s="3">
        <v>43154</v>
      </c>
      <c r="J61614" t="s">
        <v>33</v>
      </c>
      <c r="K61614" s="3" t="s">
        <v>198927</v>
      </c>
      <c r="L61614" s="3" t="str">
        <f t="shared" si="1925"/>
        <v>MG Brazil</v>
      </c>
    </row>
    <row r="61615" spans="1:12" x14ac:dyDescent="0.25">
      <c r="A61615" t="s">
        <v>123270</v>
      </c>
      <c r="B61615" t="s">
        <v>123271</v>
      </c>
      <c r="C61615" t="s">
        <v>11</v>
      </c>
      <c r="D61615">
        <f t="shared" si="1924"/>
        <v>2018</v>
      </c>
      <c r="E61615" s="3">
        <v>43137.925312500003</v>
      </c>
      <c r="F61615" s="3">
        <v>43137.93854166667</v>
      </c>
      <c r="G61615" s="3">
        <v>43139.824803240743</v>
      </c>
      <c r="H61615" s="3">
        <v>43147.728634259256</v>
      </c>
      <c r="I61615" s="3">
        <v>43166</v>
      </c>
      <c r="J61615" t="s">
        <v>33</v>
      </c>
      <c r="K61615" s="3" t="s">
        <v>198927</v>
      </c>
      <c r="L61615" s="3" t="str">
        <f t="shared" si="1925"/>
        <v>MG Brazil</v>
      </c>
    </row>
    <row r="61616" spans="1:12" x14ac:dyDescent="0.25">
      <c r="A61616" t="s">
        <v>123272</v>
      </c>
      <c r="B61616" t="s">
        <v>123273</v>
      </c>
      <c r="C61616" t="s">
        <v>11</v>
      </c>
      <c r="D61616">
        <f t="shared" si="1924"/>
        <v>2018</v>
      </c>
      <c r="E61616" s="3">
        <v>43269.805</v>
      </c>
      <c r="F61616" s="3">
        <v>43271.122071759259</v>
      </c>
      <c r="G61616" s="3">
        <v>43272.648611111108</v>
      </c>
      <c r="H61616" s="3">
        <v>43277.735729166663</v>
      </c>
      <c r="I61616" s="3">
        <v>43286</v>
      </c>
      <c r="J61616" t="s">
        <v>33</v>
      </c>
      <c r="K61616" s="3" t="s">
        <v>198927</v>
      </c>
      <c r="L61616" s="3" t="str">
        <f t="shared" si="1925"/>
        <v>MG Brazil</v>
      </c>
    </row>
    <row r="61617" spans="1:12" x14ac:dyDescent="0.25">
      <c r="A61617" t="s">
        <v>123274</v>
      </c>
      <c r="B61617" t="s">
        <v>123275</v>
      </c>
      <c r="C61617" t="s">
        <v>11</v>
      </c>
      <c r="D61617">
        <f t="shared" si="1924"/>
        <v>2018</v>
      </c>
      <c r="E61617" s="3">
        <v>43187.806145833332</v>
      </c>
      <c r="F61617" s="3">
        <v>43187.840439814812</v>
      </c>
      <c r="G61617" s="3">
        <v>43194.035798611112</v>
      </c>
      <c r="H61617" s="3">
        <v>43195.783622685187</v>
      </c>
      <c r="I61617" s="3">
        <v>43200</v>
      </c>
      <c r="J61617" t="s">
        <v>12</v>
      </c>
      <c r="K61617" s="3" t="s">
        <v>198927</v>
      </c>
      <c r="L61617" s="3" t="str">
        <f t="shared" si="1925"/>
        <v>SP Brazil</v>
      </c>
    </row>
    <row r="61618" spans="1:12" x14ac:dyDescent="0.25">
      <c r="A61618" t="s">
        <v>123276</v>
      </c>
      <c r="B61618" t="s">
        <v>123277</v>
      </c>
      <c r="C61618" t="s">
        <v>11</v>
      </c>
      <c r="D61618">
        <f t="shared" si="1924"/>
        <v>2018</v>
      </c>
      <c r="E61618" s="3">
        <v>43185.91951388889</v>
      </c>
      <c r="F61618" s="3">
        <v>43185.927337962959</v>
      </c>
      <c r="G61618" s="3">
        <v>43187.958310185182</v>
      </c>
      <c r="H61618" s="3">
        <v>43196.778252314813</v>
      </c>
      <c r="I61618" s="3">
        <v>43206</v>
      </c>
      <c r="J61618" t="s">
        <v>23</v>
      </c>
      <c r="K61618" s="3" t="s">
        <v>198927</v>
      </c>
      <c r="L61618" s="3" t="str">
        <f t="shared" si="1925"/>
        <v>GO Brazil</v>
      </c>
    </row>
    <row r="61619" spans="1:12" x14ac:dyDescent="0.25">
      <c r="A61619" t="s">
        <v>123278</v>
      </c>
      <c r="B61619" t="s">
        <v>123279</v>
      </c>
      <c r="C61619" t="s">
        <v>11</v>
      </c>
      <c r="D61619">
        <f t="shared" si="1924"/>
        <v>2018</v>
      </c>
      <c r="E61619" s="3">
        <v>43165.594351851854</v>
      </c>
      <c r="F61619" s="3">
        <v>43165.608182870368</v>
      </c>
      <c r="G61619" s="3">
        <v>43167.505833333336</v>
      </c>
      <c r="H61619" s="3">
        <v>43188.732453703706</v>
      </c>
      <c r="I61619" s="3">
        <v>43186</v>
      </c>
      <c r="J61619" t="s">
        <v>30</v>
      </c>
      <c r="K61619" s="3" t="s">
        <v>198927</v>
      </c>
      <c r="L61619" s="3" t="str">
        <f t="shared" si="1925"/>
        <v>BA Brazil</v>
      </c>
    </row>
    <row r="61620" spans="1:12" x14ac:dyDescent="0.25">
      <c r="A61620" t="s">
        <v>123280</v>
      </c>
      <c r="B61620" t="s">
        <v>123281</v>
      </c>
      <c r="C61620" t="s">
        <v>11</v>
      </c>
      <c r="D61620">
        <f t="shared" si="1924"/>
        <v>2018</v>
      </c>
      <c r="E61620" s="3">
        <v>43174.534699074073</v>
      </c>
      <c r="F61620" s="3">
        <v>43174.54923611111</v>
      </c>
      <c r="G61620" s="3">
        <v>43178.769768518519</v>
      </c>
      <c r="H61620" s="3">
        <v>43186.460312499999</v>
      </c>
      <c r="I61620" s="3">
        <v>43193</v>
      </c>
      <c r="J61620" t="s">
        <v>12</v>
      </c>
      <c r="K61620" s="3" t="s">
        <v>198927</v>
      </c>
      <c r="L61620" s="3" t="str">
        <f t="shared" si="1925"/>
        <v>SP Brazil</v>
      </c>
    </row>
    <row r="61621" spans="1:12" x14ac:dyDescent="0.25">
      <c r="A61621" t="s">
        <v>123282</v>
      </c>
      <c r="B61621" t="s">
        <v>123283</v>
      </c>
      <c r="C61621" t="s">
        <v>11</v>
      </c>
      <c r="D61621">
        <f t="shared" si="1924"/>
        <v>2018</v>
      </c>
      <c r="E61621" s="3">
        <v>43221.460277777776</v>
      </c>
      <c r="F61621" s="3">
        <v>43221.483391203707</v>
      </c>
      <c r="G61621" s="3">
        <v>43237.648611111108</v>
      </c>
      <c r="H61621" s="3">
        <v>43254.666412037041</v>
      </c>
      <c r="I61621" s="3">
        <v>43238</v>
      </c>
      <c r="J61621" t="s">
        <v>33</v>
      </c>
      <c r="K61621" s="3" t="s">
        <v>198927</v>
      </c>
      <c r="L61621" s="3" t="str">
        <f t="shared" si="1925"/>
        <v>MG Brazil</v>
      </c>
    </row>
    <row r="61622" spans="1:12" x14ac:dyDescent="0.25">
      <c r="A61622" t="s">
        <v>123284</v>
      </c>
      <c r="B61622" t="s">
        <v>123285</v>
      </c>
      <c r="C61622" t="s">
        <v>11</v>
      </c>
      <c r="D61622">
        <f t="shared" si="1924"/>
        <v>2018</v>
      </c>
      <c r="E61622" s="3">
        <v>43141.861504629633</v>
      </c>
      <c r="F61622" s="3">
        <v>43147.330462962964</v>
      </c>
      <c r="G61622" s="3">
        <v>43150.702488425923</v>
      </c>
      <c r="H61622" s="3">
        <v>43161.925416666665</v>
      </c>
      <c r="I61622" s="3">
        <v>43167</v>
      </c>
      <c r="J61622" t="s">
        <v>119</v>
      </c>
      <c r="K61622" s="3" t="s">
        <v>198927</v>
      </c>
      <c r="L61622" s="3" t="str">
        <f t="shared" si="1925"/>
        <v>MA Brazil</v>
      </c>
    </row>
    <row r="61623" spans="1:12" x14ac:dyDescent="0.25">
      <c r="A61623" t="s">
        <v>123286</v>
      </c>
      <c r="B61623" t="s">
        <v>123287</v>
      </c>
      <c r="C61623" t="s">
        <v>11</v>
      </c>
      <c r="D61623">
        <f t="shared" si="1924"/>
        <v>2017</v>
      </c>
      <c r="E61623" s="3">
        <v>42830.648738425924</v>
      </c>
      <c r="F61623" s="3">
        <v>42830.656458333331</v>
      </c>
      <c r="G61623" s="3">
        <v>42832.587627314817</v>
      </c>
      <c r="H61623" s="3">
        <v>42877.651342592595</v>
      </c>
      <c r="I61623" s="3">
        <v>42853</v>
      </c>
      <c r="J61623" t="s">
        <v>80</v>
      </c>
      <c r="K61623" s="3" t="s">
        <v>198927</v>
      </c>
      <c r="L61623" s="3" t="str">
        <f t="shared" si="1925"/>
        <v>SC Brazil</v>
      </c>
    </row>
    <row r="61624" spans="1:12" x14ac:dyDescent="0.25">
      <c r="A61624" t="s">
        <v>123288</v>
      </c>
      <c r="B61624" t="s">
        <v>123289</v>
      </c>
      <c r="C61624" t="s">
        <v>11</v>
      </c>
      <c r="D61624">
        <f t="shared" si="1924"/>
        <v>2018</v>
      </c>
      <c r="E61624" s="3">
        <v>43201.487812500003</v>
      </c>
      <c r="F61624" s="3">
        <v>43203.534675925926</v>
      </c>
      <c r="G61624" s="3">
        <v>43209.949097222219</v>
      </c>
      <c r="H61624" s="3">
        <v>43210.966597222221</v>
      </c>
      <c r="I61624" s="3">
        <v>43222</v>
      </c>
      <c r="J61624" t="s">
        <v>12</v>
      </c>
      <c r="K61624" s="3" t="s">
        <v>198927</v>
      </c>
      <c r="L61624" s="3" t="str">
        <f t="shared" si="1925"/>
        <v>SP Brazil</v>
      </c>
    </row>
    <row r="61625" spans="1:12" x14ac:dyDescent="0.25">
      <c r="A61625" t="s">
        <v>123290</v>
      </c>
      <c r="B61625" t="s">
        <v>123291</v>
      </c>
      <c r="C61625" t="s">
        <v>11</v>
      </c>
      <c r="D61625">
        <f t="shared" si="1924"/>
        <v>2018</v>
      </c>
      <c r="E61625" s="3">
        <v>43145.77076388889</v>
      </c>
      <c r="F61625" s="3">
        <v>43147.326990740738</v>
      </c>
      <c r="G61625" s="3">
        <v>43147.872789351852</v>
      </c>
      <c r="H61625" s="3">
        <v>43178.652094907404</v>
      </c>
      <c r="I61625" s="3">
        <v>43178</v>
      </c>
      <c r="J61625" t="s">
        <v>30</v>
      </c>
      <c r="K61625" s="3" t="s">
        <v>198927</v>
      </c>
      <c r="L61625" s="3" t="str">
        <f t="shared" si="1925"/>
        <v>BA Brazil</v>
      </c>
    </row>
    <row r="61626" spans="1:12" x14ac:dyDescent="0.25">
      <c r="A61626" t="s">
        <v>123292</v>
      </c>
      <c r="B61626" t="s">
        <v>123293</v>
      </c>
      <c r="C61626" t="s">
        <v>11</v>
      </c>
      <c r="D61626">
        <f t="shared" si="1924"/>
        <v>2017</v>
      </c>
      <c r="E61626" s="3">
        <v>42997.435034722221</v>
      </c>
      <c r="F61626" s="3">
        <v>42998.100289351853</v>
      </c>
      <c r="G61626" s="3">
        <v>42998.905462962961</v>
      </c>
      <c r="H61626" s="3">
        <v>43012.695659722223</v>
      </c>
      <c r="I61626" s="3">
        <v>43026</v>
      </c>
      <c r="J61626" t="s">
        <v>67</v>
      </c>
      <c r="K61626" s="3" t="s">
        <v>198927</v>
      </c>
      <c r="L61626" s="3" t="str">
        <f t="shared" si="1925"/>
        <v>PE Brazil</v>
      </c>
    </row>
    <row r="61627" spans="1:12" x14ac:dyDescent="0.25">
      <c r="A61627" t="s">
        <v>123294</v>
      </c>
      <c r="B61627" t="s">
        <v>123295</v>
      </c>
      <c r="C61627" t="s">
        <v>11</v>
      </c>
      <c r="D61627">
        <f t="shared" si="1924"/>
        <v>2017</v>
      </c>
      <c r="E61627" s="3">
        <v>42887.608518518522</v>
      </c>
      <c r="F61627" s="3">
        <v>42888.61309027778</v>
      </c>
      <c r="G61627" s="3">
        <v>42895.467731481483</v>
      </c>
      <c r="H61627" s="3">
        <v>42896.326111111113</v>
      </c>
      <c r="I61627" s="3">
        <v>42900</v>
      </c>
      <c r="J61627" t="s">
        <v>12</v>
      </c>
      <c r="K61627" s="3" t="s">
        <v>198927</v>
      </c>
      <c r="L61627" s="3" t="str">
        <f t="shared" si="1925"/>
        <v>SP Brazil</v>
      </c>
    </row>
    <row r="61628" spans="1:12" x14ac:dyDescent="0.25">
      <c r="A61628" t="s">
        <v>123296</v>
      </c>
      <c r="B61628" t="s">
        <v>123297</v>
      </c>
      <c r="C61628" t="s">
        <v>11</v>
      </c>
      <c r="D61628">
        <f t="shared" si="1924"/>
        <v>2017</v>
      </c>
      <c r="E61628" s="3">
        <v>43038.500462962962</v>
      </c>
      <c r="F61628" s="3">
        <v>43038.510625000003</v>
      </c>
      <c r="G61628" s="3">
        <v>43040.654004629629</v>
      </c>
      <c r="H61628" s="3">
        <v>43049.977766203701</v>
      </c>
      <c r="I61628" s="3">
        <v>43061</v>
      </c>
      <c r="J61628" t="s">
        <v>33</v>
      </c>
      <c r="K61628" s="3" t="s">
        <v>198927</v>
      </c>
      <c r="L61628" s="3" t="str">
        <f t="shared" si="1925"/>
        <v>MG Brazil</v>
      </c>
    </row>
    <row r="61629" spans="1:12" x14ac:dyDescent="0.25">
      <c r="A61629" t="s">
        <v>123298</v>
      </c>
      <c r="B61629" t="s">
        <v>123299</v>
      </c>
      <c r="C61629" t="s">
        <v>11</v>
      </c>
      <c r="D61629">
        <f t="shared" si="1924"/>
        <v>2018</v>
      </c>
      <c r="E61629" s="3">
        <v>43230.848310185182</v>
      </c>
      <c r="F61629" s="3">
        <v>43230.857870370368</v>
      </c>
      <c r="G61629" s="3">
        <v>43239.328472222223</v>
      </c>
      <c r="H61629" s="3">
        <v>43259.817291666666</v>
      </c>
      <c r="I61629" s="3">
        <v>43255</v>
      </c>
      <c r="J61629" t="s">
        <v>58</v>
      </c>
      <c r="K61629" s="3" t="s">
        <v>198927</v>
      </c>
      <c r="L61629" s="3" t="str">
        <f t="shared" si="1925"/>
        <v>PR Brazil</v>
      </c>
    </row>
    <row r="61630" spans="1:12" x14ac:dyDescent="0.25">
      <c r="A61630" t="s">
        <v>123300</v>
      </c>
      <c r="B61630" t="s">
        <v>123301</v>
      </c>
      <c r="C61630" t="s">
        <v>11</v>
      </c>
      <c r="D61630">
        <f t="shared" si="1924"/>
        <v>2018</v>
      </c>
      <c r="E61630" s="3">
        <v>43116.633761574078</v>
      </c>
      <c r="F61630" s="3">
        <v>43116.646724537037</v>
      </c>
      <c r="G61630" s="3">
        <v>43117.852199074077</v>
      </c>
      <c r="H61630" s="3">
        <v>43123.963252314818</v>
      </c>
      <c r="I61630" s="3">
        <v>43138</v>
      </c>
      <c r="J61630" t="s">
        <v>50</v>
      </c>
      <c r="K61630" s="3" t="s">
        <v>198927</v>
      </c>
      <c r="L61630" s="3" t="str">
        <f t="shared" si="1925"/>
        <v>ES Brazil</v>
      </c>
    </row>
    <row r="61631" spans="1:12" x14ac:dyDescent="0.25">
      <c r="A61631" t="s">
        <v>123302</v>
      </c>
      <c r="B61631" t="s">
        <v>123303</v>
      </c>
      <c r="C61631" t="s">
        <v>706</v>
      </c>
      <c r="D61631">
        <f t="shared" si="1924"/>
        <v>2018</v>
      </c>
      <c r="E61631" s="3">
        <v>43145.462164351855</v>
      </c>
      <c r="F61631" s="3">
        <v>43145.469039351854</v>
      </c>
      <c r="I61631" s="3">
        <v>43172</v>
      </c>
      <c r="J61631" t="s">
        <v>15</v>
      </c>
      <c r="K61631" s="3" t="s">
        <v>198927</v>
      </c>
      <c r="L61631" s="3" t="str">
        <f t="shared" si="1925"/>
        <v>RJ Brazil</v>
      </c>
    </row>
    <row r="61632" spans="1:12" x14ac:dyDescent="0.25">
      <c r="A61632" t="s">
        <v>123304</v>
      </c>
      <c r="B61632" t="s">
        <v>123305</v>
      </c>
      <c r="C61632" t="s">
        <v>11</v>
      </c>
      <c r="D61632">
        <f t="shared" si="1924"/>
        <v>2018</v>
      </c>
      <c r="E61632" s="3">
        <v>43158.584513888891</v>
      </c>
      <c r="F61632" s="3">
        <v>43158.594178240739</v>
      </c>
      <c r="G61632" s="3">
        <v>43165.832361111112</v>
      </c>
      <c r="H61632" s="3">
        <v>43201.668680555558</v>
      </c>
      <c r="I61632" s="3">
        <v>43202</v>
      </c>
      <c r="J61632" t="s">
        <v>30</v>
      </c>
      <c r="K61632" s="3" t="s">
        <v>198927</v>
      </c>
      <c r="L61632" s="3" t="str">
        <f t="shared" si="1925"/>
        <v>BA Brazil</v>
      </c>
    </row>
    <row r="61633" spans="1:12" x14ac:dyDescent="0.25">
      <c r="A61633" t="s">
        <v>123306</v>
      </c>
      <c r="B61633" t="s">
        <v>123307</v>
      </c>
      <c r="C61633" t="s">
        <v>11</v>
      </c>
      <c r="D61633">
        <f t="shared" si="1924"/>
        <v>2018</v>
      </c>
      <c r="E61633" s="3">
        <v>43310.46130787037</v>
      </c>
      <c r="F61633" s="3">
        <v>43310.486180555556</v>
      </c>
      <c r="G61633" s="3">
        <v>43311.549305555556</v>
      </c>
      <c r="H61633" s="3">
        <v>43313.596296296295</v>
      </c>
      <c r="I61633" s="3">
        <v>43319</v>
      </c>
      <c r="J61633" t="s">
        <v>12</v>
      </c>
      <c r="K61633" s="3" t="s">
        <v>198927</v>
      </c>
      <c r="L61633" s="3" t="str">
        <f t="shared" si="1925"/>
        <v>SP Brazil</v>
      </c>
    </row>
    <row r="61634" spans="1:12" x14ac:dyDescent="0.25">
      <c r="A61634" t="s">
        <v>123308</v>
      </c>
      <c r="B61634" t="s">
        <v>123309</v>
      </c>
      <c r="C61634" t="s">
        <v>11</v>
      </c>
      <c r="D61634">
        <f t="shared" ref="D61634:D61697" si="1926">YEAR(E61634)</f>
        <v>2018</v>
      </c>
      <c r="E61634" s="3">
        <v>43198.798321759263</v>
      </c>
      <c r="F61634" s="3">
        <v>43198.812627314815</v>
      </c>
      <c r="G61634" s="3">
        <v>43201.925243055557</v>
      </c>
      <c r="H61634" s="3">
        <v>43204.578715277778</v>
      </c>
      <c r="I61634" s="3">
        <v>43214</v>
      </c>
      <c r="J61634" t="s">
        <v>12</v>
      </c>
      <c r="K61634" s="3" t="s">
        <v>198927</v>
      </c>
      <c r="L61634" s="3" t="str">
        <f t="shared" ref="L61634:L61697" si="1927">CONCATENATE(J61634, " ", K61634)</f>
        <v>SP Brazil</v>
      </c>
    </row>
    <row r="61635" spans="1:12" x14ac:dyDescent="0.25">
      <c r="A61635" t="s">
        <v>123310</v>
      </c>
      <c r="B61635" t="s">
        <v>123311</v>
      </c>
      <c r="C61635" t="s">
        <v>11</v>
      </c>
      <c r="D61635">
        <f t="shared" si="1926"/>
        <v>2017</v>
      </c>
      <c r="E61635" s="3">
        <v>43063.928923611114</v>
      </c>
      <c r="F61635" s="3">
        <v>43064.051562499997</v>
      </c>
      <c r="G61635" s="3">
        <v>43070.949930555558</v>
      </c>
      <c r="H61635" s="3">
        <v>43077.640231481484</v>
      </c>
      <c r="I61635" s="3">
        <v>43083</v>
      </c>
      <c r="J61635" t="s">
        <v>12</v>
      </c>
      <c r="K61635" s="3" t="s">
        <v>198927</v>
      </c>
      <c r="L61635" s="3" t="str">
        <f t="shared" si="1927"/>
        <v>SP Brazil</v>
      </c>
    </row>
    <row r="61636" spans="1:12" x14ac:dyDescent="0.25">
      <c r="A61636" t="s">
        <v>123312</v>
      </c>
      <c r="B61636" t="s">
        <v>123313</v>
      </c>
      <c r="C61636" t="s">
        <v>11</v>
      </c>
      <c r="D61636">
        <f t="shared" si="1926"/>
        <v>2017</v>
      </c>
      <c r="E61636" s="3">
        <v>43018.465567129628</v>
      </c>
      <c r="F61636" s="3">
        <v>43019.700960648152</v>
      </c>
      <c r="G61636" s="3">
        <v>43026.680625000001</v>
      </c>
      <c r="H61636" s="3">
        <v>43027.702685185184</v>
      </c>
      <c r="I61636" s="3">
        <v>43031</v>
      </c>
      <c r="J61636" t="s">
        <v>12</v>
      </c>
      <c r="K61636" s="3" t="s">
        <v>198927</v>
      </c>
      <c r="L61636" s="3" t="str">
        <f t="shared" si="1927"/>
        <v>SP Brazil</v>
      </c>
    </row>
    <row r="61637" spans="1:12" x14ac:dyDescent="0.25">
      <c r="A61637" t="s">
        <v>123314</v>
      </c>
      <c r="B61637" t="s">
        <v>123315</v>
      </c>
      <c r="C61637" t="s">
        <v>11</v>
      </c>
      <c r="D61637">
        <f t="shared" si="1926"/>
        <v>2017</v>
      </c>
      <c r="E61637" s="3">
        <v>42970.394016203703</v>
      </c>
      <c r="F61637" s="3">
        <v>42971.128958333335</v>
      </c>
      <c r="G61637" s="3">
        <v>42971.574363425927</v>
      </c>
      <c r="H61637" s="3">
        <v>42977.783738425926</v>
      </c>
      <c r="I61637" s="3">
        <v>42997</v>
      </c>
      <c r="J61637" t="s">
        <v>50</v>
      </c>
      <c r="K61637" s="3" t="s">
        <v>198927</v>
      </c>
      <c r="L61637" s="3" t="str">
        <f t="shared" si="1927"/>
        <v>ES Brazil</v>
      </c>
    </row>
    <row r="61638" spans="1:12" x14ac:dyDescent="0.25">
      <c r="A61638" t="s">
        <v>123316</v>
      </c>
      <c r="B61638" t="s">
        <v>123317</v>
      </c>
      <c r="C61638" t="s">
        <v>11</v>
      </c>
      <c r="D61638">
        <f t="shared" si="1926"/>
        <v>2017</v>
      </c>
      <c r="E61638" s="3">
        <v>43053.489201388889</v>
      </c>
      <c r="F61638" s="3">
        <v>43053.496793981481</v>
      </c>
      <c r="G61638" s="3">
        <v>43056.731180555558</v>
      </c>
      <c r="H61638" s="3">
        <v>43057.677523148152</v>
      </c>
      <c r="I61638" s="3">
        <v>43067</v>
      </c>
      <c r="J61638" t="s">
        <v>12</v>
      </c>
      <c r="K61638" s="3" t="s">
        <v>198927</v>
      </c>
      <c r="L61638" s="3" t="str">
        <f t="shared" si="1927"/>
        <v>SP Brazil</v>
      </c>
    </row>
    <row r="61639" spans="1:12" x14ac:dyDescent="0.25">
      <c r="A61639" t="s">
        <v>123318</v>
      </c>
      <c r="B61639" t="s">
        <v>123319</v>
      </c>
      <c r="C61639" t="s">
        <v>11</v>
      </c>
      <c r="D61639">
        <f t="shared" si="1926"/>
        <v>2017</v>
      </c>
      <c r="E61639" s="3">
        <v>42793.387025462966</v>
      </c>
      <c r="F61639" s="3">
        <v>42793.392557870371</v>
      </c>
      <c r="G61639" s="3">
        <v>42795.455185185187</v>
      </c>
      <c r="H61639" s="3">
        <v>42797.495868055557</v>
      </c>
      <c r="I61639" s="3">
        <v>42818</v>
      </c>
      <c r="J61639" t="s">
        <v>12</v>
      </c>
      <c r="K61639" s="3" t="s">
        <v>198927</v>
      </c>
      <c r="L61639" s="3" t="str">
        <f t="shared" si="1927"/>
        <v>SP Brazil</v>
      </c>
    </row>
    <row r="61640" spans="1:12" x14ac:dyDescent="0.25">
      <c r="A61640" t="s">
        <v>123320</v>
      </c>
      <c r="B61640" t="s">
        <v>123321</v>
      </c>
      <c r="C61640" t="s">
        <v>11</v>
      </c>
      <c r="D61640">
        <f t="shared" si="1926"/>
        <v>2017</v>
      </c>
      <c r="E61640" s="3">
        <v>42961.464895833335</v>
      </c>
      <c r="F61640" s="3">
        <v>42961.563703703701</v>
      </c>
      <c r="G61640" s="3">
        <v>42963.756666666668</v>
      </c>
      <c r="H61640" s="3">
        <v>42969.697916666664</v>
      </c>
      <c r="I61640" s="3">
        <v>42979</v>
      </c>
      <c r="J61640" t="s">
        <v>12</v>
      </c>
      <c r="K61640" s="3" t="s">
        <v>198927</v>
      </c>
      <c r="L61640" s="3" t="str">
        <f t="shared" si="1927"/>
        <v>SP Brazil</v>
      </c>
    </row>
    <row r="61641" spans="1:12" x14ac:dyDescent="0.25">
      <c r="A61641" t="s">
        <v>123322</v>
      </c>
      <c r="B61641" t="s">
        <v>123323</v>
      </c>
      <c r="C61641" t="s">
        <v>11</v>
      </c>
      <c r="D61641">
        <f t="shared" si="1926"/>
        <v>2017</v>
      </c>
      <c r="E61641" s="3">
        <v>42898.473344907405</v>
      </c>
      <c r="F61641" s="3">
        <v>42899.211967592593</v>
      </c>
      <c r="G61641" s="3">
        <v>42899.643564814818</v>
      </c>
      <c r="H61641" s="3">
        <v>42912.765173611115</v>
      </c>
      <c r="I61641" s="3">
        <v>42921</v>
      </c>
      <c r="J61641" t="s">
        <v>33</v>
      </c>
      <c r="K61641" s="3" t="s">
        <v>198927</v>
      </c>
      <c r="L61641" s="3" t="str">
        <f t="shared" si="1927"/>
        <v>MG Brazil</v>
      </c>
    </row>
    <row r="61642" spans="1:12" x14ac:dyDescent="0.25">
      <c r="A61642" t="s">
        <v>123324</v>
      </c>
      <c r="B61642" t="s">
        <v>123325</v>
      </c>
      <c r="C61642" t="s">
        <v>11</v>
      </c>
      <c r="D61642">
        <f t="shared" si="1926"/>
        <v>2017</v>
      </c>
      <c r="E61642" s="3">
        <v>42912.293530092589</v>
      </c>
      <c r="F61642" s="3">
        <v>42912.439282407409</v>
      </c>
      <c r="G61642" s="3">
        <v>42915.2344212963</v>
      </c>
      <c r="H61642" s="3">
        <v>42926.553993055553</v>
      </c>
      <c r="I61642" s="3">
        <v>42934</v>
      </c>
      <c r="J61642" t="s">
        <v>58</v>
      </c>
      <c r="K61642" s="3" t="s">
        <v>198927</v>
      </c>
      <c r="L61642" s="3" t="str">
        <f t="shared" si="1927"/>
        <v>PR Brazil</v>
      </c>
    </row>
    <row r="61643" spans="1:12" x14ac:dyDescent="0.25">
      <c r="A61643" t="s">
        <v>123326</v>
      </c>
      <c r="B61643" t="s">
        <v>123327</v>
      </c>
      <c r="C61643" t="s">
        <v>11</v>
      </c>
      <c r="D61643">
        <f t="shared" si="1926"/>
        <v>2017</v>
      </c>
      <c r="E61643" s="3">
        <v>42904.469583333332</v>
      </c>
      <c r="F61643" s="3">
        <v>42904.475914351853</v>
      </c>
      <c r="G61643" s="3">
        <v>42905.696064814816</v>
      </c>
      <c r="H61643" s="3">
        <v>42912.463078703702</v>
      </c>
      <c r="I61643" s="3">
        <v>42923</v>
      </c>
      <c r="J61643" t="s">
        <v>12</v>
      </c>
      <c r="K61643" s="3" t="s">
        <v>198927</v>
      </c>
      <c r="L61643" s="3" t="str">
        <f t="shared" si="1927"/>
        <v>SP Brazil</v>
      </c>
    </row>
    <row r="61644" spans="1:12" x14ac:dyDescent="0.25">
      <c r="A61644" t="s">
        <v>123328</v>
      </c>
      <c r="B61644" t="s">
        <v>123329</v>
      </c>
      <c r="C61644" t="s">
        <v>11</v>
      </c>
      <c r="D61644">
        <f t="shared" si="1926"/>
        <v>2017</v>
      </c>
      <c r="E61644" s="3">
        <v>43040.477997685186</v>
      </c>
      <c r="F61644" s="3">
        <v>43042.510729166665</v>
      </c>
      <c r="G61644" s="3">
        <v>43043.554039351853</v>
      </c>
      <c r="H61644" s="3">
        <v>43048.748645833337</v>
      </c>
      <c r="I61644" s="3">
        <v>43063</v>
      </c>
      <c r="J61644" t="s">
        <v>58</v>
      </c>
      <c r="K61644" s="3" t="s">
        <v>198927</v>
      </c>
      <c r="L61644" s="3" t="str">
        <f t="shared" si="1927"/>
        <v>PR Brazil</v>
      </c>
    </row>
    <row r="61645" spans="1:12" x14ac:dyDescent="0.25">
      <c r="A61645" t="s">
        <v>123330</v>
      </c>
      <c r="B61645" t="s">
        <v>123331</v>
      </c>
      <c r="C61645" t="s">
        <v>11</v>
      </c>
      <c r="D61645">
        <f t="shared" si="1926"/>
        <v>2018</v>
      </c>
      <c r="E61645" s="3">
        <v>43147.597673611112</v>
      </c>
      <c r="F61645" s="3">
        <v>43147.607916666668</v>
      </c>
      <c r="G61645" s="3">
        <v>43152.770057870373</v>
      </c>
      <c r="H61645" s="3">
        <v>43164.853182870371</v>
      </c>
      <c r="I61645" s="3">
        <v>43167</v>
      </c>
      <c r="J61645" t="s">
        <v>12</v>
      </c>
      <c r="K61645" s="3" t="s">
        <v>198927</v>
      </c>
      <c r="L61645" s="3" t="str">
        <f t="shared" si="1927"/>
        <v>SP Brazil</v>
      </c>
    </row>
    <row r="61646" spans="1:12" x14ac:dyDescent="0.25">
      <c r="A61646" t="s">
        <v>123332</v>
      </c>
      <c r="B61646" t="s">
        <v>123333</v>
      </c>
      <c r="C61646" t="s">
        <v>11</v>
      </c>
      <c r="D61646">
        <f t="shared" si="1926"/>
        <v>2017</v>
      </c>
      <c r="E61646" s="3">
        <v>42958.836041666669</v>
      </c>
      <c r="F61646" s="3">
        <v>42958.849629629629</v>
      </c>
      <c r="G61646" s="3">
        <v>42964.669282407405</v>
      </c>
      <c r="H61646" s="3">
        <v>42969.787557870368</v>
      </c>
      <c r="I61646" s="3">
        <v>42978</v>
      </c>
      <c r="J61646" t="s">
        <v>12</v>
      </c>
      <c r="K61646" s="3" t="s">
        <v>198927</v>
      </c>
      <c r="L61646" s="3" t="str">
        <f t="shared" si="1927"/>
        <v>SP Brazil</v>
      </c>
    </row>
    <row r="61647" spans="1:12" x14ac:dyDescent="0.25">
      <c r="A61647" t="s">
        <v>123334</v>
      </c>
      <c r="B61647" t="s">
        <v>123335</v>
      </c>
      <c r="C61647" t="s">
        <v>11</v>
      </c>
      <c r="D61647">
        <f t="shared" si="1926"/>
        <v>2017</v>
      </c>
      <c r="E61647" s="3">
        <v>42820.798344907409</v>
      </c>
      <c r="F61647" s="3">
        <v>42820.80741898148</v>
      </c>
      <c r="G61647" s="3">
        <v>42821.520601851851</v>
      </c>
      <c r="H61647" s="3">
        <v>42823.560798611114</v>
      </c>
      <c r="I61647" s="3">
        <v>42838</v>
      </c>
      <c r="J61647" t="s">
        <v>12</v>
      </c>
      <c r="K61647" s="3" t="s">
        <v>198927</v>
      </c>
      <c r="L61647" s="3" t="str">
        <f t="shared" si="1927"/>
        <v>SP Brazil</v>
      </c>
    </row>
    <row r="61648" spans="1:12" x14ac:dyDescent="0.25">
      <c r="A61648" t="s">
        <v>123336</v>
      </c>
      <c r="B61648" t="s">
        <v>123337</v>
      </c>
      <c r="C61648" t="s">
        <v>11</v>
      </c>
      <c r="D61648">
        <f t="shared" si="1926"/>
        <v>2017</v>
      </c>
      <c r="E61648" s="3">
        <v>42987.661030092589</v>
      </c>
      <c r="F61648" s="3">
        <v>42990.198391203703</v>
      </c>
      <c r="G61648" s="3">
        <v>42992.581828703704</v>
      </c>
      <c r="H61648" s="3">
        <v>42993.476747685185</v>
      </c>
      <c r="I61648" s="3">
        <v>43003</v>
      </c>
      <c r="J61648" t="s">
        <v>58</v>
      </c>
      <c r="K61648" s="3" t="s">
        <v>198927</v>
      </c>
      <c r="L61648" s="3" t="str">
        <f t="shared" si="1927"/>
        <v>PR Brazil</v>
      </c>
    </row>
    <row r="61649" spans="1:12" x14ac:dyDescent="0.25">
      <c r="A61649" t="s">
        <v>123338</v>
      </c>
      <c r="B61649" t="s">
        <v>123339</v>
      </c>
      <c r="C61649" t="s">
        <v>11</v>
      </c>
      <c r="D61649">
        <f t="shared" si="1926"/>
        <v>2018</v>
      </c>
      <c r="E61649" s="3">
        <v>43191.763807870368</v>
      </c>
      <c r="F61649" s="3">
        <v>43193.227777777778</v>
      </c>
      <c r="G61649" s="3">
        <v>43193.820428240739</v>
      </c>
      <c r="H61649" s="3">
        <v>43199.472094907411</v>
      </c>
      <c r="I61649" s="3">
        <v>43208</v>
      </c>
      <c r="J61649" t="s">
        <v>12</v>
      </c>
      <c r="K61649" s="3" t="s">
        <v>198927</v>
      </c>
      <c r="L61649" s="3" t="str">
        <f t="shared" si="1927"/>
        <v>SP Brazil</v>
      </c>
    </row>
    <row r="61650" spans="1:12" x14ac:dyDescent="0.25">
      <c r="A61650" t="s">
        <v>123340</v>
      </c>
      <c r="B61650" t="s">
        <v>123341</v>
      </c>
      <c r="C61650" t="s">
        <v>11</v>
      </c>
      <c r="D61650">
        <f t="shared" si="1926"/>
        <v>2017</v>
      </c>
      <c r="E61650" s="3">
        <v>43082.532465277778</v>
      </c>
      <c r="F61650" s="3">
        <v>43084.094606481478</v>
      </c>
      <c r="G61650" s="3">
        <v>43084.957453703704</v>
      </c>
      <c r="H61650" s="3">
        <v>43085.597719907404</v>
      </c>
      <c r="I61650" s="3">
        <v>43102</v>
      </c>
      <c r="J61650" t="s">
        <v>12</v>
      </c>
      <c r="K61650" s="3" t="s">
        <v>198927</v>
      </c>
      <c r="L61650" s="3" t="str">
        <f t="shared" si="1927"/>
        <v>SP Brazil</v>
      </c>
    </row>
    <row r="61651" spans="1:12" x14ac:dyDescent="0.25">
      <c r="A61651" t="s">
        <v>123342</v>
      </c>
      <c r="B61651" t="s">
        <v>123343</v>
      </c>
      <c r="C61651" t="s">
        <v>11</v>
      </c>
      <c r="D61651">
        <f t="shared" si="1926"/>
        <v>2018</v>
      </c>
      <c r="E61651" s="3">
        <v>43218.835706018515</v>
      </c>
      <c r="F61651" s="3">
        <v>43218.843958333331</v>
      </c>
      <c r="G61651" s="3">
        <v>43222.635416666664</v>
      </c>
      <c r="H61651" s="3">
        <v>43244.550474537034</v>
      </c>
      <c r="I61651" s="3">
        <v>43255</v>
      </c>
      <c r="J61651" t="s">
        <v>442</v>
      </c>
      <c r="K61651" s="3" t="s">
        <v>198927</v>
      </c>
      <c r="L61651" s="3" t="str">
        <f t="shared" si="1927"/>
        <v>PA Brazil</v>
      </c>
    </row>
    <row r="61652" spans="1:12" x14ac:dyDescent="0.25">
      <c r="A61652" t="s">
        <v>123344</v>
      </c>
      <c r="B61652" t="s">
        <v>123345</v>
      </c>
      <c r="C61652" t="s">
        <v>706</v>
      </c>
      <c r="D61652">
        <f t="shared" si="1926"/>
        <v>2017</v>
      </c>
      <c r="E61652" s="3">
        <v>42768.447025462963</v>
      </c>
      <c r="F61652" s="3">
        <v>42768.451597222222</v>
      </c>
      <c r="I61652" s="3">
        <v>42807</v>
      </c>
      <c r="J61652" t="s">
        <v>12</v>
      </c>
      <c r="K61652" s="3" t="s">
        <v>198927</v>
      </c>
      <c r="L61652" s="3" t="str">
        <f t="shared" si="1927"/>
        <v>SP Brazil</v>
      </c>
    </row>
    <row r="61653" spans="1:12" x14ac:dyDescent="0.25">
      <c r="A61653" t="s">
        <v>123346</v>
      </c>
      <c r="B61653" t="s">
        <v>123347</v>
      </c>
      <c r="C61653" t="s">
        <v>11</v>
      </c>
      <c r="D61653">
        <f t="shared" si="1926"/>
        <v>2017</v>
      </c>
      <c r="E61653" s="3">
        <v>43068.588784722226</v>
      </c>
      <c r="F61653" s="3">
        <v>43069.100810185184</v>
      </c>
      <c r="G61653" s="3">
        <v>43070.822835648149</v>
      </c>
      <c r="H61653" s="3">
        <v>43096.988437499997</v>
      </c>
      <c r="I61653" s="3">
        <v>43095</v>
      </c>
      <c r="J61653" t="s">
        <v>58</v>
      </c>
      <c r="K61653" s="3" t="s">
        <v>198927</v>
      </c>
      <c r="L61653" s="3" t="str">
        <f t="shared" si="1927"/>
        <v>PR Brazil</v>
      </c>
    </row>
    <row r="61654" spans="1:12" x14ac:dyDescent="0.25">
      <c r="A61654" t="s">
        <v>123348</v>
      </c>
      <c r="B61654" t="s">
        <v>123349</v>
      </c>
      <c r="C61654" t="s">
        <v>11</v>
      </c>
      <c r="D61654">
        <f t="shared" si="1926"/>
        <v>2017</v>
      </c>
      <c r="E61654" s="3">
        <v>43024.751226851855</v>
      </c>
      <c r="F61654" s="3">
        <v>43024.766736111109</v>
      </c>
      <c r="G61654" s="3">
        <v>43025.692939814813</v>
      </c>
      <c r="H61654" s="3">
        <v>43040.79378472222</v>
      </c>
      <c r="I61654" s="3">
        <v>43052</v>
      </c>
      <c r="J61654" t="s">
        <v>469</v>
      </c>
      <c r="K61654" s="3" t="s">
        <v>198927</v>
      </c>
      <c r="L61654" s="3" t="str">
        <f t="shared" si="1927"/>
        <v>RN Brazil</v>
      </c>
    </row>
    <row r="61655" spans="1:12" x14ac:dyDescent="0.25">
      <c r="A61655" t="s">
        <v>123350</v>
      </c>
      <c r="B61655" t="s">
        <v>123351</v>
      </c>
      <c r="C61655" t="s">
        <v>11</v>
      </c>
      <c r="D61655">
        <f t="shared" si="1926"/>
        <v>2017</v>
      </c>
      <c r="E61655" s="3">
        <v>42842.421273148146</v>
      </c>
      <c r="F61655" s="3">
        <v>42842.432199074072</v>
      </c>
      <c r="G61655" s="3">
        <v>42843.616875</v>
      </c>
      <c r="H61655" s="3">
        <v>42857.611458333333</v>
      </c>
      <c r="I61655" s="3">
        <v>42865</v>
      </c>
      <c r="J61655" t="s">
        <v>58</v>
      </c>
      <c r="K61655" s="3" t="s">
        <v>198927</v>
      </c>
      <c r="L61655" s="3" t="str">
        <f t="shared" si="1927"/>
        <v>PR Brazil</v>
      </c>
    </row>
    <row r="61656" spans="1:12" x14ac:dyDescent="0.25">
      <c r="A61656" t="s">
        <v>123352</v>
      </c>
      <c r="B61656" t="s">
        <v>123353</v>
      </c>
      <c r="C61656" t="s">
        <v>11</v>
      </c>
      <c r="D61656">
        <f t="shared" si="1926"/>
        <v>2018</v>
      </c>
      <c r="E61656" s="3">
        <v>43169.935613425929</v>
      </c>
      <c r="F61656" s="3">
        <v>43169.944768518515</v>
      </c>
      <c r="G61656" s="3">
        <v>43173.061423611114</v>
      </c>
      <c r="H61656" s="3">
        <v>43181.886724537035</v>
      </c>
      <c r="I61656" s="3">
        <v>43187</v>
      </c>
      <c r="J61656" t="s">
        <v>12</v>
      </c>
      <c r="K61656" s="3" t="s">
        <v>198927</v>
      </c>
      <c r="L61656" s="3" t="str">
        <f t="shared" si="1927"/>
        <v>SP Brazil</v>
      </c>
    </row>
    <row r="61657" spans="1:12" x14ac:dyDescent="0.25">
      <c r="A61657" t="s">
        <v>123354</v>
      </c>
      <c r="B61657" t="s">
        <v>123355</v>
      </c>
      <c r="C61657" t="s">
        <v>11</v>
      </c>
      <c r="D61657">
        <f t="shared" si="1926"/>
        <v>2018</v>
      </c>
      <c r="E61657" s="3">
        <v>43311.773032407407</v>
      </c>
      <c r="F61657" s="3">
        <v>43311.819606481484</v>
      </c>
      <c r="G61657" s="3">
        <v>43312.61041666667</v>
      </c>
      <c r="H61657" s="3">
        <v>43313.79483796296</v>
      </c>
      <c r="I61657" s="3">
        <v>43318</v>
      </c>
      <c r="J61657" t="s">
        <v>12</v>
      </c>
      <c r="K61657" s="3" t="s">
        <v>198927</v>
      </c>
      <c r="L61657" s="3" t="str">
        <f t="shared" si="1927"/>
        <v>SP Brazil</v>
      </c>
    </row>
    <row r="61658" spans="1:12" x14ac:dyDescent="0.25">
      <c r="A61658" t="s">
        <v>123356</v>
      </c>
      <c r="B61658" t="s">
        <v>123357</v>
      </c>
      <c r="C61658" t="s">
        <v>11</v>
      </c>
      <c r="D61658">
        <f t="shared" si="1926"/>
        <v>2018</v>
      </c>
      <c r="E61658" s="3">
        <v>43335.888321759259</v>
      </c>
      <c r="F61658" s="3">
        <v>43336.475937499999</v>
      </c>
      <c r="G61658" s="3">
        <v>43339.642361111109</v>
      </c>
      <c r="H61658" s="3">
        <v>43341.901134259257</v>
      </c>
      <c r="I61658" s="3">
        <v>43342</v>
      </c>
      <c r="J61658" t="s">
        <v>12</v>
      </c>
      <c r="K61658" s="3" t="s">
        <v>198927</v>
      </c>
      <c r="L61658" s="3" t="str">
        <f t="shared" si="1927"/>
        <v>SP Brazil</v>
      </c>
    </row>
    <row r="61659" spans="1:12" x14ac:dyDescent="0.25">
      <c r="A61659" t="s">
        <v>123358</v>
      </c>
      <c r="B61659" t="s">
        <v>123359</v>
      </c>
      <c r="C61659" t="s">
        <v>11</v>
      </c>
      <c r="D61659">
        <f t="shared" si="1926"/>
        <v>2017</v>
      </c>
      <c r="E61659" s="3">
        <v>42998.382928240739</v>
      </c>
      <c r="F61659" s="3">
        <v>42998.392638888887</v>
      </c>
      <c r="G61659" s="3">
        <v>42998.814641203702</v>
      </c>
      <c r="H61659" s="3">
        <v>43003.684837962966</v>
      </c>
      <c r="I61659" s="3">
        <v>43017</v>
      </c>
      <c r="J61659" t="s">
        <v>12</v>
      </c>
      <c r="K61659" s="3" t="s">
        <v>198927</v>
      </c>
      <c r="L61659" s="3" t="str">
        <f t="shared" si="1927"/>
        <v>SP Brazil</v>
      </c>
    </row>
    <row r="61660" spans="1:12" x14ac:dyDescent="0.25">
      <c r="A61660" t="s">
        <v>123360</v>
      </c>
      <c r="B61660" t="s">
        <v>123361</v>
      </c>
      <c r="C61660" t="s">
        <v>11</v>
      </c>
      <c r="D61660">
        <f t="shared" si="1926"/>
        <v>2018</v>
      </c>
      <c r="E61660" s="3">
        <v>43322.683877314812</v>
      </c>
      <c r="F61660" s="3">
        <v>43322.691064814811</v>
      </c>
      <c r="G61660" s="3">
        <v>43325.657638888886</v>
      </c>
      <c r="H61660" s="3">
        <v>43334.601226851853</v>
      </c>
      <c r="I61660" s="3">
        <v>43360</v>
      </c>
      <c r="J61660" t="s">
        <v>312</v>
      </c>
      <c r="K61660" s="3" t="s">
        <v>198927</v>
      </c>
      <c r="L61660" s="3" t="str">
        <f t="shared" si="1927"/>
        <v>AL Brazil</v>
      </c>
    </row>
    <row r="61661" spans="1:12" x14ac:dyDescent="0.25">
      <c r="A61661" t="s">
        <v>123362</v>
      </c>
      <c r="B61661" t="s">
        <v>123363</v>
      </c>
      <c r="C61661" t="s">
        <v>11</v>
      </c>
      <c r="D61661">
        <f t="shared" si="1926"/>
        <v>2018</v>
      </c>
      <c r="E61661" s="3">
        <v>43271.371886574074</v>
      </c>
      <c r="F61661" s="3">
        <v>43271.389178240737</v>
      </c>
      <c r="G61661" s="3">
        <v>43271.52847222222</v>
      </c>
      <c r="H61661" s="3">
        <v>43279.919374999998</v>
      </c>
      <c r="I61661" s="3">
        <v>43298</v>
      </c>
      <c r="J61661" t="s">
        <v>18</v>
      </c>
      <c r="K61661" s="3" t="s">
        <v>198927</v>
      </c>
      <c r="L61661" s="3" t="str">
        <f t="shared" si="1927"/>
        <v>RS Brazil</v>
      </c>
    </row>
    <row r="61662" spans="1:12" x14ac:dyDescent="0.25">
      <c r="A61662" t="s">
        <v>123364</v>
      </c>
      <c r="B61662" t="s">
        <v>123365</v>
      </c>
      <c r="C61662" t="s">
        <v>11</v>
      </c>
      <c r="D61662">
        <f t="shared" si="1926"/>
        <v>2017</v>
      </c>
      <c r="E61662" s="3">
        <v>43068.630231481482</v>
      </c>
      <c r="F61662" s="3">
        <v>43070.480694444443</v>
      </c>
      <c r="G61662" s="3">
        <v>43074.378530092596</v>
      </c>
      <c r="H61662" s="3">
        <v>43091.797800925924</v>
      </c>
      <c r="I61662" s="3">
        <v>43096</v>
      </c>
      <c r="J61662" t="s">
        <v>15</v>
      </c>
      <c r="K61662" s="3" t="s">
        <v>198927</v>
      </c>
      <c r="L61662" s="3" t="str">
        <f t="shared" si="1927"/>
        <v>RJ Brazil</v>
      </c>
    </row>
    <row r="61663" spans="1:12" x14ac:dyDescent="0.25">
      <c r="A61663" t="s">
        <v>123366</v>
      </c>
      <c r="B61663" t="s">
        <v>123367</v>
      </c>
      <c r="C61663" t="s">
        <v>11</v>
      </c>
      <c r="D61663">
        <f t="shared" si="1926"/>
        <v>2018</v>
      </c>
      <c r="E61663" s="3">
        <v>43318.866678240738</v>
      </c>
      <c r="F61663" s="3">
        <v>43318.878576388888</v>
      </c>
      <c r="G61663" s="3">
        <v>43322.549305555556</v>
      </c>
      <c r="H61663" s="3">
        <v>43325.644965277781</v>
      </c>
      <c r="I61663" s="3">
        <v>43321</v>
      </c>
      <c r="J61663" t="s">
        <v>12</v>
      </c>
      <c r="K61663" s="3" t="s">
        <v>198927</v>
      </c>
      <c r="L61663" s="3" t="str">
        <f t="shared" si="1927"/>
        <v>SP Brazil</v>
      </c>
    </row>
    <row r="61664" spans="1:12" x14ac:dyDescent="0.25">
      <c r="A61664" t="s">
        <v>123368</v>
      </c>
      <c r="B61664" t="s">
        <v>123369</v>
      </c>
      <c r="C61664" t="s">
        <v>11</v>
      </c>
      <c r="D61664">
        <f t="shared" si="1926"/>
        <v>2017</v>
      </c>
      <c r="E61664" s="3">
        <v>42806.343055555553</v>
      </c>
      <c r="F61664" s="3">
        <v>42806.343055555553</v>
      </c>
      <c r="G61664" s="3">
        <v>42807.564918981479</v>
      </c>
      <c r="H61664" s="3">
        <v>42821.582337962966</v>
      </c>
      <c r="I61664" s="3">
        <v>42836</v>
      </c>
      <c r="J61664" t="s">
        <v>413</v>
      </c>
      <c r="K61664" s="3" t="s">
        <v>198927</v>
      </c>
      <c r="L61664" s="3" t="str">
        <f t="shared" si="1927"/>
        <v>SE Brazil</v>
      </c>
    </row>
    <row r="61665" spans="1:12" x14ac:dyDescent="0.25">
      <c r="A61665" t="s">
        <v>123370</v>
      </c>
      <c r="B61665" t="s">
        <v>123371</v>
      </c>
      <c r="C61665" t="s">
        <v>11</v>
      </c>
      <c r="D61665">
        <f t="shared" si="1926"/>
        <v>2017</v>
      </c>
      <c r="E61665" s="3">
        <v>43042.632407407407</v>
      </c>
      <c r="F61665" s="3">
        <v>43043.282384259262</v>
      </c>
      <c r="G61665" s="3">
        <v>43045.816400462965</v>
      </c>
      <c r="H61665" s="3">
        <v>43046.923252314817</v>
      </c>
      <c r="I61665" s="3">
        <v>43055</v>
      </c>
      <c r="J61665" t="s">
        <v>12</v>
      </c>
      <c r="K61665" s="3" t="s">
        <v>198927</v>
      </c>
      <c r="L61665" s="3" t="str">
        <f t="shared" si="1927"/>
        <v>SP Brazil</v>
      </c>
    </row>
    <row r="61666" spans="1:12" x14ac:dyDescent="0.25">
      <c r="A61666" t="s">
        <v>123372</v>
      </c>
      <c r="B61666" t="s">
        <v>123373</v>
      </c>
      <c r="C61666" t="s">
        <v>11</v>
      </c>
      <c r="D61666">
        <f t="shared" si="1926"/>
        <v>2018</v>
      </c>
      <c r="E61666" s="3">
        <v>43318.89770833333</v>
      </c>
      <c r="F61666" s="3">
        <v>43318.989791666667</v>
      </c>
      <c r="G61666" s="3">
        <v>43320.625694444447</v>
      </c>
      <c r="H61666" s="3">
        <v>43326.857314814813</v>
      </c>
      <c r="I61666" s="3">
        <v>43328</v>
      </c>
      <c r="J61666" t="s">
        <v>12</v>
      </c>
      <c r="K61666" s="3" t="s">
        <v>198927</v>
      </c>
      <c r="L61666" s="3" t="str">
        <f t="shared" si="1927"/>
        <v>SP Brazil</v>
      </c>
    </row>
    <row r="61667" spans="1:12" x14ac:dyDescent="0.25">
      <c r="A61667" t="s">
        <v>123374</v>
      </c>
      <c r="B61667" t="s">
        <v>123375</v>
      </c>
      <c r="C61667" t="s">
        <v>11</v>
      </c>
      <c r="D61667">
        <f t="shared" si="1926"/>
        <v>2017</v>
      </c>
      <c r="E61667" s="3">
        <v>42905.84778935185</v>
      </c>
      <c r="F61667" s="3">
        <v>42905.854409722226</v>
      </c>
      <c r="G61667" s="3">
        <v>42908.644791666666</v>
      </c>
      <c r="H61667" s="3">
        <v>42915.692847222221</v>
      </c>
      <c r="I61667" s="3">
        <v>42927</v>
      </c>
      <c r="J61667" t="s">
        <v>58</v>
      </c>
      <c r="K61667" s="3" t="s">
        <v>198927</v>
      </c>
      <c r="L61667" s="3" t="str">
        <f t="shared" si="1927"/>
        <v>PR Brazil</v>
      </c>
    </row>
    <row r="61668" spans="1:12" x14ac:dyDescent="0.25">
      <c r="A61668" t="s">
        <v>123376</v>
      </c>
      <c r="B61668" t="s">
        <v>123377</v>
      </c>
      <c r="C61668" t="s">
        <v>11</v>
      </c>
      <c r="D61668">
        <f t="shared" si="1926"/>
        <v>2017</v>
      </c>
      <c r="E61668" s="3">
        <v>42853.978252314817</v>
      </c>
      <c r="F61668" s="3">
        <v>42853.988009259258</v>
      </c>
      <c r="G61668" s="3">
        <v>42857.726851851854</v>
      </c>
      <c r="H61668" s="3">
        <v>42865.397546296299</v>
      </c>
      <c r="I61668" s="3">
        <v>42881</v>
      </c>
      <c r="J61668" t="s">
        <v>18</v>
      </c>
      <c r="K61668" s="3" t="s">
        <v>198927</v>
      </c>
      <c r="L61668" s="3" t="str">
        <f t="shared" si="1927"/>
        <v>RS Brazil</v>
      </c>
    </row>
    <row r="61669" spans="1:12" x14ac:dyDescent="0.25">
      <c r="A61669" t="s">
        <v>123378</v>
      </c>
      <c r="B61669" t="s">
        <v>123379</v>
      </c>
      <c r="C61669" t="s">
        <v>11</v>
      </c>
      <c r="D61669">
        <f t="shared" si="1926"/>
        <v>2018</v>
      </c>
      <c r="E61669" s="3">
        <v>43235.382025462961</v>
      </c>
      <c r="F61669" s="3">
        <v>43235.398055555554</v>
      </c>
      <c r="G61669" s="3">
        <v>43236.45416666667</v>
      </c>
      <c r="H61669" s="3">
        <v>43237.922488425924</v>
      </c>
      <c r="I61669" s="3">
        <v>43244</v>
      </c>
      <c r="J61669" t="s">
        <v>12</v>
      </c>
      <c r="K61669" s="3" t="s">
        <v>198927</v>
      </c>
      <c r="L61669" s="3" t="str">
        <f t="shared" si="1927"/>
        <v>SP Brazil</v>
      </c>
    </row>
    <row r="61670" spans="1:12" x14ac:dyDescent="0.25">
      <c r="A61670" t="s">
        <v>123380</v>
      </c>
      <c r="B61670" t="s">
        <v>123381</v>
      </c>
      <c r="C61670" t="s">
        <v>11</v>
      </c>
      <c r="D61670">
        <f t="shared" si="1926"/>
        <v>2017</v>
      </c>
      <c r="E61670" s="3">
        <v>42966.397349537037</v>
      </c>
      <c r="F61670" s="3">
        <v>42966.406435185185</v>
      </c>
      <c r="G61670" s="3">
        <v>42968.901388888888</v>
      </c>
      <c r="H61670" s="3">
        <v>42972.842824074076</v>
      </c>
      <c r="I61670" s="3">
        <v>42991</v>
      </c>
      <c r="J61670" t="s">
        <v>33</v>
      </c>
      <c r="K61670" s="3" t="s">
        <v>198927</v>
      </c>
      <c r="L61670" s="3" t="str">
        <f t="shared" si="1927"/>
        <v>MG Brazil</v>
      </c>
    </row>
    <row r="61671" spans="1:12" x14ac:dyDescent="0.25">
      <c r="A61671" t="s">
        <v>123382</v>
      </c>
      <c r="B61671" t="s">
        <v>123383</v>
      </c>
      <c r="C61671" t="s">
        <v>11</v>
      </c>
      <c r="D61671">
        <f t="shared" si="1926"/>
        <v>2017</v>
      </c>
      <c r="E61671" s="3">
        <v>42983.558888888889</v>
      </c>
      <c r="F61671" s="3">
        <v>42983.568136574075</v>
      </c>
      <c r="G61671" s="3">
        <v>42990.726956018516</v>
      </c>
      <c r="H61671" s="3">
        <v>42996.963796296295</v>
      </c>
      <c r="I61671" s="3">
        <v>43003</v>
      </c>
      <c r="J61671" t="s">
        <v>12</v>
      </c>
      <c r="K61671" s="3" t="s">
        <v>198927</v>
      </c>
      <c r="L61671" s="3" t="str">
        <f t="shared" si="1927"/>
        <v>SP Brazil</v>
      </c>
    </row>
    <row r="61672" spans="1:12" x14ac:dyDescent="0.25">
      <c r="A61672" t="s">
        <v>123384</v>
      </c>
      <c r="B61672" t="s">
        <v>123385</v>
      </c>
      <c r="C61672" t="s">
        <v>11</v>
      </c>
      <c r="D61672">
        <f t="shared" si="1926"/>
        <v>2017</v>
      </c>
      <c r="E61672" s="3">
        <v>42927.88826388889</v>
      </c>
      <c r="F61672" s="3">
        <v>42929.121967592589</v>
      </c>
      <c r="G61672" s="3">
        <v>42929.713703703703</v>
      </c>
      <c r="H61672" s="3">
        <v>42938.734409722223</v>
      </c>
      <c r="I61672" s="3">
        <v>42950</v>
      </c>
      <c r="J61672" t="s">
        <v>33</v>
      </c>
      <c r="K61672" s="3" t="s">
        <v>198927</v>
      </c>
      <c r="L61672" s="3" t="str">
        <f t="shared" si="1927"/>
        <v>MG Brazil</v>
      </c>
    </row>
    <row r="61673" spans="1:12" x14ac:dyDescent="0.25">
      <c r="A61673" t="s">
        <v>123386</v>
      </c>
      <c r="B61673" t="s">
        <v>123387</v>
      </c>
      <c r="C61673" t="s">
        <v>11</v>
      </c>
      <c r="D61673">
        <f t="shared" si="1926"/>
        <v>2018</v>
      </c>
      <c r="E61673" s="3">
        <v>43266.707268518519</v>
      </c>
      <c r="F61673" s="3">
        <v>43270.17832175926</v>
      </c>
      <c r="G61673" s="3">
        <v>43270.585416666669</v>
      </c>
      <c r="H61673" s="3">
        <v>43286.773194444446</v>
      </c>
      <c r="I61673" s="3">
        <v>43294</v>
      </c>
      <c r="J61673" t="s">
        <v>119</v>
      </c>
      <c r="K61673" s="3" t="s">
        <v>198927</v>
      </c>
      <c r="L61673" s="3" t="str">
        <f t="shared" si="1927"/>
        <v>MA Brazil</v>
      </c>
    </row>
    <row r="61674" spans="1:12" x14ac:dyDescent="0.25">
      <c r="A61674" t="s">
        <v>123388</v>
      </c>
      <c r="B61674" t="s">
        <v>123389</v>
      </c>
      <c r="C61674" t="s">
        <v>11</v>
      </c>
      <c r="D61674">
        <f t="shared" si="1926"/>
        <v>2017</v>
      </c>
      <c r="E61674" s="3">
        <v>42804.676041666666</v>
      </c>
      <c r="F61674" s="3">
        <v>42804.676041666666</v>
      </c>
      <c r="G61674" s="3">
        <v>42810.61619212963</v>
      </c>
      <c r="H61674" s="3">
        <v>42817.435925925929</v>
      </c>
      <c r="I61674" s="3">
        <v>42829</v>
      </c>
      <c r="J61674" t="s">
        <v>12</v>
      </c>
      <c r="K61674" s="3" t="s">
        <v>198927</v>
      </c>
      <c r="L61674" s="3" t="str">
        <f t="shared" si="1927"/>
        <v>SP Brazil</v>
      </c>
    </row>
    <row r="61675" spans="1:12" x14ac:dyDescent="0.25">
      <c r="A61675" t="s">
        <v>123390</v>
      </c>
      <c r="B61675" t="s">
        <v>123391</v>
      </c>
      <c r="C61675" t="s">
        <v>11</v>
      </c>
      <c r="D61675">
        <f t="shared" si="1926"/>
        <v>2017</v>
      </c>
      <c r="E61675" s="3">
        <v>43021.555659722224</v>
      </c>
      <c r="F61675" s="3">
        <v>43021.566145833334</v>
      </c>
      <c r="G61675" s="3">
        <v>43027.789583333331</v>
      </c>
      <c r="H61675" s="3">
        <v>43048.568078703705</v>
      </c>
      <c r="I61675" s="3">
        <v>43047</v>
      </c>
      <c r="J61675" t="s">
        <v>80</v>
      </c>
      <c r="K61675" s="3" t="s">
        <v>198927</v>
      </c>
      <c r="L61675" s="3" t="str">
        <f t="shared" si="1927"/>
        <v>SC Brazil</v>
      </c>
    </row>
    <row r="61676" spans="1:12" x14ac:dyDescent="0.25">
      <c r="A61676" t="s">
        <v>123392</v>
      </c>
      <c r="B61676" t="s">
        <v>123393</v>
      </c>
      <c r="C61676" t="s">
        <v>621</v>
      </c>
      <c r="D61676">
        <f t="shared" si="1926"/>
        <v>2017</v>
      </c>
      <c r="E61676" s="3">
        <v>42812.844594907408</v>
      </c>
      <c r="F61676" s="3">
        <v>42812.844594907408</v>
      </c>
      <c r="G61676" s="3">
        <v>42818.352696759262</v>
      </c>
      <c r="I61676" s="3">
        <v>42835</v>
      </c>
      <c r="J61676" t="s">
        <v>15</v>
      </c>
      <c r="K61676" s="3" t="s">
        <v>198927</v>
      </c>
      <c r="L61676" s="3" t="str">
        <f t="shared" si="1927"/>
        <v>RJ Brazil</v>
      </c>
    </row>
    <row r="61677" spans="1:12" x14ac:dyDescent="0.25">
      <c r="A61677" t="s">
        <v>123394</v>
      </c>
      <c r="B61677" t="s">
        <v>123395</v>
      </c>
      <c r="C61677" t="s">
        <v>11</v>
      </c>
      <c r="D61677">
        <f t="shared" si="1926"/>
        <v>2018</v>
      </c>
      <c r="E61677" s="3">
        <v>43262.898738425924</v>
      </c>
      <c r="F61677" s="3">
        <v>43262.916631944441</v>
      </c>
      <c r="G61677" s="3">
        <v>43264.579861111109</v>
      </c>
      <c r="H61677" s="3">
        <v>43269.728136574071</v>
      </c>
      <c r="I61677" s="3">
        <v>43280</v>
      </c>
      <c r="J61677" t="s">
        <v>12</v>
      </c>
      <c r="K61677" s="3" t="s">
        <v>198927</v>
      </c>
      <c r="L61677" s="3" t="str">
        <f t="shared" si="1927"/>
        <v>SP Brazil</v>
      </c>
    </row>
    <row r="61678" spans="1:12" x14ac:dyDescent="0.25">
      <c r="A61678" t="s">
        <v>123396</v>
      </c>
      <c r="B61678" t="s">
        <v>123397</v>
      </c>
      <c r="C61678" t="s">
        <v>11</v>
      </c>
      <c r="D61678">
        <f t="shared" si="1926"/>
        <v>2017</v>
      </c>
      <c r="E61678" s="3">
        <v>43071.539918981478</v>
      </c>
      <c r="F61678" s="3">
        <v>43071.548564814817</v>
      </c>
      <c r="G61678" s="3">
        <v>43074.615972222222</v>
      </c>
      <c r="H61678" s="3">
        <v>43088.855902777781</v>
      </c>
      <c r="I61678" s="3">
        <v>43102</v>
      </c>
      <c r="J61678" t="s">
        <v>33</v>
      </c>
      <c r="K61678" s="3" t="s">
        <v>198927</v>
      </c>
      <c r="L61678" s="3" t="str">
        <f t="shared" si="1927"/>
        <v>MG Brazil</v>
      </c>
    </row>
    <row r="61679" spans="1:12" x14ac:dyDescent="0.25">
      <c r="A61679" t="s">
        <v>123398</v>
      </c>
      <c r="B61679" t="s">
        <v>123399</v>
      </c>
      <c r="C61679" t="s">
        <v>11</v>
      </c>
      <c r="D61679">
        <f t="shared" si="1926"/>
        <v>2018</v>
      </c>
      <c r="E61679" s="3">
        <v>43107.475682870368</v>
      </c>
      <c r="F61679" s="3">
        <v>43107.483194444445</v>
      </c>
      <c r="G61679" s="3">
        <v>43110.935601851852</v>
      </c>
      <c r="H61679" s="3">
        <v>43127.002847222226</v>
      </c>
      <c r="I61679" s="3">
        <v>43150</v>
      </c>
      <c r="J61679" t="s">
        <v>30</v>
      </c>
      <c r="K61679" s="3" t="s">
        <v>198927</v>
      </c>
      <c r="L61679" s="3" t="str">
        <f t="shared" si="1927"/>
        <v>BA Brazil</v>
      </c>
    </row>
    <row r="61680" spans="1:12" x14ac:dyDescent="0.25">
      <c r="A61680" t="s">
        <v>123400</v>
      </c>
      <c r="B61680" t="s">
        <v>123401</v>
      </c>
      <c r="C61680" t="s">
        <v>11</v>
      </c>
      <c r="D61680">
        <f t="shared" si="1926"/>
        <v>2017</v>
      </c>
      <c r="E61680" s="3">
        <v>43055.985451388886</v>
      </c>
      <c r="F61680" s="3">
        <v>43055.993564814817</v>
      </c>
      <c r="G61680" s="3">
        <v>43056.605706018519</v>
      </c>
      <c r="H61680" s="3">
        <v>43059.932627314818</v>
      </c>
      <c r="I61680" s="3">
        <v>43068</v>
      </c>
      <c r="J61680" t="s">
        <v>12</v>
      </c>
      <c r="K61680" s="3" t="s">
        <v>198927</v>
      </c>
      <c r="L61680" s="3" t="str">
        <f t="shared" si="1927"/>
        <v>SP Brazil</v>
      </c>
    </row>
    <row r="61681" spans="1:12" x14ac:dyDescent="0.25">
      <c r="A61681" t="s">
        <v>123402</v>
      </c>
      <c r="B61681" t="s">
        <v>123403</v>
      </c>
      <c r="C61681" t="s">
        <v>11</v>
      </c>
      <c r="D61681">
        <f t="shared" si="1926"/>
        <v>2017</v>
      </c>
      <c r="E61681" s="3">
        <v>42905.004247685189</v>
      </c>
      <c r="F61681" s="3">
        <v>42905.010682870372</v>
      </c>
      <c r="G61681" s="3">
        <v>42905.848136574074</v>
      </c>
      <c r="H61681" s="3">
        <v>42909.514780092592</v>
      </c>
      <c r="I61681" s="3">
        <v>42927</v>
      </c>
      <c r="J61681" t="s">
        <v>15</v>
      </c>
      <c r="K61681" s="3" t="s">
        <v>198927</v>
      </c>
      <c r="L61681" s="3" t="str">
        <f t="shared" si="1927"/>
        <v>RJ Brazil</v>
      </c>
    </row>
    <row r="61682" spans="1:12" x14ac:dyDescent="0.25">
      <c r="A61682" t="s">
        <v>123404</v>
      </c>
      <c r="B61682" t="s">
        <v>123405</v>
      </c>
      <c r="C61682" t="s">
        <v>11</v>
      </c>
      <c r="D61682">
        <f t="shared" si="1926"/>
        <v>2017</v>
      </c>
      <c r="E61682" s="3">
        <v>43088.773356481484</v>
      </c>
      <c r="F61682" s="3">
        <v>43088.815509259257</v>
      </c>
      <c r="G61682" s="3">
        <v>43089.747175925928</v>
      </c>
      <c r="H61682" s="3">
        <v>43117.765046296299</v>
      </c>
      <c r="I61682" s="3">
        <v>43116</v>
      </c>
      <c r="J61682" t="s">
        <v>15</v>
      </c>
      <c r="K61682" s="3" t="s">
        <v>198927</v>
      </c>
      <c r="L61682" s="3" t="str">
        <f t="shared" si="1927"/>
        <v>RJ Brazil</v>
      </c>
    </row>
    <row r="61683" spans="1:12" x14ac:dyDescent="0.25">
      <c r="A61683" t="s">
        <v>123406</v>
      </c>
      <c r="B61683" t="s">
        <v>123407</v>
      </c>
      <c r="C61683" t="s">
        <v>11</v>
      </c>
      <c r="D61683">
        <f t="shared" si="1926"/>
        <v>2018</v>
      </c>
      <c r="E61683" s="3">
        <v>43221.563784722224</v>
      </c>
      <c r="F61683" s="3">
        <v>43221.580023148148</v>
      </c>
      <c r="G61683" s="3">
        <v>43224.570833333331</v>
      </c>
      <c r="H61683" s="3">
        <v>43230.688981481479</v>
      </c>
      <c r="I61683" s="3">
        <v>43245</v>
      </c>
      <c r="J61683" t="s">
        <v>33</v>
      </c>
      <c r="K61683" s="3" t="s">
        <v>198927</v>
      </c>
      <c r="L61683" s="3" t="str">
        <f t="shared" si="1927"/>
        <v>MG Brazil</v>
      </c>
    </row>
    <row r="61684" spans="1:12" x14ac:dyDescent="0.25">
      <c r="A61684" t="s">
        <v>123408</v>
      </c>
      <c r="B61684" t="s">
        <v>123409</v>
      </c>
      <c r="C61684" t="s">
        <v>11</v>
      </c>
      <c r="D61684">
        <f t="shared" si="1926"/>
        <v>2018</v>
      </c>
      <c r="E61684" s="3">
        <v>43272.617210648146</v>
      </c>
      <c r="F61684" s="3">
        <v>43272.637164351851</v>
      </c>
      <c r="G61684" s="3">
        <v>43273.779166666667</v>
      </c>
      <c r="H61684" s="3">
        <v>43284.872719907406</v>
      </c>
      <c r="I61684" s="3">
        <v>43285</v>
      </c>
      <c r="J61684" t="s">
        <v>12</v>
      </c>
      <c r="K61684" s="3" t="s">
        <v>198927</v>
      </c>
      <c r="L61684" s="3" t="str">
        <f t="shared" si="1927"/>
        <v>SP Brazil</v>
      </c>
    </row>
    <row r="61685" spans="1:12" x14ac:dyDescent="0.25">
      <c r="A61685" t="s">
        <v>123410</v>
      </c>
      <c r="B61685" t="s">
        <v>123411</v>
      </c>
      <c r="C61685" t="s">
        <v>11</v>
      </c>
      <c r="D61685">
        <f t="shared" si="1926"/>
        <v>2018</v>
      </c>
      <c r="E61685" s="3">
        <v>43104.980555555558</v>
      </c>
      <c r="F61685" s="3">
        <v>43104.985127314816</v>
      </c>
      <c r="G61685" s="3">
        <v>43105.933564814812</v>
      </c>
      <c r="H61685" s="3">
        <v>43110.713449074072</v>
      </c>
      <c r="I61685" s="3">
        <v>43139</v>
      </c>
      <c r="J61685" t="s">
        <v>15</v>
      </c>
      <c r="K61685" s="3" t="s">
        <v>198927</v>
      </c>
      <c r="L61685" s="3" t="str">
        <f t="shared" si="1927"/>
        <v>RJ Brazil</v>
      </c>
    </row>
    <row r="61686" spans="1:12" x14ac:dyDescent="0.25">
      <c r="A61686" t="s">
        <v>123412</v>
      </c>
      <c r="B61686" t="s">
        <v>123413</v>
      </c>
      <c r="C61686" t="s">
        <v>11</v>
      </c>
      <c r="D61686">
        <f t="shared" si="1926"/>
        <v>2018</v>
      </c>
      <c r="E61686" s="3">
        <v>43151.448171296295</v>
      </c>
      <c r="F61686" s="3">
        <v>43151.493495370371</v>
      </c>
      <c r="G61686" s="3">
        <v>43166.832557870373</v>
      </c>
      <c r="H61686" s="3">
        <v>43174.890104166669</v>
      </c>
      <c r="I61686" s="3">
        <v>43173</v>
      </c>
      <c r="J61686" t="s">
        <v>12</v>
      </c>
      <c r="K61686" s="3" t="s">
        <v>198927</v>
      </c>
      <c r="L61686" s="3" t="str">
        <f t="shared" si="1927"/>
        <v>SP Brazil</v>
      </c>
    </row>
    <row r="61687" spans="1:12" x14ac:dyDescent="0.25">
      <c r="A61687" t="s">
        <v>123414</v>
      </c>
      <c r="B61687" t="s">
        <v>123415</v>
      </c>
      <c r="C61687" t="s">
        <v>11</v>
      </c>
      <c r="D61687">
        <f t="shared" si="1926"/>
        <v>2018</v>
      </c>
      <c r="E61687" s="3">
        <v>43314.946400462963</v>
      </c>
      <c r="F61687" s="3">
        <v>43315.343958333331</v>
      </c>
      <c r="G61687" s="3">
        <v>43327.590277777781</v>
      </c>
      <c r="H61687" s="3">
        <v>43335.659143518518</v>
      </c>
      <c r="I61687" s="3">
        <v>43336</v>
      </c>
      <c r="J61687" t="s">
        <v>58</v>
      </c>
      <c r="K61687" s="3" t="s">
        <v>198927</v>
      </c>
      <c r="L61687" s="3" t="str">
        <f t="shared" si="1927"/>
        <v>PR Brazil</v>
      </c>
    </row>
    <row r="61688" spans="1:12" x14ac:dyDescent="0.25">
      <c r="A61688" t="s">
        <v>123416</v>
      </c>
      <c r="B61688" t="s">
        <v>123417</v>
      </c>
      <c r="C61688" t="s">
        <v>11</v>
      </c>
      <c r="D61688">
        <f t="shared" si="1926"/>
        <v>2017</v>
      </c>
      <c r="E61688" s="3">
        <v>43063.456354166665</v>
      </c>
      <c r="F61688" s="3">
        <v>43065.45380787037</v>
      </c>
      <c r="G61688" s="3">
        <v>43067.753171296295</v>
      </c>
      <c r="H61688" s="3">
        <v>43074.945694444446</v>
      </c>
      <c r="I61688" s="3">
        <v>43083</v>
      </c>
      <c r="J61688" t="s">
        <v>12</v>
      </c>
      <c r="K61688" s="3" t="s">
        <v>198927</v>
      </c>
      <c r="L61688" s="3" t="str">
        <f t="shared" si="1927"/>
        <v>SP Brazil</v>
      </c>
    </row>
    <row r="61689" spans="1:12" x14ac:dyDescent="0.25">
      <c r="A61689" t="s">
        <v>123418</v>
      </c>
      <c r="B61689" t="s">
        <v>123419</v>
      </c>
      <c r="C61689" t="s">
        <v>11</v>
      </c>
      <c r="D61689">
        <f t="shared" si="1926"/>
        <v>2017</v>
      </c>
      <c r="E61689" s="3">
        <v>42892.755925925929</v>
      </c>
      <c r="F61689" s="3">
        <v>42892.767592592594</v>
      </c>
      <c r="G61689" s="3">
        <v>42893.474340277775</v>
      </c>
      <c r="H61689" s="3">
        <v>42905.423437500001</v>
      </c>
      <c r="I61689" s="3">
        <v>42916</v>
      </c>
      <c r="J61689" t="s">
        <v>15</v>
      </c>
      <c r="K61689" s="3" t="s">
        <v>198927</v>
      </c>
      <c r="L61689" s="3" t="str">
        <f t="shared" si="1927"/>
        <v>RJ Brazil</v>
      </c>
    </row>
    <row r="61690" spans="1:12" x14ac:dyDescent="0.25">
      <c r="A61690" t="s">
        <v>123420</v>
      </c>
      <c r="B61690" t="s">
        <v>123421</v>
      </c>
      <c r="C61690" t="s">
        <v>11</v>
      </c>
      <c r="D61690">
        <f t="shared" si="1926"/>
        <v>2018</v>
      </c>
      <c r="E61690" s="3">
        <v>43226.010625000003</v>
      </c>
      <c r="F61690" s="3">
        <v>43226.021226851852</v>
      </c>
      <c r="G61690" s="3">
        <v>43228.643055555556</v>
      </c>
      <c r="H61690" s="3">
        <v>43237.901759259257</v>
      </c>
      <c r="I61690" s="3">
        <v>43249</v>
      </c>
      <c r="J61690" t="s">
        <v>12</v>
      </c>
      <c r="K61690" s="3" t="s">
        <v>198927</v>
      </c>
      <c r="L61690" s="3" t="str">
        <f t="shared" si="1927"/>
        <v>SP Brazil</v>
      </c>
    </row>
    <row r="61691" spans="1:12" x14ac:dyDescent="0.25">
      <c r="A61691" t="s">
        <v>123422</v>
      </c>
      <c r="B61691" t="s">
        <v>123423</v>
      </c>
      <c r="C61691" t="s">
        <v>11</v>
      </c>
      <c r="D61691">
        <f t="shared" si="1926"/>
        <v>2018</v>
      </c>
      <c r="E61691" s="3">
        <v>43112.013136574074</v>
      </c>
      <c r="F61691" s="3">
        <v>43113.09003472222</v>
      </c>
      <c r="G61691" s="3">
        <v>43125.64770833333</v>
      </c>
      <c r="H61691" s="3">
        <v>43133.935208333336</v>
      </c>
      <c r="I61691" s="3">
        <v>43164</v>
      </c>
      <c r="J61691" t="s">
        <v>30</v>
      </c>
      <c r="K61691" s="3" t="s">
        <v>198927</v>
      </c>
      <c r="L61691" s="3" t="str">
        <f t="shared" si="1927"/>
        <v>BA Brazil</v>
      </c>
    </row>
    <row r="61692" spans="1:12" x14ac:dyDescent="0.25">
      <c r="A61692" t="s">
        <v>123424</v>
      </c>
      <c r="B61692" t="s">
        <v>123425</v>
      </c>
      <c r="C61692" t="s">
        <v>11</v>
      </c>
      <c r="D61692">
        <f t="shared" si="1926"/>
        <v>2018</v>
      </c>
      <c r="E61692" s="3">
        <v>43304.483553240738</v>
      </c>
      <c r="F61692" s="3">
        <v>43304.604756944442</v>
      </c>
      <c r="G61692" s="3">
        <v>43307.568749999999</v>
      </c>
      <c r="H61692" s="3">
        <v>43308.84070601852</v>
      </c>
      <c r="I61692" s="3">
        <v>43314</v>
      </c>
      <c r="J61692" t="s">
        <v>12</v>
      </c>
      <c r="K61692" s="3" t="s">
        <v>198927</v>
      </c>
      <c r="L61692" s="3" t="str">
        <f t="shared" si="1927"/>
        <v>SP Brazil</v>
      </c>
    </row>
    <row r="61693" spans="1:12" x14ac:dyDescent="0.25">
      <c r="A61693" t="s">
        <v>123426</v>
      </c>
      <c r="B61693" t="s">
        <v>123427</v>
      </c>
      <c r="C61693" t="s">
        <v>11</v>
      </c>
      <c r="D61693">
        <f t="shared" si="1926"/>
        <v>2017</v>
      </c>
      <c r="E61693" s="3">
        <v>43075.703067129631</v>
      </c>
      <c r="F61693" s="3">
        <v>43075.717465277776</v>
      </c>
      <c r="G61693" s="3">
        <v>43076.820543981485</v>
      </c>
      <c r="H61693" s="3">
        <v>43097.909004629626</v>
      </c>
      <c r="I61693" s="3">
        <v>43108</v>
      </c>
      <c r="J61693" t="s">
        <v>80</v>
      </c>
      <c r="K61693" s="3" t="s">
        <v>198927</v>
      </c>
      <c r="L61693" s="3" t="str">
        <f t="shared" si="1927"/>
        <v>SC Brazil</v>
      </c>
    </row>
    <row r="61694" spans="1:12" x14ac:dyDescent="0.25">
      <c r="A61694" t="s">
        <v>123428</v>
      </c>
      <c r="B61694" t="s">
        <v>123429</v>
      </c>
      <c r="C61694" t="s">
        <v>11</v>
      </c>
      <c r="D61694">
        <f t="shared" si="1926"/>
        <v>2017</v>
      </c>
      <c r="E61694" s="3">
        <v>42850.84107638889</v>
      </c>
      <c r="F61694" s="3">
        <v>42851.397835648146</v>
      </c>
      <c r="G61694" s="3">
        <v>42851.907465277778</v>
      </c>
      <c r="H61694" s="3">
        <v>42857.944166666668</v>
      </c>
      <c r="I61694" s="3">
        <v>42871</v>
      </c>
      <c r="J61694" t="s">
        <v>12</v>
      </c>
      <c r="K61694" s="3" t="s">
        <v>198927</v>
      </c>
      <c r="L61694" s="3" t="str">
        <f t="shared" si="1927"/>
        <v>SP Brazil</v>
      </c>
    </row>
    <row r="61695" spans="1:12" x14ac:dyDescent="0.25">
      <c r="A61695" t="s">
        <v>123430</v>
      </c>
      <c r="B61695" t="s">
        <v>123431</v>
      </c>
      <c r="C61695" t="s">
        <v>11</v>
      </c>
      <c r="D61695">
        <f t="shared" si="1926"/>
        <v>2018</v>
      </c>
      <c r="E61695" s="3">
        <v>43220.569560185184</v>
      </c>
      <c r="F61695" s="3">
        <v>43221.21802083333</v>
      </c>
      <c r="G61695" s="3">
        <v>43222.602083333331</v>
      </c>
      <c r="H61695" s="3">
        <v>43248.807164351849</v>
      </c>
      <c r="I61695" s="3">
        <v>43256</v>
      </c>
      <c r="J61695" t="s">
        <v>15</v>
      </c>
      <c r="K61695" s="3" t="s">
        <v>198927</v>
      </c>
      <c r="L61695" s="3" t="str">
        <f t="shared" si="1927"/>
        <v>RJ Brazil</v>
      </c>
    </row>
    <row r="61696" spans="1:12" x14ac:dyDescent="0.25">
      <c r="A61696" t="s">
        <v>123432</v>
      </c>
      <c r="B61696" t="s">
        <v>123433</v>
      </c>
      <c r="C61696" t="s">
        <v>11</v>
      </c>
      <c r="D61696">
        <f t="shared" si="1926"/>
        <v>2017</v>
      </c>
      <c r="E61696" s="3">
        <v>42906.625</v>
      </c>
      <c r="F61696" s="3">
        <v>42906.635613425926</v>
      </c>
      <c r="G61696" s="3">
        <v>42909.510995370372</v>
      </c>
      <c r="H61696" s="3">
        <v>42919.624675925923</v>
      </c>
      <c r="I61696" s="3">
        <v>42926</v>
      </c>
      <c r="J61696" t="s">
        <v>12</v>
      </c>
      <c r="K61696" s="3" t="s">
        <v>198927</v>
      </c>
      <c r="L61696" s="3" t="str">
        <f t="shared" si="1927"/>
        <v>SP Brazil</v>
      </c>
    </row>
    <row r="61697" spans="1:12" x14ac:dyDescent="0.25">
      <c r="A61697" t="s">
        <v>123434</v>
      </c>
      <c r="B61697" t="s">
        <v>123435</v>
      </c>
      <c r="C61697" t="s">
        <v>11</v>
      </c>
      <c r="D61697">
        <f t="shared" si="1926"/>
        <v>2018</v>
      </c>
      <c r="E61697" s="3">
        <v>43163.732662037037</v>
      </c>
      <c r="F61697" s="3">
        <v>43163.743344907409</v>
      </c>
      <c r="G61697" s="3">
        <v>43166.838912037034</v>
      </c>
      <c r="H61697" s="3">
        <v>43175.945925925924</v>
      </c>
      <c r="I61697" s="3">
        <v>43181</v>
      </c>
      <c r="J61697" t="s">
        <v>12</v>
      </c>
      <c r="K61697" s="3" t="s">
        <v>198927</v>
      </c>
      <c r="L61697" s="3" t="str">
        <f t="shared" si="1927"/>
        <v>SP Brazil</v>
      </c>
    </row>
    <row r="61698" spans="1:12" x14ac:dyDescent="0.25">
      <c r="A61698" t="s">
        <v>123436</v>
      </c>
      <c r="B61698" t="s">
        <v>123437</v>
      </c>
      <c r="C61698" t="s">
        <v>11</v>
      </c>
      <c r="D61698">
        <f t="shared" ref="D61698:D61761" si="1928">YEAR(E61698)</f>
        <v>2018</v>
      </c>
      <c r="E61698" s="3">
        <v>43304.358749999999</v>
      </c>
      <c r="F61698" s="3">
        <v>43306.107766203706</v>
      </c>
      <c r="G61698" s="3">
        <v>43306.519444444442</v>
      </c>
      <c r="H61698" s="3">
        <v>43309.850358796299</v>
      </c>
      <c r="I61698" s="3">
        <v>43325</v>
      </c>
      <c r="J61698" t="s">
        <v>12</v>
      </c>
      <c r="K61698" s="3" t="s">
        <v>198927</v>
      </c>
      <c r="L61698" s="3" t="str">
        <f t="shared" ref="L61698:L61761" si="1929">CONCATENATE(J61698, " ", K61698)</f>
        <v>SP Brazil</v>
      </c>
    </row>
    <row r="61699" spans="1:12" x14ac:dyDescent="0.25">
      <c r="A61699" t="s">
        <v>123438</v>
      </c>
      <c r="B61699" t="s">
        <v>123439</v>
      </c>
      <c r="C61699" t="s">
        <v>11</v>
      </c>
      <c r="D61699">
        <f t="shared" si="1928"/>
        <v>2018</v>
      </c>
      <c r="E61699" s="3">
        <v>43132.8906712963</v>
      </c>
      <c r="F61699" s="3">
        <v>43132.899560185186</v>
      </c>
      <c r="G61699" s="3">
        <v>43133.743587962963</v>
      </c>
      <c r="H61699" s="3">
        <v>43146.730173611111</v>
      </c>
      <c r="I61699" s="3">
        <v>43165</v>
      </c>
      <c r="J61699" t="s">
        <v>23</v>
      </c>
      <c r="K61699" s="3" t="s">
        <v>198927</v>
      </c>
      <c r="L61699" s="3" t="str">
        <f t="shared" si="1929"/>
        <v>GO Brazil</v>
      </c>
    </row>
    <row r="61700" spans="1:12" x14ac:dyDescent="0.25">
      <c r="A61700" t="s">
        <v>123440</v>
      </c>
      <c r="B61700" t="s">
        <v>123441</v>
      </c>
      <c r="C61700" t="s">
        <v>11</v>
      </c>
      <c r="D61700">
        <f t="shared" si="1928"/>
        <v>2017</v>
      </c>
      <c r="E61700" s="3">
        <v>43036.413113425922</v>
      </c>
      <c r="F61700" s="3">
        <v>43039.163391203707</v>
      </c>
      <c r="G61700" s="3">
        <v>43046.821018518516</v>
      </c>
      <c r="H61700" s="3">
        <v>43056.943472222221</v>
      </c>
      <c r="I61700" s="3">
        <v>43062</v>
      </c>
      <c r="J61700" t="s">
        <v>80</v>
      </c>
      <c r="K61700" s="3" t="s">
        <v>198927</v>
      </c>
      <c r="L61700" s="3" t="str">
        <f t="shared" si="1929"/>
        <v>SC Brazil</v>
      </c>
    </row>
    <row r="61701" spans="1:12" x14ac:dyDescent="0.25">
      <c r="A61701" t="s">
        <v>123442</v>
      </c>
      <c r="B61701" t="s">
        <v>123443</v>
      </c>
      <c r="C61701" t="s">
        <v>11</v>
      </c>
      <c r="D61701">
        <f t="shared" si="1928"/>
        <v>2018</v>
      </c>
      <c r="E61701" s="3">
        <v>43195.415659722225</v>
      </c>
      <c r="F61701" s="3">
        <v>43196.144780092596</v>
      </c>
      <c r="G61701" s="3">
        <v>43200.992048611108</v>
      </c>
      <c r="H61701" s="3">
        <v>43201.68949074074</v>
      </c>
      <c r="I61701" s="3">
        <v>43207</v>
      </c>
      <c r="J61701" t="s">
        <v>12</v>
      </c>
      <c r="K61701" s="3" t="s">
        <v>198927</v>
      </c>
      <c r="L61701" s="3" t="str">
        <f t="shared" si="1929"/>
        <v>SP Brazil</v>
      </c>
    </row>
    <row r="61702" spans="1:12" x14ac:dyDescent="0.25">
      <c r="A61702" t="s">
        <v>123444</v>
      </c>
      <c r="B61702" t="s">
        <v>123445</v>
      </c>
      <c r="C61702" t="s">
        <v>11</v>
      </c>
      <c r="D61702">
        <f t="shared" si="1928"/>
        <v>2018</v>
      </c>
      <c r="E61702" s="3">
        <v>43333.507835648146</v>
      </c>
      <c r="F61702" s="3">
        <v>43333.521319444444</v>
      </c>
      <c r="G61702" s="3">
        <v>43334.540277777778</v>
      </c>
      <c r="H61702" s="3">
        <v>43339.919085648151</v>
      </c>
      <c r="I61702" s="3">
        <v>43348</v>
      </c>
      <c r="J61702" t="s">
        <v>12</v>
      </c>
      <c r="K61702" s="3" t="s">
        <v>198927</v>
      </c>
      <c r="L61702" s="3" t="str">
        <f t="shared" si="1929"/>
        <v>SP Brazil</v>
      </c>
    </row>
    <row r="61703" spans="1:12" x14ac:dyDescent="0.25">
      <c r="A61703" t="s">
        <v>123446</v>
      </c>
      <c r="B61703" t="s">
        <v>123447</v>
      </c>
      <c r="C61703" t="s">
        <v>11</v>
      </c>
      <c r="D61703">
        <f t="shared" si="1928"/>
        <v>2018</v>
      </c>
      <c r="E61703" s="3">
        <v>43152.695694444446</v>
      </c>
      <c r="F61703" s="3">
        <v>43152.701898148145</v>
      </c>
      <c r="G61703" s="3">
        <v>43153.993576388886</v>
      </c>
      <c r="H61703" s="3">
        <v>43163.494733796295</v>
      </c>
      <c r="I61703" s="3">
        <v>43172</v>
      </c>
      <c r="J61703" t="s">
        <v>12</v>
      </c>
      <c r="K61703" s="3" t="s">
        <v>198927</v>
      </c>
      <c r="L61703" s="3" t="str">
        <f t="shared" si="1929"/>
        <v>SP Brazil</v>
      </c>
    </row>
    <row r="61704" spans="1:12" x14ac:dyDescent="0.25">
      <c r="A61704" t="s">
        <v>123448</v>
      </c>
      <c r="B61704" t="s">
        <v>123449</v>
      </c>
      <c r="C61704" t="s">
        <v>11</v>
      </c>
      <c r="D61704">
        <f t="shared" si="1928"/>
        <v>2017</v>
      </c>
      <c r="E61704" s="3">
        <v>42872.906666666669</v>
      </c>
      <c r="F61704" s="3">
        <v>42872.913298611114</v>
      </c>
      <c r="G61704" s="3">
        <v>42873.54074074074</v>
      </c>
      <c r="H61704" s="3">
        <v>42879.513495370367</v>
      </c>
      <c r="I61704" s="3">
        <v>42894</v>
      </c>
      <c r="J61704" t="s">
        <v>58</v>
      </c>
      <c r="K61704" s="3" t="s">
        <v>198927</v>
      </c>
      <c r="L61704" s="3" t="str">
        <f t="shared" si="1929"/>
        <v>PR Brazil</v>
      </c>
    </row>
    <row r="61705" spans="1:12" x14ac:dyDescent="0.25">
      <c r="A61705" t="s">
        <v>123450</v>
      </c>
      <c r="B61705" t="s">
        <v>123451</v>
      </c>
      <c r="C61705" t="s">
        <v>11</v>
      </c>
      <c r="D61705">
        <f t="shared" si="1928"/>
        <v>2017</v>
      </c>
      <c r="E61705" s="3">
        <v>43011.81925925926</v>
      </c>
      <c r="F61705" s="3">
        <v>43012.826574074075</v>
      </c>
      <c r="G61705" s="3">
        <v>43014.724386574075</v>
      </c>
      <c r="H61705" s="3">
        <v>43022.580254629633</v>
      </c>
      <c r="I61705" s="3">
        <v>43035</v>
      </c>
      <c r="J61705" t="s">
        <v>53</v>
      </c>
      <c r="K61705" s="3" t="s">
        <v>198927</v>
      </c>
      <c r="L61705" s="3" t="str">
        <f t="shared" si="1929"/>
        <v>DF Brazil</v>
      </c>
    </row>
    <row r="61706" spans="1:12" x14ac:dyDescent="0.25">
      <c r="A61706" t="s">
        <v>123452</v>
      </c>
      <c r="B61706" t="s">
        <v>123453</v>
      </c>
      <c r="C61706" t="s">
        <v>11</v>
      </c>
      <c r="D61706">
        <f t="shared" si="1928"/>
        <v>2017</v>
      </c>
      <c r="E61706" s="3">
        <v>43053.33699074074</v>
      </c>
      <c r="F61706" s="3">
        <v>43053.351712962962</v>
      </c>
      <c r="G61706" s="3">
        <v>43061.720486111109</v>
      </c>
      <c r="H61706" s="3">
        <v>43068.876886574071</v>
      </c>
      <c r="I61706" s="3">
        <v>43077</v>
      </c>
      <c r="J61706" t="s">
        <v>23</v>
      </c>
      <c r="K61706" s="3" t="s">
        <v>198927</v>
      </c>
      <c r="L61706" s="3" t="str">
        <f t="shared" si="1929"/>
        <v>GO Brazil</v>
      </c>
    </row>
    <row r="61707" spans="1:12" x14ac:dyDescent="0.25">
      <c r="A61707" t="s">
        <v>123454</v>
      </c>
      <c r="B61707" t="s">
        <v>123455</v>
      </c>
      <c r="C61707" t="s">
        <v>11</v>
      </c>
      <c r="D61707">
        <f t="shared" si="1928"/>
        <v>2017</v>
      </c>
      <c r="E61707" s="3">
        <v>42990.824270833335</v>
      </c>
      <c r="F61707" s="3">
        <v>42991.83</v>
      </c>
      <c r="G61707" s="3">
        <v>42993.862453703703</v>
      </c>
      <c r="H61707" s="3">
        <v>42999.600729166668</v>
      </c>
      <c r="I61707" s="3">
        <v>43007</v>
      </c>
      <c r="J61707" t="s">
        <v>12</v>
      </c>
      <c r="K61707" s="3" t="s">
        <v>198927</v>
      </c>
      <c r="L61707" s="3" t="str">
        <f t="shared" si="1929"/>
        <v>SP Brazil</v>
      </c>
    </row>
    <row r="61708" spans="1:12" x14ac:dyDescent="0.25">
      <c r="A61708" t="s">
        <v>123456</v>
      </c>
      <c r="B61708" t="s">
        <v>123457</v>
      </c>
      <c r="C61708" t="s">
        <v>11</v>
      </c>
      <c r="D61708">
        <f t="shared" si="1928"/>
        <v>2018</v>
      </c>
      <c r="E61708" s="3">
        <v>43283.438611111109</v>
      </c>
      <c r="F61708" s="3">
        <v>43283.451481481483</v>
      </c>
      <c r="G61708" s="3">
        <v>43284.7</v>
      </c>
      <c r="H61708" s="3">
        <v>43294.960578703707</v>
      </c>
      <c r="I61708" s="3">
        <v>43312</v>
      </c>
      <c r="J61708" t="s">
        <v>602</v>
      </c>
      <c r="K61708" s="3" t="s">
        <v>198927</v>
      </c>
      <c r="L61708" s="3" t="str">
        <f t="shared" si="1929"/>
        <v>MT Brazil</v>
      </c>
    </row>
    <row r="61709" spans="1:12" x14ac:dyDescent="0.25">
      <c r="A61709" t="s">
        <v>123458</v>
      </c>
      <c r="B61709" t="s">
        <v>123459</v>
      </c>
      <c r="C61709" t="s">
        <v>11</v>
      </c>
      <c r="D61709">
        <f t="shared" si="1928"/>
        <v>2018</v>
      </c>
      <c r="E61709" s="3">
        <v>43179.695567129631</v>
      </c>
      <c r="F61709" s="3">
        <v>43179.705451388887</v>
      </c>
      <c r="G61709" s="3">
        <v>43182.013043981482</v>
      </c>
      <c r="H61709" s="3">
        <v>43189.002835648149</v>
      </c>
      <c r="I61709" s="3">
        <v>43202</v>
      </c>
      <c r="J61709" t="s">
        <v>50</v>
      </c>
      <c r="K61709" s="3" t="s">
        <v>198927</v>
      </c>
      <c r="L61709" s="3" t="str">
        <f t="shared" si="1929"/>
        <v>ES Brazil</v>
      </c>
    </row>
    <row r="61710" spans="1:12" x14ac:dyDescent="0.25">
      <c r="A61710" t="s">
        <v>123460</v>
      </c>
      <c r="B61710" t="s">
        <v>123461</v>
      </c>
      <c r="C61710" t="s">
        <v>11</v>
      </c>
      <c r="D61710">
        <f t="shared" si="1928"/>
        <v>2017</v>
      </c>
      <c r="E61710" s="3">
        <v>43047.659930555557</v>
      </c>
      <c r="F61710" s="3">
        <v>43048.230312500003</v>
      </c>
      <c r="G61710" s="3">
        <v>43053.468344907407</v>
      </c>
      <c r="H61710" s="3">
        <v>43061.008333333331</v>
      </c>
      <c r="I61710" s="3">
        <v>43067</v>
      </c>
      <c r="J61710" t="s">
        <v>12</v>
      </c>
      <c r="K61710" s="3" t="s">
        <v>198927</v>
      </c>
      <c r="L61710" s="3" t="str">
        <f t="shared" si="1929"/>
        <v>SP Brazil</v>
      </c>
    </row>
    <row r="61711" spans="1:12" x14ac:dyDescent="0.25">
      <c r="A61711" t="s">
        <v>123462</v>
      </c>
      <c r="B61711" t="s">
        <v>123463</v>
      </c>
      <c r="C61711" t="s">
        <v>11</v>
      </c>
      <c r="D61711">
        <f t="shared" si="1928"/>
        <v>2017</v>
      </c>
      <c r="E61711" s="3">
        <v>43063.038645833331</v>
      </c>
      <c r="F61711" s="3">
        <v>43063.055231481485</v>
      </c>
      <c r="G61711" s="3">
        <v>43066.755046296297</v>
      </c>
      <c r="H61711" s="3">
        <v>43080.554571759261</v>
      </c>
      <c r="I61711" s="3">
        <v>43088</v>
      </c>
      <c r="J61711" t="s">
        <v>12</v>
      </c>
      <c r="K61711" s="3" t="s">
        <v>198927</v>
      </c>
      <c r="L61711" s="3" t="str">
        <f t="shared" si="1929"/>
        <v>SP Brazil</v>
      </c>
    </row>
    <row r="61712" spans="1:12" x14ac:dyDescent="0.25">
      <c r="A61712" t="s">
        <v>123464</v>
      </c>
      <c r="B61712" t="s">
        <v>123465</v>
      </c>
      <c r="C61712" t="s">
        <v>11</v>
      </c>
      <c r="D61712">
        <f t="shared" si="1928"/>
        <v>2018</v>
      </c>
      <c r="E61712" s="3">
        <v>43313.476099537038</v>
      </c>
      <c r="F61712" s="3">
        <v>43313.516828703701</v>
      </c>
      <c r="G61712" s="3">
        <v>43314.495833333334</v>
      </c>
      <c r="H61712" s="3">
        <v>43315.971168981479</v>
      </c>
      <c r="I61712" s="3">
        <v>43318</v>
      </c>
      <c r="J61712" t="s">
        <v>12</v>
      </c>
      <c r="K61712" s="3" t="s">
        <v>198927</v>
      </c>
      <c r="L61712" s="3" t="str">
        <f t="shared" si="1929"/>
        <v>SP Brazil</v>
      </c>
    </row>
    <row r="61713" spans="1:12" x14ac:dyDescent="0.25">
      <c r="A61713" t="s">
        <v>123466</v>
      </c>
      <c r="B61713" t="s">
        <v>123467</v>
      </c>
      <c r="C61713" t="s">
        <v>11</v>
      </c>
      <c r="D61713">
        <f t="shared" si="1928"/>
        <v>2018</v>
      </c>
      <c r="E61713" s="3">
        <v>43318.680879629632</v>
      </c>
      <c r="F61713" s="3">
        <v>43319.253854166665</v>
      </c>
      <c r="G61713" s="3">
        <v>43320.632638888892</v>
      </c>
      <c r="H61713" s="3">
        <v>43326.640590277777</v>
      </c>
      <c r="I61713" s="3">
        <v>43334</v>
      </c>
      <c r="J61713" t="s">
        <v>12</v>
      </c>
      <c r="K61713" s="3" t="s">
        <v>198927</v>
      </c>
      <c r="L61713" s="3" t="str">
        <f t="shared" si="1929"/>
        <v>SP Brazil</v>
      </c>
    </row>
    <row r="61714" spans="1:12" x14ac:dyDescent="0.25">
      <c r="A61714" t="s">
        <v>123468</v>
      </c>
      <c r="B61714" t="s">
        <v>123469</v>
      </c>
      <c r="C61714" t="s">
        <v>11</v>
      </c>
      <c r="D61714">
        <f t="shared" si="1928"/>
        <v>2018</v>
      </c>
      <c r="E61714" s="3">
        <v>43211.489930555559</v>
      </c>
      <c r="F61714" s="3">
        <v>43214.795914351853</v>
      </c>
      <c r="G61714" s="3">
        <v>43215.685416666667</v>
      </c>
      <c r="H61714" s="3">
        <v>43222.860775462963</v>
      </c>
      <c r="I61714" s="3">
        <v>43241</v>
      </c>
      <c r="J61714" t="s">
        <v>33</v>
      </c>
      <c r="K61714" s="3" t="s">
        <v>198927</v>
      </c>
      <c r="L61714" s="3" t="str">
        <f t="shared" si="1929"/>
        <v>MG Brazil</v>
      </c>
    </row>
    <row r="61715" spans="1:12" x14ac:dyDescent="0.25">
      <c r="A61715" t="s">
        <v>123470</v>
      </c>
      <c r="B61715" t="s">
        <v>123471</v>
      </c>
      <c r="C61715" t="s">
        <v>11</v>
      </c>
      <c r="D61715">
        <f t="shared" si="1928"/>
        <v>2017</v>
      </c>
      <c r="E61715" s="3">
        <v>42822.917349537034</v>
      </c>
      <c r="F61715" s="3">
        <v>42822.92732638889</v>
      </c>
      <c r="G61715" s="3">
        <v>42823.421886574077</v>
      </c>
      <c r="H61715" s="3">
        <v>42825.537199074075</v>
      </c>
      <c r="I61715" s="3">
        <v>42842</v>
      </c>
      <c r="J61715" t="s">
        <v>58</v>
      </c>
      <c r="K61715" s="3" t="s">
        <v>198927</v>
      </c>
      <c r="L61715" s="3" t="str">
        <f t="shared" si="1929"/>
        <v>PR Brazil</v>
      </c>
    </row>
    <row r="61716" spans="1:12" x14ac:dyDescent="0.25">
      <c r="A61716" t="s">
        <v>123472</v>
      </c>
      <c r="B61716" t="s">
        <v>123473</v>
      </c>
      <c r="C61716" t="s">
        <v>11</v>
      </c>
      <c r="D61716">
        <f t="shared" si="1928"/>
        <v>2018</v>
      </c>
      <c r="E61716" s="3">
        <v>43214.470081018517</v>
      </c>
      <c r="F61716" s="3">
        <v>43215.146412037036</v>
      </c>
      <c r="G61716" s="3">
        <v>43215.790277777778</v>
      </c>
      <c r="H61716" s="3">
        <v>43227.727789351855</v>
      </c>
      <c r="I61716" s="3">
        <v>43235</v>
      </c>
      <c r="J61716" t="s">
        <v>15</v>
      </c>
      <c r="K61716" s="3" t="s">
        <v>198927</v>
      </c>
      <c r="L61716" s="3" t="str">
        <f t="shared" si="1929"/>
        <v>RJ Brazil</v>
      </c>
    </row>
    <row r="61717" spans="1:12" x14ac:dyDescent="0.25">
      <c r="A61717" t="s">
        <v>123474</v>
      </c>
      <c r="B61717" t="s">
        <v>123475</v>
      </c>
      <c r="C61717" t="s">
        <v>204</v>
      </c>
      <c r="D61717">
        <f t="shared" si="1928"/>
        <v>2017</v>
      </c>
      <c r="E61717" s="3">
        <v>42957.397210648145</v>
      </c>
      <c r="F61717" s="3">
        <v>42958.184467592589</v>
      </c>
      <c r="I61717" s="3">
        <v>42971</v>
      </c>
      <c r="J61717" t="s">
        <v>12</v>
      </c>
      <c r="K61717" s="3" t="s">
        <v>198927</v>
      </c>
      <c r="L61717" s="3" t="str">
        <f t="shared" si="1929"/>
        <v>SP Brazil</v>
      </c>
    </row>
    <row r="61718" spans="1:12" x14ac:dyDescent="0.25">
      <c r="A61718" t="s">
        <v>123476</v>
      </c>
      <c r="B61718" t="s">
        <v>123477</v>
      </c>
      <c r="C61718" t="s">
        <v>11</v>
      </c>
      <c r="D61718">
        <f t="shared" si="1928"/>
        <v>2018</v>
      </c>
      <c r="E61718" s="3">
        <v>43213.566874999997</v>
      </c>
      <c r="F61718" s="3">
        <v>43214.760138888887</v>
      </c>
      <c r="G61718" s="3">
        <v>43214.874120370368</v>
      </c>
      <c r="H61718" s="3">
        <v>43224.874166666668</v>
      </c>
      <c r="I61718" s="3">
        <v>43231</v>
      </c>
      <c r="J61718" t="s">
        <v>12</v>
      </c>
      <c r="K61718" s="3" t="s">
        <v>198927</v>
      </c>
      <c r="L61718" s="3" t="str">
        <f t="shared" si="1929"/>
        <v>SP Brazil</v>
      </c>
    </row>
    <row r="61719" spans="1:12" x14ac:dyDescent="0.25">
      <c r="A61719" t="s">
        <v>123478</v>
      </c>
      <c r="B61719" t="s">
        <v>123479</v>
      </c>
      <c r="C61719" t="s">
        <v>11</v>
      </c>
      <c r="D61719">
        <f t="shared" si="1928"/>
        <v>2017</v>
      </c>
      <c r="E61719" s="3">
        <v>43054.433900462966</v>
      </c>
      <c r="F61719" s="3">
        <v>43054.44908564815</v>
      </c>
      <c r="G61719" s="3">
        <v>43069.766458333332</v>
      </c>
      <c r="H61719" s="3">
        <v>43082.866365740738</v>
      </c>
      <c r="I61719" s="3">
        <v>43075</v>
      </c>
      <c r="J61719" t="s">
        <v>12</v>
      </c>
      <c r="K61719" s="3" t="s">
        <v>198927</v>
      </c>
      <c r="L61719" s="3" t="str">
        <f t="shared" si="1929"/>
        <v>SP Brazil</v>
      </c>
    </row>
    <row r="61720" spans="1:12" x14ac:dyDescent="0.25">
      <c r="A61720" t="s">
        <v>123480</v>
      </c>
      <c r="B61720" t="s">
        <v>123481</v>
      </c>
      <c r="C61720" t="s">
        <v>11</v>
      </c>
      <c r="D61720">
        <f t="shared" si="1928"/>
        <v>2018</v>
      </c>
      <c r="E61720" s="3">
        <v>43225.388101851851</v>
      </c>
      <c r="F61720" s="3">
        <v>43225.402106481481</v>
      </c>
      <c r="G61720" s="3">
        <v>43230.59375</v>
      </c>
      <c r="H61720" s="3">
        <v>43235.88113425926</v>
      </c>
      <c r="I61720" s="3">
        <v>43245</v>
      </c>
      <c r="J61720" t="s">
        <v>15</v>
      </c>
      <c r="K61720" s="3" t="s">
        <v>198927</v>
      </c>
      <c r="L61720" s="3" t="str">
        <f t="shared" si="1929"/>
        <v>RJ Brazil</v>
      </c>
    </row>
    <row r="61721" spans="1:12" x14ac:dyDescent="0.25">
      <c r="A61721" t="s">
        <v>123482</v>
      </c>
      <c r="B61721" t="s">
        <v>123483</v>
      </c>
      <c r="C61721" t="s">
        <v>11</v>
      </c>
      <c r="D61721">
        <f t="shared" si="1928"/>
        <v>2017</v>
      </c>
      <c r="E61721" s="3">
        <v>43098.528668981482</v>
      </c>
      <c r="F61721" s="3">
        <v>43098.536412037036</v>
      </c>
      <c r="G61721" s="3">
        <v>43102.795983796299</v>
      </c>
      <c r="H61721" s="3">
        <v>43109.93712962963</v>
      </c>
      <c r="I61721" s="3">
        <v>43131</v>
      </c>
      <c r="J61721" t="s">
        <v>23</v>
      </c>
      <c r="K61721" s="3" t="s">
        <v>198927</v>
      </c>
      <c r="L61721" s="3" t="str">
        <f t="shared" si="1929"/>
        <v>GO Brazil</v>
      </c>
    </row>
    <row r="61722" spans="1:12" x14ac:dyDescent="0.25">
      <c r="A61722" t="s">
        <v>123484</v>
      </c>
      <c r="B61722" t="s">
        <v>123485</v>
      </c>
      <c r="C61722" t="s">
        <v>11</v>
      </c>
      <c r="D61722">
        <f t="shared" si="1928"/>
        <v>2017</v>
      </c>
      <c r="E61722" s="3">
        <v>43077.390324074076</v>
      </c>
      <c r="F61722" s="3">
        <v>43081.164930555555</v>
      </c>
      <c r="G61722" s="3">
        <v>43083.856550925928</v>
      </c>
      <c r="H61722" s="3">
        <v>43086.749374999999</v>
      </c>
      <c r="I61722" s="3">
        <v>43096</v>
      </c>
      <c r="J61722" t="s">
        <v>12</v>
      </c>
      <c r="K61722" s="3" t="s">
        <v>198927</v>
      </c>
      <c r="L61722" s="3" t="str">
        <f t="shared" si="1929"/>
        <v>SP Brazil</v>
      </c>
    </row>
    <row r="61723" spans="1:12" x14ac:dyDescent="0.25">
      <c r="A61723" t="s">
        <v>123486</v>
      </c>
      <c r="B61723" t="s">
        <v>123487</v>
      </c>
      <c r="C61723" t="s">
        <v>11</v>
      </c>
      <c r="D61723">
        <f t="shared" si="1928"/>
        <v>2018</v>
      </c>
      <c r="E61723" s="3">
        <v>43142.447465277779</v>
      </c>
      <c r="F61723" s="3">
        <v>43143.380474537036</v>
      </c>
      <c r="G61723" s="3">
        <v>43145.884386574071</v>
      </c>
      <c r="H61723" s="3">
        <v>43174.710266203707</v>
      </c>
      <c r="I61723" s="3">
        <v>43165</v>
      </c>
      <c r="J61723" t="s">
        <v>12</v>
      </c>
      <c r="K61723" s="3" t="s">
        <v>198927</v>
      </c>
      <c r="L61723" s="3" t="str">
        <f t="shared" si="1929"/>
        <v>SP Brazil</v>
      </c>
    </row>
    <row r="61724" spans="1:12" x14ac:dyDescent="0.25">
      <c r="A61724" t="s">
        <v>123488</v>
      </c>
      <c r="B61724" t="s">
        <v>123489</v>
      </c>
      <c r="C61724" t="s">
        <v>11</v>
      </c>
      <c r="D61724">
        <f t="shared" si="1928"/>
        <v>2018</v>
      </c>
      <c r="E61724" s="3">
        <v>43194.61414351852</v>
      </c>
      <c r="F61724" s="3">
        <v>43194.621817129628</v>
      </c>
      <c r="G61724" s="3">
        <v>43195.057083333333</v>
      </c>
      <c r="H61724" s="3">
        <v>43204.686550925922</v>
      </c>
      <c r="I61724" s="3">
        <v>43216</v>
      </c>
      <c r="J61724" t="s">
        <v>18</v>
      </c>
      <c r="K61724" s="3" t="s">
        <v>198927</v>
      </c>
      <c r="L61724" s="3" t="str">
        <f t="shared" si="1929"/>
        <v>RS Brazil</v>
      </c>
    </row>
    <row r="61725" spans="1:12" x14ac:dyDescent="0.25">
      <c r="A61725" t="s">
        <v>123490</v>
      </c>
      <c r="B61725" t="s">
        <v>123491</v>
      </c>
      <c r="C61725" t="s">
        <v>11</v>
      </c>
      <c r="D61725">
        <f t="shared" si="1928"/>
        <v>2017</v>
      </c>
      <c r="E61725" s="3">
        <v>43087.504826388889</v>
      </c>
      <c r="F61725" s="3">
        <v>43087.551168981481</v>
      </c>
      <c r="G61725" s="3">
        <v>43089.811516203707</v>
      </c>
      <c r="H61725" s="3">
        <v>43104.976620370369</v>
      </c>
      <c r="I61725" s="3">
        <v>43117</v>
      </c>
      <c r="J61725" t="s">
        <v>368</v>
      </c>
      <c r="K61725" s="3" t="s">
        <v>198927</v>
      </c>
      <c r="L61725" s="3" t="str">
        <f t="shared" si="1929"/>
        <v>MS Brazil</v>
      </c>
    </row>
    <row r="61726" spans="1:12" x14ac:dyDescent="0.25">
      <c r="A61726" t="s">
        <v>123492</v>
      </c>
      <c r="B61726" t="s">
        <v>123493</v>
      </c>
      <c r="C61726" t="s">
        <v>11</v>
      </c>
      <c r="D61726">
        <f t="shared" si="1928"/>
        <v>2017</v>
      </c>
      <c r="E61726" s="3">
        <v>42976.670173611114</v>
      </c>
      <c r="F61726" s="3">
        <v>42976.677743055552</v>
      </c>
      <c r="G61726" s="3">
        <v>42977.753333333334</v>
      </c>
      <c r="H61726" s="3">
        <v>42984.711168981485</v>
      </c>
      <c r="I61726" s="3">
        <v>42997</v>
      </c>
      <c r="J61726" t="s">
        <v>12</v>
      </c>
      <c r="K61726" s="3" t="s">
        <v>198927</v>
      </c>
      <c r="L61726" s="3" t="str">
        <f t="shared" si="1929"/>
        <v>SP Brazil</v>
      </c>
    </row>
    <row r="61727" spans="1:12" x14ac:dyDescent="0.25">
      <c r="A61727" t="s">
        <v>123494</v>
      </c>
      <c r="B61727" t="s">
        <v>123495</v>
      </c>
      <c r="C61727" t="s">
        <v>11</v>
      </c>
      <c r="D61727">
        <f t="shared" si="1928"/>
        <v>2018</v>
      </c>
      <c r="E61727" s="3">
        <v>43324.445694444446</v>
      </c>
      <c r="F61727" s="3">
        <v>43324.454988425925</v>
      </c>
      <c r="G61727" s="3">
        <v>43325.546527777777</v>
      </c>
      <c r="H61727" s="3">
        <v>43326.83861111111</v>
      </c>
      <c r="I61727" s="3">
        <v>43328</v>
      </c>
      <c r="J61727" t="s">
        <v>33</v>
      </c>
      <c r="K61727" s="3" t="s">
        <v>198927</v>
      </c>
      <c r="L61727" s="3" t="str">
        <f t="shared" si="1929"/>
        <v>MG Brazil</v>
      </c>
    </row>
    <row r="61728" spans="1:12" x14ac:dyDescent="0.25">
      <c r="A61728" t="s">
        <v>123496</v>
      </c>
      <c r="B61728" t="s">
        <v>123497</v>
      </c>
      <c r="C61728" t="s">
        <v>11</v>
      </c>
      <c r="D61728">
        <f t="shared" si="1928"/>
        <v>2018</v>
      </c>
      <c r="E61728" s="3">
        <v>43130.606909722221</v>
      </c>
      <c r="F61728" s="3">
        <v>43131.563877314817</v>
      </c>
      <c r="G61728" s="3">
        <v>43132.61215277778</v>
      </c>
      <c r="H61728" s="3">
        <v>43145.58866898148</v>
      </c>
      <c r="I61728" s="3">
        <v>43164</v>
      </c>
      <c r="J61728" t="s">
        <v>18</v>
      </c>
      <c r="K61728" s="3" t="s">
        <v>198927</v>
      </c>
      <c r="L61728" s="3" t="str">
        <f t="shared" si="1929"/>
        <v>RS Brazil</v>
      </c>
    </row>
    <row r="61729" spans="1:12" x14ac:dyDescent="0.25">
      <c r="A61729" t="s">
        <v>123498</v>
      </c>
      <c r="B61729" t="s">
        <v>123499</v>
      </c>
      <c r="C61729" t="s">
        <v>11</v>
      </c>
      <c r="D61729">
        <f t="shared" si="1928"/>
        <v>2017</v>
      </c>
      <c r="E61729" s="3">
        <v>42837.842152777775</v>
      </c>
      <c r="F61729" s="3">
        <v>42838.848634259259</v>
      </c>
      <c r="G61729" s="3">
        <v>42844.491412037038</v>
      </c>
      <c r="H61729" s="3">
        <v>42852.682199074072</v>
      </c>
      <c r="I61729" s="3">
        <v>42859</v>
      </c>
      <c r="J61729" t="s">
        <v>12</v>
      </c>
      <c r="K61729" s="3" t="s">
        <v>198927</v>
      </c>
      <c r="L61729" s="3" t="str">
        <f t="shared" si="1929"/>
        <v>SP Brazil</v>
      </c>
    </row>
    <row r="61730" spans="1:12" x14ac:dyDescent="0.25">
      <c r="A61730" t="s">
        <v>123500</v>
      </c>
      <c r="B61730" t="s">
        <v>123501</v>
      </c>
      <c r="C61730" t="s">
        <v>11</v>
      </c>
      <c r="D61730">
        <f t="shared" si="1928"/>
        <v>2017</v>
      </c>
      <c r="E61730" s="3">
        <v>42788.913923611108</v>
      </c>
      <c r="F61730" s="3">
        <v>42788.923692129632</v>
      </c>
      <c r="G61730" s="3">
        <v>42795.420405092591</v>
      </c>
      <c r="H61730" s="3">
        <v>42804.468599537038</v>
      </c>
      <c r="I61730" s="3">
        <v>42822</v>
      </c>
      <c r="J61730" t="s">
        <v>33</v>
      </c>
      <c r="K61730" s="3" t="s">
        <v>198927</v>
      </c>
      <c r="L61730" s="3" t="str">
        <f t="shared" si="1929"/>
        <v>MG Brazil</v>
      </c>
    </row>
    <row r="61731" spans="1:12" x14ac:dyDescent="0.25">
      <c r="A61731" t="s">
        <v>123502</v>
      </c>
      <c r="B61731" t="s">
        <v>123503</v>
      </c>
      <c r="C61731" t="s">
        <v>11</v>
      </c>
      <c r="D61731">
        <f t="shared" si="1928"/>
        <v>2017</v>
      </c>
      <c r="E61731" s="3">
        <v>42884.390648148146</v>
      </c>
      <c r="F61731" s="3">
        <v>42884.396041666667</v>
      </c>
      <c r="G61731" s="3">
        <v>42884.621446759258</v>
      </c>
      <c r="H61731" s="3">
        <v>42895.532430555555</v>
      </c>
      <c r="I61731" s="3">
        <v>42915</v>
      </c>
      <c r="J61731" t="s">
        <v>30</v>
      </c>
      <c r="K61731" s="3" t="s">
        <v>198927</v>
      </c>
      <c r="L61731" s="3" t="str">
        <f t="shared" si="1929"/>
        <v>BA Brazil</v>
      </c>
    </row>
    <row r="61732" spans="1:12" x14ac:dyDescent="0.25">
      <c r="A61732" t="s">
        <v>123504</v>
      </c>
      <c r="B61732" t="s">
        <v>123505</v>
      </c>
      <c r="C61732" t="s">
        <v>11</v>
      </c>
      <c r="D61732">
        <f t="shared" si="1928"/>
        <v>2017</v>
      </c>
      <c r="E61732" s="3">
        <v>42875.613946759258</v>
      </c>
      <c r="F61732" s="3">
        <v>42876.621620370373</v>
      </c>
      <c r="G61732" s="3">
        <v>42878.390659722223</v>
      </c>
      <c r="H61732" s="3">
        <v>42894.403657407405</v>
      </c>
      <c r="I61732" s="3">
        <v>42915</v>
      </c>
      <c r="J61732" t="s">
        <v>67</v>
      </c>
      <c r="K61732" s="3" t="s">
        <v>198927</v>
      </c>
      <c r="L61732" s="3" t="str">
        <f t="shared" si="1929"/>
        <v>PE Brazil</v>
      </c>
    </row>
    <row r="61733" spans="1:12" x14ac:dyDescent="0.25">
      <c r="A61733" t="s">
        <v>123506</v>
      </c>
      <c r="B61733" t="s">
        <v>123507</v>
      </c>
      <c r="C61733" t="s">
        <v>11</v>
      </c>
      <c r="D61733">
        <f t="shared" si="1928"/>
        <v>2018</v>
      </c>
      <c r="E61733" s="3">
        <v>43315.705937500003</v>
      </c>
      <c r="F61733" s="3">
        <v>43315.715509259258</v>
      </c>
      <c r="G61733" s="3">
        <v>43318.609722222223</v>
      </c>
      <c r="H61733" s="3">
        <v>43328.693541666667</v>
      </c>
      <c r="I61733" s="3">
        <v>43336</v>
      </c>
      <c r="J61733" t="s">
        <v>30</v>
      </c>
      <c r="K61733" s="3" t="s">
        <v>198927</v>
      </c>
      <c r="L61733" s="3" t="str">
        <f t="shared" si="1929"/>
        <v>BA Brazil</v>
      </c>
    </row>
    <row r="61734" spans="1:12" x14ac:dyDescent="0.25">
      <c r="A61734" t="s">
        <v>123508</v>
      </c>
      <c r="B61734" t="s">
        <v>123509</v>
      </c>
      <c r="C61734" t="s">
        <v>11</v>
      </c>
      <c r="D61734">
        <f t="shared" si="1928"/>
        <v>2017</v>
      </c>
      <c r="E61734" s="3">
        <v>42926.970509259256</v>
      </c>
      <c r="F61734" s="3">
        <v>42926.975787037038</v>
      </c>
      <c r="G61734" s="3">
        <v>42929.510185185187</v>
      </c>
      <c r="H61734" s="3">
        <v>42935.914340277777</v>
      </c>
      <c r="I61734" s="3">
        <v>42948</v>
      </c>
      <c r="J61734" t="s">
        <v>15</v>
      </c>
      <c r="K61734" s="3" t="s">
        <v>198927</v>
      </c>
      <c r="L61734" s="3" t="str">
        <f t="shared" si="1929"/>
        <v>RJ Brazil</v>
      </c>
    </row>
    <row r="61735" spans="1:12" x14ac:dyDescent="0.25">
      <c r="A61735" t="s">
        <v>123510</v>
      </c>
      <c r="B61735" t="s">
        <v>123511</v>
      </c>
      <c r="C61735" t="s">
        <v>11</v>
      </c>
      <c r="D61735">
        <f t="shared" si="1928"/>
        <v>2018</v>
      </c>
      <c r="E61735" s="3">
        <v>43277.880937499998</v>
      </c>
      <c r="F61735" s="3">
        <v>43277.893807870372</v>
      </c>
      <c r="G61735" s="3">
        <v>43278.368055555555</v>
      </c>
      <c r="H61735" s="3">
        <v>43291.820462962962</v>
      </c>
      <c r="I61735" s="3">
        <v>43315</v>
      </c>
      <c r="J61735" t="s">
        <v>18</v>
      </c>
      <c r="K61735" s="3" t="s">
        <v>198927</v>
      </c>
      <c r="L61735" s="3" t="str">
        <f t="shared" si="1929"/>
        <v>RS Brazil</v>
      </c>
    </row>
    <row r="61736" spans="1:12" x14ac:dyDescent="0.25">
      <c r="A61736" t="s">
        <v>123512</v>
      </c>
      <c r="B61736" t="s">
        <v>123513</v>
      </c>
      <c r="C61736" t="s">
        <v>11</v>
      </c>
      <c r="D61736">
        <f t="shared" si="1928"/>
        <v>2017</v>
      </c>
      <c r="E61736" s="3">
        <v>42764.767581018517</v>
      </c>
      <c r="F61736" s="3">
        <v>42764.813368055555</v>
      </c>
      <c r="G61736" s="3">
        <v>42765.610682870371</v>
      </c>
      <c r="H61736" s="3">
        <v>42773.700092592589</v>
      </c>
      <c r="I61736" s="3">
        <v>42809</v>
      </c>
      <c r="J61736" t="s">
        <v>12</v>
      </c>
      <c r="K61736" s="3" t="s">
        <v>198927</v>
      </c>
      <c r="L61736" s="3" t="str">
        <f t="shared" si="1929"/>
        <v>SP Brazil</v>
      </c>
    </row>
    <row r="61737" spans="1:12" x14ac:dyDescent="0.25">
      <c r="A61737" t="s">
        <v>123514</v>
      </c>
      <c r="B61737" t="s">
        <v>123515</v>
      </c>
      <c r="C61737" t="s">
        <v>11</v>
      </c>
      <c r="D61737">
        <f t="shared" si="1928"/>
        <v>2017</v>
      </c>
      <c r="E61737" s="3">
        <v>42986.220555555556</v>
      </c>
      <c r="F61737" s="3">
        <v>42987.198449074072</v>
      </c>
      <c r="G61737" s="3">
        <v>42991.92523148148</v>
      </c>
      <c r="H61737" s="3">
        <v>42998.706712962965</v>
      </c>
      <c r="I61737" s="3">
        <v>43004</v>
      </c>
      <c r="J61737" t="s">
        <v>12</v>
      </c>
      <c r="K61737" s="3" t="s">
        <v>198927</v>
      </c>
      <c r="L61737" s="3" t="str">
        <f t="shared" si="1929"/>
        <v>SP Brazil</v>
      </c>
    </row>
    <row r="61738" spans="1:12" x14ac:dyDescent="0.25">
      <c r="A61738" t="s">
        <v>123516</v>
      </c>
      <c r="B61738" t="s">
        <v>123517</v>
      </c>
      <c r="C61738" t="s">
        <v>11</v>
      </c>
      <c r="D61738">
        <f t="shared" si="1928"/>
        <v>2017</v>
      </c>
      <c r="E61738" s="3">
        <v>42954.16505787037</v>
      </c>
      <c r="F61738" s="3">
        <v>42954.170393518521</v>
      </c>
      <c r="G61738" s="3">
        <v>42957.613344907404</v>
      </c>
      <c r="H61738" s="3">
        <v>42971.951192129629</v>
      </c>
      <c r="I61738" s="3">
        <v>42982</v>
      </c>
      <c r="J61738" t="s">
        <v>50</v>
      </c>
      <c r="K61738" s="3" t="s">
        <v>198927</v>
      </c>
      <c r="L61738" s="3" t="str">
        <f t="shared" si="1929"/>
        <v>ES Brazil</v>
      </c>
    </row>
    <row r="61739" spans="1:12" x14ac:dyDescent="0.25">
      <c r="A61739" t="s">
        <v>123518</v>
      </c>
      <c r="B61739" t="s">
        <v>123519</v>
      </c>
      <c r="C61739" t="s">
        <v>11</v>
      </c>
      <c r="D61739">
        <f t="shared" si="1928"/>
        <v>2018</v>
      </c>
      <c r="E61739" s="3">
        <v>43241.61078703704</v>
      </c>
      <c r="F61739" s="3">
        <v>43241.666076388887</v>
      </c>
      <c r="G61739" s="3">
        <v>43242.620138888888</v>
      </c>
      <c r="H61739" s="3">
        <v>43258.724965277775</v>
      </c>
      <c r="I61739" s="3">
        <v>43265</v>
      </c>
      <c r="J61739" t="s">
        <v>12</v>
      </c>
      <c r="K61739" s="3" t="s">
        <v>198927</v>
      </c>
      <c r="L61739" s="3" t="str">
        <f t="shared" si="1929"/>
        <v>SP Brazil</v>
      </c>
    </row>
    <row r="61740" spans="1:12" x14ac:dyDescent="0.25">
      <c r="A61740" t="s">
        <v>123520</v>
      </c>
      <c r="B61740" t="s">
        <v>123521</v>
      </c>
      <c r="C61740" t="s">
        <v>11</v>
      </c>
      <c r="D61740">
        <f t="shared" si="1928"/>
        <v>2017</v>
      </c>
      <c r="E61740" s="3">
        <v>42786.357928240737</v>
      </c>
      <c r="F61740" s="3">
        <v>42786.364722222221</v>
      </c>
      <c r="G61740" s="3">
        <v>42786.551412037035</v>
      </c>
      <c r="H61740" s="3">
        <v>42799.374062499999</v>
      </c>
      <c r="I61740" s="3">
        <v>42817</v>
      </c>
      <c r="J61740" t="s">
        <v>33</v>
      </c>
      <c r="K61740" s="3" t="s">
        <v>198927</v>
      </c>
      <c r="L61740" s="3" t="str">
        <f t="shared" si="1929"/>
        <v>MG Brazil</v>
      </c>
    </row>
    <row r="61741" spans="1:12" x14ac:dyDescent="0.25">
      <c r="A61741" t="s">
        <v>123522</v>
      </c>
      <c r="B61741" t="s">
        <v>123523</v>
      </c>
      <c r="C61741" t="s">
        <v>11</v>
      </c>
      <c r="D61741">
        <f t="shared" si="1928"/>
        <v>2017</v>
      </c>
      <c r="E61741" s="3">
        <v>43097.735775462963</v>
      </c>
      <c r="F61741" s="3">
        <v>43097.742569444446</v>
      </c>
      <c r="G61741" s="3">
        <v>43102.964837962965</v>
      </c>
      <c r="H61741" s="3">
        <v>43104.881574074076</v>
      </c>
      <c r="I61741" s="3">
        <v>43124</v>
      </c>
      <c r="J61741" t="s">
        <v>12</v>
      </c>
      <c r="K61741" s="3" t="s">
        <v>198927</v>
      </c>
      <c r="L61741" s="3" t="str">
        <f t="shared" si="1929"/>
        <v>SP Brazil</v>
      </c>
    </row>
    <row r="61742" spans="1:12" x14ac:dyDescent="0.25">
      <c r="A61742" t="s">
        <v>123524</v>
      </c>
      <c r="B61742" t="s">
        <v>123525</v>
      </c>
      <c r="C61742" t="s">
        <v>11</v>
      </c>
      <c r="D61742">
        <f t="shared" si="1928"/>
        <v>2018</v>
      </c>
      <c r="E61742" s="3">
        <v>43275.454050925924</v>
      </c>
      <c r="F61742" s="3">
        <v>43275.471122685187</v>
      </c>
      <c r="G61742" s="3">
        <v>43277.677083333336</v>
      </c>
      <c r="H61742" s="3">
        <v>43279.761458333334</v>
      </c>
      <c r="I61742" s="3">
        <v>43294</v>
      </c>
      <c r="J61742" t="s">
        <v>12</v>
      </c>
      <c r="K61742" s="3" t="s">
        <v>198927</v>
      </c>
      <c r="L61742" s="3" t="str">
        <f t="shared" si="1929"/>
        <v>SP Brazil</v>
      </c>
    </row>
    <row r="61743" spans="1:12" x14ac:dyDescent="0.25">
      <c r="A61743" t="s">
        <v>123526</v>
      </c>
      <c r="B61743" t="s">
        <v>123527</v>
      </c>
      <c r="C61743" t="s">
        <v>11</v>
      </c>
      <c r="D61743">
        <f t="shared" si="1928"/>
        <v>2018</v>
      </c>
      <c r="E61743" s="3">
        <v>43206.571770833332</v>
      </c>
      <c r="F61743" s="3">
        <v>43206.594027777777</v>
      </c>
      <c r="G61743" s="3">
        <v>43206.996180555558</v>
      </c>
      <c r="H61743" s="3">
        <v>43216.721238425926</v>
      </c>
      <c r="I61743" s="3">
        <v>43235</v>
      </c>
      <c r="J61743" t="s">
        <v>33</v>
      </c>
      <c r="K61743" s="3" t="s">
        <v>198927</v>
      </c>
      <c r="L61743" s="3" t="str">
        <f t="shared" si="1929"/>
        <v>MG Brazil</v>
      </c>
    </row>
    <row r="61744" spans="1:12" x14ac:dyDescent="0.25">
      <c r="A61744" t="s">
        <v>123528</v>
      </c>
      <c r="B61744" t="s">
        <v>123529</v>
      </c>
      <c r="C61744" t="s">
        <v>11</v>
      </c>
      <c r="D61744">
        <f t="shared" si="1928"/>
        <v>2018</v>
      </c>
      <c r="E61744" s="3">
        <v>43318.931435185186</v>
      </c>
      <c r="F61744" s="3">
        <v>43319.927349537036</v>
      </c>
      <c r="G61744" s="3">
        <v>43322.445833333331</v>
      </c>
      <c r="H61744" s="3">
        <v>43329.061608796299</v>
      </c>
      <c r="I61744" s="3">
        <v>43339</v>
      </c>
      <c r="J61744" t="s">
        <v>58</v>
      </c>
      <c r="K61744" s="3" t="s">
        <v>198927</v>
      </c>
      <c r="L61744" s="3" t="str">
        <f t="shared" si="1929"/>
        <v>PR Brazil</v>
      </c>
    </row>
    <row r="61745" spans="1:12" x14ac:dyDescent="0.25">
      <c r="A61745" t="s">
        <v>123530</v>
      </c>
      <c r="B61745" t="s">
        <v>123531</v>
      </c>
      <c r="C61745" t="s">
        <v>11</v>
      </c>
      <c r="D61745">
        <f t="shared" si="1928"/>
        <v>2017</v>
      </c>
      <c r="E61745" s="3">
        <v>42982.671400462961</v>
      </c>
      <c r="F61745" s="3">
        <v>42983.885671296295</v>
      </c>
      <c r="G61745" s="3">
        <v>42984.624409722222</v>
      </c>
      <c r="H61745" s="3">
        <v>43000.684675925928</v>
      </c>
      <c r="I61745" s="3">
        <v>43011</v>
      </c>
      <c r="J61745" t="s">
        <v>209</v>
      </c>
      <c r="K61745" s="3" t="s">
        <v>198927</v>
      </c>
      <c r="L61745" s="3" t="str">
        <f t="shared" si="1929"/>
        <v>TO Brazil</v>
      </c>
    </row>
    <row r="61746" spans="1:12" x14ac:dyDescent="0.25">
      <c r="A61746" t="s">
        <v>123532</v>
      </c>
      <c r="B61746" t="s">
        <v>123533</v>
      </c>
      <c r="C61746" t="s">
        <v>11</v>
      </c>
      <c r="D61746">
        <f t="shared" si="1928"/>
        <v>2017</v>
      </c>
      <c r="E61746" s="3">
        <v>42981.491967592592</v>
      </c>
      <c r="F61746" s="3">
        <v>42981.502812500003</v>
      </c>
      <c r="G61746" s="3">
        <v>42982.821030092593</v>
      </c>
      <c r="H61746" s="3">
        <v>42992.821527777778</v>
      </c>
      <c r="I61746" s="3">
        <v>43000</v>
      </c>
      <c r="J61746" t="s">
        <v>15</v>
      </c>
      <c r="K61746" s="3" t="s">
        <v>198927</v>
      </c>
      <c r="L61746" s="3" t="str">
        <f t="shared" si="1929"/>
        <v>RJ Brazil</v>
      </c>
    </row>
    <row r="61747" spans="1:12" x14ac:dyDescent="0.25">
      <c r="A61747" t="s">
        <v>123534</v>
      </c>
      <c r="B61747" t="s">
        <v>123535</v>
      </c>
      <c r="C61747" t="s">
        <v>11</v>
      </c>
      <c r="D61747">
        <f t="shared" si="1928"/>
        <v>2017</v>
      </c>
      <c r="E61747" s="3">
        <v>42931.643275462964</v>
      </c>
      <c r="F61747" s="3">
        <v>42931.649548611109</v>
      </c>
      <c r="G61747" s="3">
        <v>42934.606192129628</v>
      </c>
      <c r="H61747" s="3">
        <v>42954.711284722223</v>
      </c>
      <c r="I61747" s="3">
        <v>42963</v>
      </c>
      <c r="J61747" t="s">
        <v>18</v>
      </c>
      <c r="K61747" s="3" t="s">
        <v>198927</v>
      </c>
      <c r="L61747" s="3" t="str">
        <f t="shared" si="1929"/>
        <v>RS Brazil</v>
      </c>
    </row>
    <row r="61748" spans="1:12" x14ac:dyDescent="0.25">
      <c r="A61748" t="s">
        <v>123536</v>
      </c>
      <c r="B61748" t="s">
        <v>123537</v>
      </c>
      <c r="C61748" t="s">
        <v>11</v>
      </c>
      <c r="D61748">
        <f t="shared" si="1928"/>
        <v>2018</v>
      </c>
      <c r="E61748" s="3">
        <v>43229.557824074072</v>
      </c>
      <c r="F61748" s="3">
        <v>43230.123159722221</v>
      </c>
      <c r="G61748" s="3">
        <v>43231.634027777778</v>
      </c>
      <c r="H61748" s="3">
        <v>43236.961226851854</v>
      </c>
      <c r="I61748" s="3">
        <v>43252</v>
      </c>
      <c r="J61748" t="s">
        <v>12</v>
      </c>
      <c r="K61748" s="3" t="s">
        <v>198927</v>
      </c>
      <c r="L61748" s="3" t="str">
        <f t="shared" si="1929"/>
        <v>SP Brazil</v>
      </c>
    </row>
    <row r="61749" spans="1:12" x14ac:dyDescent="0.25">
      <c r="A61749" t="s">
        <v>123538</v>
      </c>
      <c r="B61749" t="s">
        <v>123539</v>
      </c>
      <c r="C61749" t="s">
        <v>11</v>
      </c>
      <c r="D61749">
        <f t="shared" si="1928"/>
        <v>2018</v>
      </c>
      <c r="E61749" s="3">
        <v>43236.738796296297</v>
      </c>
      <c r="F61749" s="3">
        <v>43236.748865740738</v>
      </c>
      <c r="G61749" s="3">
        <v>43237.413194444445</v>
      </c>
      <c r="H61749" s="3">
        <v>43241.776226851849</v>
      </c>
      <c r="I61749" s="3">
        <v>43258</v>
      </c>
      <c r="J61749" t="s">
        <v>12</v>
      </c>
      <c r="K61749" s="3" t="s">
        <v>198927</v>
      </c>
      <c r="L61749" s="3" t="str">
        <f t="shared" si="1929"/>
        <v>SP Brazil</v>
      </c>
    </row>
    <row r="61750" spans="1:12" x14ac:dyDescent="0.25">
      <c r="A61750" t="s">
        <v>123540</v>
      </c>
      <c r="B61750" t="s">
        <v>123541</v>
      </c>
      <c r="C61750" t="s">
        <v>11</v>
      </c>
      <c r="D61750">
        <f t="shared" si="1928"/>
        <v>2017</v>
      </c>
      <c r="E61750" s="3">
        <v>43082.399074074077</v>
      </c>
      <c r="F61750" s="3">
        <v>43083.093310185184</v>
      </c>
      <c r="G61750" s="3">
        <v>43087.804537037038</v>
      </c>
      <c r="H61750" s="3">
        <v>43098.802951388891</v>
      </c>
      <c r="I61750" s="3">
        <v>43108</v>
      </c>
      <c r="J61750" t="s">
        <v>12</v>
      </c>
      <c r="K61750" s="3" t="s">
        <v>198927</v>
      </c>
      <c r="L61750" s="3" t="str">
        <f t="shared" si="1929"/>
        <v>SP Brazil</v>
      </c>
    </row>
    <row r="61751" spans="1:12" x14ac:dyDescent="0.25">
      <c r="A61751" t="s">
        <v>123542</v>
      </c>
      <c r="B61751" t="s">
        <v>123543</v>
      </c>
      <c r="C61751" t="s">
        <v>11</v>
      </c>
      <c r="D61751">
        <f t="shared" si="1928"/>
        <v>2017</v>
      </c>
      <c r="E61751" s="3">
        <v>42935.508611111109</v>
      </c>
      <c r="F61751" s="3">
        <v>42935.516087962962</v>
      </c>
      <c r="G61751" s="3">
        <v>42942.827604166669</v>
      </c>
      <c r="H61751" s="3">
        <v>42948.571180555555</v>
      </c>
      <c r="I61751" s="3">
        <v>42957</v>
      </c>
      <c r="J61751" t="s">
        <v>12</v>
      </c>
      <c r="K61751" s="3" t="s">
        <v>198927</v>
      </c>
      <c r="L61751" s="3" t="str">
        <f t="shared" si="1929"/>
        <v>SP Brazil</v>
      </c>
    </row>
    <row r="61752" spans="1:12" x14ac:dyDescent="0.25">
      <c r="A61752" t="s">
        <v>123544</v>
      </c>
      <c r="B61752" t="s">
        <v>123545</v>
      </c>
      <c r="C61752" t="s">
        <v>11</v>
      </c>
      <c r="D61752">
        <f t="shared" si="1928"/>
        <v>2018</v>
      </c>
      <c r="E61752" s="3">
        <v>43328.566782407404</v>
      </c>
      <c r="F61752" s="3">
        <v>43328.576562499999</v>
      </c>
      <c r="G61752" s="3">
        <v>43333.61041666667</v>
      </c>
      <c r="H61752" s="3">
        <v>43335.973680555559</v>
      </c>
      <c r="I61752" s="3">
        <v>43348</v>
      </c>
      <c r="J61752" t="s">
        <v>12</v>
      </c>
      <c r="K61752" s="3" t="s">
        <v>198927</v>
      </c>
      <c r="L61752" s="3" t="str">
        <f t="shared" si="1929"/>
        <v>SP Brazil</v>
      </c>
    </row>
    <row r="61753" spans="1:12" x14ac:dyDescent="0.25">
      <c r="A61753" t="s">
        <v>123546</v>
      </c>
      <c r="B61753" t="s">
        <v>123547</v>
      </c>
      <c r="C61753" t="s">
        <v>11</v>
      </c>
      <c r="D61753">
        <f t="shared" si="1928"/>
        <v>2017</v>
      </c>
      <c r="E61753" s="3">
        <v>43018.422071759262</v>
      </c>
      <c r="F61753" s="3">
        <v>43018.435439814813</v>
      </c>
      <c r="G61753" s="3">
        <v>43033.851759259262</v>
      </c>
      <c r="H61753" s="3">
        <v>43038.858877314815</v>
      </c>
      <c r="I61753" s="3">
        <v>43047</v>
      </c>
      <c r="J61753" t="s">
        <v>12</v>
      </c>
      <c r="K61753" s="3" t="s">
        <v>198927</v>
      </c>
      <c r="L61753" s="3" t="str">
        <f t="shared" si="1929"/>
        <v>SP Brazil</v>
      </c>
    </row>
    <row r="61754" spans="1:12" x14ac:dyDescent="0.25">
      <c r="A61754" t="s">
        <v>123548</v>
      </c>
      <c r="B61754" t="s">
        <v>123549</v>
      </c>
      <c r="C61754" t="s">
        <v>11</v>
      </c>
      <c r="D61754">
        <f t="shared" si="1928"/>
        <v>2017</v>
      </c>
      <c r="E61754" s="3">
        <v>43075.535729166666</v>
      </c>
      <c r="F61754" s="3">
        <v>43075.550312500003</v>
      </c>
      <c r="G61754" s="3">
        <v>43077.033368055556</v>
      </c>
      <c r="H61754" s="3">
        <v>43089.997060185182</v>
      </c>
      <c r="I61754" s="3">
        <v>43102</v>
      </c>
      <c r="J61754" t="s">
        <v>15</v>
      </c>
      <c r="K61754" s="3" t="s">
        <v>198927</v>
      </c>
      <c r="L61754" s="3" t="str">
        <f t="shared" si="1929"/>
        <v>RJ Brazil</v>
      </c>
    </row>
    <row r="61755" spans="1:12" x14ac:dyDescent="0.25">
      <c r="A61755" t="s">
        <v>123550</v>
      </c>
      <c r="B61755" t="s">
        <v>123551</v>
      </c>
      <c r="C61755" t="s">
        <v>11</v>
      </c>
      <c r="D61755">
        <f t="shared" si="1928"/>
        <v>2018</v>
      </c>
      <c r="E61755" s="3">
        <v>43327.895231481481</v>
      </c>
      <c r="F61755" s="3">
        <v>43327.905729166669</v>
      </c>
      <c r="G61755" s="3">
        <v>43328.589583333334</v>
      </c>
      <c r="H61755" s="3">
        <v>43332.865162037036</v>
      </c>
      <c r="I61755" s="3">
        <v>43342</v>
      </c>
      <c r="J61755" t="s">
        <v>33</v>
      </c>
      <c r="K61755" s="3" t="s">
        <v>198927</v>
      </c>
      <c r="L61755" s="3" t="str">
        <f t="shared" si="1929"/>
        <v>MG Brazil</v>
      </c>
    </row>
    <row r="61756" spans="1:12" x14ac:dyDescent="0.25">
      <c r="A61756" t="s">
        <v>123552</v>
      </c>
      <c r="B61756" t="s">
        <v>123553</v>
      </c>
      <c r="C61756" t="s">
        <v>11</v>
      </c>
      <c r="D61756">
        <f t="shared" si="1928"/>
        <v>2017</v>
      </c>
      <c r="E61756" s="3">
        <v>42951.476168981484</v>
      </c>
      <c r="F61756" s="3">
        <v>42951.502453703702</v>
      </c>
      <c r="G61756" s="3">
        <v>42955.639085648145</v>
      </c>
      <c r="H61756" s="3">
        <v>42969.703043981484</v>
      </c>
      <c r="I61756" s="3">
        <v>42989</v>
      </c>
      <c r="J61756" t="s">
        <v>442</v>
      </c>
      <c r="K61756" s="3" t="s">
        <v>198927</v>
      </c>
      <c r="L61756" s="3" t="str">
        <f t="shared" si="1929"/>
        <v>PA Brazil</v>
      </c>
    </row>
    <row r="61757" spans="1:12" x14ac:dyDescent="0.25">
      <c r="A61757" t="s">
        <v>123554</v>
      </c>
      <c r="B61757" t="s">
        <v>123555</v>
      </c>
      <c r="C61757" t="s">
        <v>11</v>
      </c>
      <c r="D61757">
        <f t="shared" si="1928"/>
        <v>2018</v>
      </c>
      <c r="E61757" s="3">
        <v>43144.499502314815</v>
      </c>
      <c r="F61757" s="3">
        <v>43144.548888888887</v>
      </c>
      <c r="G61757" s="3">
        <v>43145.669583333336</v>
      </c>
      <c r="H61757" s="3">
        <v>43153.832800925928</v>
      </c>
      <c r="I61757" s="3">
        <v>43168</v>
      </c>
      <c r="J61757" t="s">
        <v>12</v>
      </c>
      <c r="K61757" s="3" t="s">
        <v>198927</v>
      </c>
      <c r="L61757" s="3" t="str">
        <f t="shared" si="1929"/>
        <v>SP Brazil</v>
      </c>
    </row>
    <row r="61758" spans="1:12" x14ac:dyDescent="0.25">
      <c r="A61758" t="s">
        <v>123556</v>
      </c>
      <c r="B61758" t="s">
        <v>123557</v>
      </c>
      <c r="C61758" t="s">
        <v>11</v>
      </c>
      <c r="D61758">
        <f t="shared" si="1928"/>
        <v>2018</v>
      </c>
      <c r="E61758" s="3">
        <v>43332.879444444443</v>
      </c>
      <c r="F61758" s="3">
        <v>43333.201643518521</v>
      </c>
      <c r="G61758" s="3">
        <v>43335.607638888891</v>
      </c>
      <c r="H61758" s="3">
        <v>43336.737303240741</v>
      </c>
      <c r="I61758" s="3">
        <v>43341</v>
      </c>
      <c r="J61758" t="s">
        <v>15</v>
      </c>
      <c r="K61758" s="3" t="s">
        <v>198927</v>
      </c>
      <c r="L61758" s="3" t="str">
        <f t="shared" si="1929"/>
        <v>RJ Brazil</v>
      </c>
    </row>
    <row r="61759" spans="1:12" x14ac:dyDescent="0.25">
      <c r="A61759" t="s">
        <v>123558</v>
      </c>
      <c r="B61759" t="s">
        <v>123559</v>
      </c>
      <c r="C61759" t="s">
        <v>11</v>
      </c>
      <c r="D61759">
        <f t="shared" si="1928"/>
        <v>2018</v>
      </c>
      <c r="E61759" s="3">
        <v>43115.669363425928</v>
      </c>
      <c r="F61759" s="3">
        <v>43115.677314814813</v>
      </c>
      <c r="G61759" s="3">
        <v>43117.647719907407</v>
      </c>
      <c r="H61759" s="3">
        <v>43122.589166666665</v>
      </c>
      <c r="I61759" s="3">
        <v>43145</v>
      </c>
      <c r="J61759" t="s">
        <v>12</v>
      </c>
      <c r="K61759" s="3" t="s">
        <v>198927</v>
      </c>
      <c r="L61759" s="3" t="str">
        <f t="shared" si="1929"/>
        <v>SP Brazil</v>
      </c>
    </row>
    <row r="61760" spans="1:12" x14ac:dyDescent="0.25">
      <c r="A61760" t="s">
        <v>123560</v>
      </c>
      <c r="B61760" t="s">
        <v>123561</v>
      </c>
      <c r="C61760" t="s">
        <v>11</v>
      </c>
      <c r="D61760">
        <f t="shared" si="1928"/>
        <v>2018</v>
      </c>
      <c r="E61760" s="3">
        <v>43296.64130787037</v>
      </c>
      <c r="F61760" s="3">
        <v>43296.65552083333</v>
      </c>
      <c r="G61760" s="3">
        <v>43301.570138888892</v>
      </c>
      <c r="H61760" s="3">
        <v>43312.90797453704</v>
      </c>
      <c r="I61760" s="3">
        <v>43328</v>
      </c>
      <c r="J61760" t="s">
        <v>33</v>
      </c>
      <c r="K61760" s="3" t="s">
        <v>198927</v>
      </c>
      <c r="L61760" s="3" t="str">
        <f t="shared" si="1929"/>
        <v>MG Brazil</v>
      </c>
    </row>
    <row r="61761" spans="1:12" x14ac:dyDescent="0.25">
      <c r="A61761" t="s">
        <v>123562</v>
      </c>
      <c r="B61761" t="s">
        <v>123563</v>
      </c>
      <c r="C61761" t="s">
        <v>11</v>
      </c>
      <c r="D61761">
        <f t="shared" si="1928"/>
        <v>2017</v>
      </c>
      <c r="E61761" s="3">
        <v>42853.770474537036</v>
      </c>
      <c r="F61761" s="3">
        <v>42853.779988425929</v>
      </c>
      <c r="G61761" s="3">
        <v>42858.411689814813</v>
      </c>
      <c r="H61761" s="3">
        <v>42867.631157407406</v>
      </c>
      <c r="I61761" s="3">
        <v>42888</v>
      </c>
      <c r="J61761" t="s">
        <v>33</v>
      </c>
      <c r="K61761" s="3" t="s">
        <v>198927</v>
      </c>
      <c r="L61761" s="3" t="str">
        <f t="shared" si="1929"/>
        <v>MG Brazil</v>
      </c>
    </row>
    <row r="61762" spans="1:12" x14ac:dyDescent="0.25">
      <c r="A61762" t="s">
        <v>123564</v>
      </c>
      <c r="B61762" t="s">
        <v>123565</v>
      </c>
      <c r="C61762" t="s">
        <v>11</v>
      </c>
      <c r="D61762">
        <f t="shared" ref="D61762:D61825" si="1930">YEAR(E61762)</f>
        <v>2018</v>
      </c>
      <c r="E61762" s="3">
        <v>43289.107546296298</v>
      </c>
      <c r="F61762" s="3">
        <v>43289.114918981482</v>
      </c>
      <c r="G61762" s="3">
        <v>43291.582638888889</v>
      </c>
      <c r="H61762" s="3">
        <v>43292.610138888886</v>
      </c>
      <c r="I61762" s="3">
        <v>43300</v>
      </c>
      <c r="J61762" t="s">
        <v>12</v>
      </c>
      <c r="K61762" s="3" t="s">
        <v>198927</v>
      </c>
      <c r="L61762" s="3" t="str">
        <f t="shared" ref="L61762:L61825" si="1931">CONCATENATE(J61762, " ", K61762)</f>
        <v>SP Brazil</v>
      </c>
    </row>
    <row r="61763" spans="1:12" x14ac:dyDescent="0.25">
      <c r="A61763" t="s">
        <v>123566</v>
      </c>
      <c r="B61763" t="s">
        <v>123567</v>
      </c>
      <c r="C61763" t="s">
        <v>11</v>
      </c>
      <c r="D61763">
        <f t="shared" si="1930"/>
        <v>2017</v>
      </c>
      <c r="E61763" s="3">
        <v>42952.568148148152</v>
      </c>
      <c r="F61763" s="3">
        <v>42953.573078703703</v>
      </c>
      <c r="G61763" s="3">
        <v>42956.633842592593</v>
      </c>
      <c r="H61763" s="3">
        <v>42958.853333333333</v>
      </c>
      <c r="I61763" s="3">
        <v>42972</v>
      </c>
      <c r="J61763" t="s">
        <v>12</v>
      </c>
      <c r="K61763" s="3" t="s">
        <v>198927</v>
      </c>
      <c r="L61763" s="3" t="str">
        <f t="shared" si="1931"/>
        <v>SP Brazil</v>
      </c>
    </row>
    <row r="61764" spans="1:12" x14ac:dyDescent="0.25">
      <c r="A61764" t="s">
        <v>123568</v>
      </c>
      <c r="B61764" t="s">
        <v>123569</v>
      </c>
      <c r="C61764" t="s">
        <v>11</v>
      </c>
      <c r="D61764">
        <f t="shared" si="1930"/>
        <v>2017</v>
      </c>
      <c r="E61764" s="3">
        <v>43000.467210648145</v>
      </c>
      <c r="F61764" s="3">
        <v>43000.482939814814</v>
      </c>
      <c r="G61764" s="3">
        <v>43000.850428240738</v>
      </c>
      <c r="H61764" s="3">
        <v>43010.790775462963</v>
      </c>
      <c r="I61764" s="3">
        <v>43028</v>
      </c>
      <c r="J61764" t="s">
        <v>15</v>
      </c>
      <c r="K61764" s="3" t="s">
        <v>198927</v>
      </c>
      <c r="L61764" s="3" t="str">
        <f t="shared" si="1931"/>
        <v>RJ Brazil</v>
      </c>
    </row>
    <row r="61765" spans="1:12" x14ac:dyDescent="0.25">
      <c r="A61765" t="s">
        <v>123570</v>
      </c>
      <c r="B61765" t="s">
        <v>123571</v>
      </c>
      <c r="C61765" t="s">
        <v>11</v>
      </c>
      <c r="D61765">
        <f t="shared" si="1930"/>
        <v>2018</v>
      </c>
      <c r="E61765" s="3">
        <v>43235.524652777778</v>
      </c>
      <c r="F61765" s="3">
        <v>43235.537974537037</v>
      </c>
      <c r="G61765" s="3">
        <v>43235.564583333333</v>
      </c>
      <c r="H61765" s="3">
        <v>43241.877893518518</v>
      </c>
      <c r="I61765" s="3">
        <v>43255</v>
      </c>
      <c r="J61765" t="s">
        <v>12</v>
      </c>
      <c r="K61765" s="3" t="s">
        <v>198927</v>
      </c>
      <c r="L61765" s="3" t="str">
        <f t="shared" si="1931"/>
        <v>SP Brazil</v>
      </c>
    </row>
    <row r="61766" spans="1:12" x14ac:dyDescent="0.25">
      <c r="A61766" t="s">
        <v>123572</v>
      </c>
      <c r="B61766" t="s">
        <v>123573</v>
      </c>
      <c r="C61766" t="s">
        <v>11</v>
      </c>
      <c r="D61766">
        <f t="shared" si="1930"/>
        <v>2017</v>
      </c>
      <c r="E61766" s="3">
        <v>42943.536076388889</v>
      </c>
      <c r="F61766" s="3">
        <v>42943.545335648145</v>
      </c>
      <c r="G61766" s="3">
        <v>42943.786041666666</v>
      </c>
      <c r="H61766" s="3">
        <v>42944.668553240743</v>
      </c>
      <c r="I61766" s="3">
        <v>42956</v>
      </c>
      <c r="J61766" t="s">
        <v>12</v>
      </c>
      <c r="K61766" s="3" t="s">
        <v>198927</v>
      </c>
      <c r="L61766" s="3" t="str">
        <f t="shared" si="1931"/>
        <v>SP Brazil</v>
      </c>
    </row>
    <row r="61767" spans="1:12" x14ac:dyDescent="0.25">
      <c r="A61767" t="s">
        <v>123574</v>
      </c>
      <c r="B61767" t="s">
        <v>123575</v>
      </c>
      <c r="C61767" t="s">
        <v>11</v>
      </c>
      <c r="D61767">
        <f t="shared" si="1930"/>
        <v>2017</v>
      </c>
      <c r="E61767" s="3">
        <v>43046.895162037035</v>
      </c>
      <c r="F61767" s="3">
        <v>43046.911400462966</v>
      </c>
      <c r="G61767" s="3">
        <v>43047.892222222225</v>
      </c>
      <c r="H61767" s="3">
        <v>43048.758634259262</v>
      </c>
      <c r="I61767" s="3">
        <v>43060</v>
      </c>
      <c r="J61767" t="s">
        <v>12</v>
      </c>
      <c r="K61767" s="3" t="s">
        <v>198927</v>
      </c>
      <c r="L61767" s="3" t="str">
        <f t="shared" si="1931"/>
        <v>SP Brazil</v>
      </c>
    </row>
    <row r="61768" spans="1:12" x14ac:dyDescent="0.25">
      <c r="A61768" t="s">
        <v>123576</v>
      </c>
      <c r="B61768" t="s">
        <v>123577</v>
      </c>
      <c r="C61768" t="s">
        <v>11</v>
      </c>
      <c r="D61768">
        <f t="shared" si="1930"/>
        <v>2018</v>
      </c>
      <c r="E61768" s="3">
        <v>43142.813703703701</v>
      </c>
      <c r="F61768" s="3">
        <v>43142.826678240737</v>
      </c>
      <c r="G61768" s="3">
        <v>43145.957453703704</v>
      </c>
      <c r="H61768" s="3">
        <v>43173.032442129632</v>
      </c>
      <c r="I61768" s="3">
        <v>43167</v>
      </c>
      <c r="J61768" t="s">
        <v>58</v>
      </c>
      <c r="K61768" s="3" t="s">
        <v>198927</v>
      </c>
      <c r="L61768" s="3" t="str">
        <f t="shared" si="1931"/>
        <v>PR Brazil</v>
      </c>
    </row>
    <row r="61769" spans="1:12" x14ac:dyDescent="0.25">
      <c r="A61769" t="s">
        <v>123578</v>
      </c>
      <c r="B61769" t="s">
        <v>123579</v>
      </c>
      <c r="C61769" t="s">
        <v>11</v>
      </c>
      <c r="D61769">
        <f t="shared" si="1930"/>
        <v>2018</v>
      </c>
      <c r="E61769" s="3">
        <v>43191.932557870372</v>
      </c>
      <c r="F61769" s="3">
        <v>43191.96434027778</v>
      </c>
      <c r="G61769" s="3">
        <v>43193.101967592593</v>
      </c>
      <c r="H61769" s="3">
        <v>43198.818495370368</v>
      </c>
      <c r="I61769" s="3">
        <v>43215</v>
      </c>
      <c r="J61769" t="s">
        <v>12</v>
      </c>
      <c r="K61769" s="3" t="s">
        <v>198927</v>
      </c>
      <c r="L61769" s="3" t="str">
        <f t="shared" si="1931"/>
        <v>SP Brazil</v>
      </c>
    </row>
    <row r="61770" spans="1:12" x14ac:dyDescent="0.25">
      <c r="A61770" t="s">
        <v>123580</v>
      </c>
      <c r="B61770" t="s">
        <v>123581</v>
      </c>
      <c r="C61770" t="s">
        <v>11</v>
      </c>
      <c r="D61770">
        <f t="shared" si="1930"/>
        <v>2018</v>
      </c>
      <c r="E61770" s="3">
        <v>43139.486678240741</v>
      </c>
      <c r="F61770" s="3">
        <v>43140.479594907411</v>
      </c>
      <c r="G61770" s="3">
        <v>43140.992210648146</v>
      </c>
      <c r="H61770" s="3">
        <v>43157.767152777778</v>
      </c>
      <c r="I61770" s="3">
        <v>43175</v>
      </c>
      <c r="J61770" t="s">
        <v>30</v>
      </c>
      <c r="K61770" s="3" t="s">
        <v>198927</v>
      </c>
      <c r="L61770" s="3" t="str">
        <f t="shared" si="1931"/>
        <v>BA Brazil</v>
      </c>
    </row>
    <row r="61771" spans="1:12" x14ac:dyDescent="0.25">
      <c r="A61771" t="s">
        <v>123582</v>
      </c>
      <c r="B61771" t="s">
        <v>123583</v>
      </c>
      <c r="C61771" t="s">
        <v>11</v>
      </c>
      <c r="D61771">
        <f t="shared" si="1930"/>
        <v>2018</v>
      </c>
      <c r="E61771" s="3">
        <v>43148.564791666664</v>
      </c>
      <c r="F61771" s="3">
        <v>43148.574050925927</v>
      </c>
      <c r="G61771" s="3">
        <v>43151.633692129632</v>
      </c>
      <c r="H61771" s="3">
        <v>43164.872719907406</v>
      </c>
      <c r="I61771" s="3">
        <v>43172</v>
      </c>
      <c r="J61771" t="s">
        <v>33</v>
      </c>
      <c r="K61771" s="3" t="s">
        <v>198927</v>
      </c>
      <c r="L61771" s="3" t="str">
        <f t="shared" si="1931"/>
        <v>MG Brazil</v>
      </c>
    </row>
    <row r="61772" spans="1:12" x14ac:dyDescent="0.25">
      <c r="A61772" t="s">
        <v>123584</v>
      </c>
      <c r="B61772" t="s">
        <v>123585</v>
      </c>
      <c r="C61772" t="s">
        <v>11</v>
      </c>
      <c r="D61772">
        <f t="shared" si="1930"/>
        <v>2018</v>
      </c>
      <c r="E61772" s="3">
        <v>43267.480844907404</v>
      </c>
      <c r="F61772" s="3">
        <v>43267.500219907408</v>
      </c>
      <c r="G61772" s="3">
        <v>43269.589583333334</v>
      </c>
      <c r="H61772" s="3">
        <v>43273.050416666665</v>
      </c>
      <c r="I61772" s="3">
        <v>43286</v>
      </c>
      <c r="J61772" t="s">
        <v>12</v>
      </c>
      <c r="K61772" s="3" t="s">
        <v>198927</v>
      </c>
      <c r="L61772" s="3" t="str">
        <f t="shared" si="1931"/>
        <v>SP Brazil</v>
      </c>
    </row>
    <row r="61773" spans="1:12" x14ac:dyDescent="0.25">
      <c r="A61773" t="s">
        <v>123586</v>
      </c>
      <c r="B61773" t="s">
        <v>123587</v>
      </c>
      <c r="C61773" t="s">
        <v>11</v>
      </c>
      <c r="D61773">
        <f t="shared" si="1930"/>
        <v>2018</v>
      </c>
      <c r="E61773" s="3">
        <v>43255.773842592593</v>
      </c>
      <c r="F61773" s="3">
        <v>43255.785034722219</v>
      </c>
      <c r="G61773" s="3">
        <v>43256.652777777781</v>
      </c>
      <c r="H61773" s="3">
        <v>43259.935081018521</v>
      </c>
      <c r="I61773" s="3">
        <v>43286</v>
      </c>
      <c r="J61773" t="s">
        <v>12</v>
      </c>
      <c r="K61773" s="3" t="s">
        <v>198927</v>
      </c>
      <c r="L61773" s="3" t="str">
        <f t="shared" si="1931"/>
        <v>SP Brazil</v>
      </c>
    </row>
    <row r="61774" spans="1:12" x14ac:dyDescent="0.25">
      <c r="A61774" t="s">
        <v>123588</v>
      </c>
      <c r="B61774" t="s">
        <v>123589</v>
      </c>
      <c r="C61774" t="s">
        <v>11</v>
      </c>
      <c r="D61774">
        <f t="shared" si="1930"/>
        <v>2018</v>
      </c>
      <c r="E61774" s="3">
        <v>43189.789143518516</v>
      </c>
      <c r="F61774" s="3">
        <v>43193.219074074077</v>
      </c>
      <c r="G61774" s="3">
        <v>43195.901736111111</v>
      </c>
      <c r="H61774" s="3">
        <v>43228.671203703707</v>
      </c>
      <c r="I61774" s="3">
        <v>43215</v>
      </c>
      <c r="J61774" t="s">
        <v>67</v>
      </c>
      <c r="K61774" s="3" t="s">
        <v>198927</v>
      </c>
      <c r="L61774" s="3" t="str">
        <f t="shared" si="1931"/>
        <v>PE Brazil</v>
      </c>
    </row>
    <row r="61775" spans="1:12" x14ac:dyDescent="0.25">
      <c r="A61775" t="s">
        <v>123590</v>
      </c>
      <c r="B61775" t="s">
        <v>123591</v>
      </c>
      <c r="C61775" t="s">
        <v>11</v>
      </c>
      <c r="D61775">
        <f t="shared" si="1930"/>
        <v>2017</v>
      </c>
      <c r="E61775" s="3">
        <v>43081.556261574071</v>
      </c>
      <c r="F61775" s="3">
        <v>43081.562615740739</v>
      </c>
      <c r="G61775" s="3">
        <v>43082.81453703704</v>
      </c>
      <c r="H61775" s="3">
        <v>43089.96671296296</v>
      </c>
      <c r="I61775" s="3">
        <v>43108</v>
      </c>
      <c r="J61775" t="s">
        <v>33</v>
      </c>
      <c r="K61775" s="3" t="s">
        <v>198927</v>
      </c>
      <c r="L61775" s="3" t="str">
        <f t="shared" si="1931"/>
        <v>MG Brazil</v>
      </c>
    </row>
    <row r="61776" spans="1:12" x14ac:dyDescent="0.25">
      <c r="A61776" t="s">
        <v>123592</v>
      </c>
      <c r="B61776" t="s">
        <v>123593</v>
      </c>
      <c r="C61776" t="s">
        <v>11</v>
      </c>
      <c r="D61776">
        <f t="shared" si="1930"/>
        <v>2017</v>
      </c>
      <c r="E61776" s="3">
        <v>42949.71266203704</v>
      </c>
      <c r="F61776" s="3">
        <v>42949.739745370367</v>
      </c>
      <c r="G61776" s="3">
        <v>42951.863865740743</v>
      </c>
      <c r="H61776" s="3">
        <v>42954.908113425925</v>
      </c>
      <c r="I61776" s="3">
        <v>42962</v>
      </c>
      <c r="J61776" t="s">
        <v>12</v>
      </c>
      <c r="K61776" s="3" t="s">
        <v>198927</v>
      </c>
      <c r="L61776" s="3" t="str">
        <f t="shared" si="1931"/>
        <v>SP Brazil</v>
      </c>
    </row>
    <row r="61777" spans="1:12" x14ac:dyDescent="0.25">
      <c r="A61777" t="s">
        <v>123594</v>
      </c>
      <c r="B61777" t="s">
        <v>123595</v>
      </c>
      <c r="C61777" t="s">
        <v>11</v>
      </c>
      <c r="D61777">
        <f t="shared" si="1930"/>
        <v>2017</v>
      </c>
      <c r="E61777" s="3">
        <v>42973.713391203702</v>
      </c>
      <c r="F61777" s="3">
        <v>42973.725416666668</v>
      </c>
      <c r="G61777" s="3">
        <v>42976.659166666665</v>
      </c>
      <c r="H61777" s="3">
        <v>42982.745081018518</v>
      </c>
      <c r="I61777" s="3">
        <v>42997</v>
      </c>
      <c r="J61777" t="s">
        <v>33</v>
      </c>
      <c r="K61777" s="3" t="s">
        <v>198927</v>
      </c>
      <c r="L61777" s="3" t="str">
        <f t="shared" si="1931"/>
        <v>MG Brazil</v>
      </c>
    </row>
    <row r="61778" spans="1:12" x14ac:dyDescent="0.25">
      <c r="A61778" t="s">
        <v>123596</v>
      </c>
      <c r="B61778" t="s">
        <v>123597</v>
      </c>
      <c r="C61778" t="s">
        <v>11</v>
      </c>
      <c r="D61778">
        <f t="shared" si="1930"/>
        <v>2017</v>
      </c>
      <c r="E61778" s="3">
        <v>42986.588182870371</v>
      </c>
      <c r="F61778" s="3">
        <v>42986.725868055553</v>
      </c>
      <c r="G61778" s="3">
        <v>42990.804085648146</v>
      </c>
      <c r="H61778" s="3">
        <v>42996.767870370371</v>
      </c>
      <c r="I61778" s="3">
        <v>43004</v>
      </c>
      <c r="J61778" t="s">
        <v>12</v>
      </c>
      <c r="K61778" s="3" t="s">
        <v>198927</v>
      </c>
      <c r="L61778" s="3" t="str">
        <f t="shared" si="1931"/>
        <v>SP Brazil</v>
      </c>
    </row>
    <row r="61779" spans="1:12" x14ac:dyDescent="0.25">
      <c r="A61779" t="s">
        <v>123598</v>
      </c>
      <c r="B61779" t="s">
        <v>123599</v>
      </c>
      <c r="C61779" t="s">
        <v>11</v>
      </c>
      <c r="D61779">
        <f t="shared" si="1930"/>
        <v>2018</v>
      </c>
      <c r="E61779" s="3">
        <v>43133.92224537037</v>
      </c>
      <c r="F61779" s="3">
        <v>43136.283668981479</v>
      </c>
      <c r="G61779" s="3">
        <v>43136.940347222226</v>
      </c>
      <c r="H61779" s="3">
        <v>43159.733495370368</v>
      </c>
      <c r="I61779" s="3">
        <v>43175</v>
      </c>
      <c r="J61779" t="s">
        <v>442</v>
      </c>
      <c r="K61779" s="3" t="s">
        <v>198927</v>
      </c>
      <c r="L61779" s="3" t="str">
        <f t="shared" si="1931"/>
        <v>PA Brazil</v>
      </c>
    </row>
    <row r="61780" spans="1:12" x14ac:dyDescent="0.25">
      <c r="A61780" t="s">
        <v>123600</v>
      </c>
      <c r="B61780" t="s">
        <v>123601</v>
      </c>
      <c r="C61780" t="s">
        <v>11</v>
      </c>
      <c r="D61780">
        <f t="shared" si="1930"/>
        <v>2018</v>
      </c>
      <c r="E61780" s="3">
        <v>43264.37972222222</v>
      </c>
      <c r="F61780" s="3">
        <v>43264.40284722222</v>
      </c>
      <c r="G61780" s="3">
        <v>43264.606249999997</v>
      </c>
      <c r="H61780" s="3">
        <v>43270.055381944447</v>
      </c>
      <c r="I61780" s="3">
        <v>43284</v>
      </c>
      <c r="J61780" t="s">
        <v>12</v>
      </c>
      <c r="K61780" s="3" t="s">
        <v>198927</v>
      </c>
      <c r="L61780" s="3" t="str">
        <f t="shared" si="1931"/>
        <v>SP Brazil</v>
      </c>
    </row>
    <row r="61781" spans="1:12" x14ac:dyDescent="0.25">
      <c r="A61781" t="s">
        <v>123602</v>
      </c>
      <c r="B61781" t="s">
        <v>123603</v>
      </c>
      <c r="C61781" t="s">
        <v>11</v>
      </c>
      <c r="D61781">
        <f t="shared" si="1930"/>
        <v>2017</v>
      </c>
      <c r="E61781" s="3">
        <v>43018.743692129632</v>
      </c>
      <c r="F61781" s="3">
        <v>43018.754976851851</v>
      </c>
      <c r="G61781" s="3">
        <v>43019.966793981483</v>
      </c>
      <c r="H61781" s="3">
        <v>43031.820706018516</v>
      </c>
      <c r="I61781" s="3">
        <v>43046</v>
      </c>
      <c r="J61781" t="s">
        <v>58</v>
      </c>
      <c r="K61781" s="3" t="s">
        <v>198927</v>
      </c>
      <c r="L61781" s="3" t="str">
        <f t="shared" si="1931"/>
        <v>PR Brazil</v>
      </c>
    </row>
    <row r="61782" spans="1:12" x14ac:dyDescent="0.25">
      <c r="A61782" t="s">
        <v>123604</v>
      </c>
      <c r="B61782" t="s">
        <v>123605</v>
      </c>
      <c r="C61782" t="s">
        <v>11</v>
      </c>
      <c r="D61782">
        <f t="shared" si="1930"/>
        <v>2017</v>
      </c>
      <c r="E61782" s="3">
        <v>43076.597858796296</v>
      </c>
      <c r="F61782" s="3">
        <v>43078.593310185184</v>
      </c>
      <c r="G61782" s="3">
        <v>43081.929780092592</v>
      </c>
      <c r="H61782" s="3">
        <v>43103.732430555552</v>
      </c>
      <c r="I61782" s="3">
        <v>43111</v>
      </c>
      <c r="J61782" t="s">
        <v>499</v>
      </c>
      <c r="K61782" s="3" t="s">
        <v>198927</v>
      </c>
      <c r="L61782" s="3" t="str">
        <f t="shared" si="1931"/>
        <v>CE Brazil</v>
      </c>
    </row>
    <row r="61783" spans="1:12" x14ac:dyDescent="0.25">
      <c r="A61783" t="s">
        <v>123606</v>
      </c>
      <c r="B61783" t="s">
        <v>123607</v>
      </c>
      <c r="C61783" t="s">
        <v>11</v>
      </c>
      <c r="D61783">
        <f t="shared" si="1930"/>
        <v>2018</v>
      </c>
      <c r="E61783" s="3">
        <v>43205.94091435185</v>
      </c>
      <c r="F61783" s="3">
        <v>43206.355844907404</v>
      </c>
      <c r="G61783" s="3">
        <v>43208.876828703702</v>
      </c>
      <c r="H61783" s="3">
        <v>43209.881145833337</v>
      </c>
      <c r="I61783" s="3">
        <v>43220</v>
      </c>
      <c r="J61783" t="s">
        <v>12</v>
      </c>
      <c r="K61783" s="3" t="s">
        <v>198927</v>
      </c>
      <c r="L61783" s="3" t="str">
        <f t="shared" si="1931"/>
        <v>SP Brazil</v>
      </c>
    </row>
    <row r="61784" spans="1:12" x14ac:dyDescent="0.25">
      <c r="A61784" t="s">
        <v>123608</v>
      </c>
      <c r="B61784" t="s">
        <v>123609</v>
      </c>
      <c r="C61784" t="s">
        <v>11</v>
      </c>
      <c r="D61784">
        <f t="shared" si="1930"/>
        <v>2018</v>
      </c>
      <c r="E61784" s="3">
        <v>43296.439606481479</v>
      </c>
      <c r="F61784" s="3">
        <v>43296.448067129626</v>
      </c>
      <c r="G61784" s="3">
        <v>43299.327777777777</v>
      </c>
      <c r="H61784" s="3">
        <v>43304.907430555555</v>
      </c>
      <c r="I61784" s="3">
        <v>43313</v>
      </c>
      <c r="J61784" t="s">
        <v>12</v>
      </c>
      <c r="K61784" s="3" t="s">
        <v>198927</v>
      </c>
      <c r="L61784" s="3" t="str">
        <f t="shared" si="1931"/>
        <v>SP Brazil</v>
      </c>
    </row>
    <row r="61785" spans="1:12" x14ac:dyDescent="0.25">
      <c r="A61785" t="s">
        <v>123610</v>
      </c>
      <c r="B61785" t="s">
        <v>123611</v>
      </c>
      <c r="C61785" t="s">
        <v>11</v>
      </c>
      <c r="D61785">
        <f t="shared" si="1930"/>
        <v>2017</v>
      </c>
      <c r="E61785" s="3">
        <v>42990.61917824074</v>
      </c>
      <c r="F61785" s="3">
        <v>42990.628784722219</v>
      </c>
      <c r="G61785" s="3">
        <v>42991.586122685185</v>
      </c>
      <c r="H61785" s="3">
        <v>43017.710729166669</v>
      </c>
      <c r="I61785" s="3">
        <v>43034</v>
      </c>
      <c r="J61785" t="s">
        <v>1546</v>
      </c>
      <c r="K61785" s="3" t="s">
        <v>198927</v>
      </c>
      <c r="L61785" s="3" t="str">
        <f t="shared" si="1931"/>
        <v>AM Brazil</v>
      </c>
    </row>
    <row r="61786" spans="1:12" x14ac:dyDescent="0.25">
      <c r="A61786" t="s">
        <v>123612</v>
      </c>
      <c r="B61786" t="s">
        <v>123613</v>
      </c>
      <c r="C61786" t="s">
        <v>11</v>
      </c>
      <c r="D61786">
        <f t="shared" si="1930"/>
        <v>2017</v>
      </c>
      <c r="E61786" s="3">
        <v>43044.49722222222</v>
      </c>
      <c r="F61786" s="3">
        <v>43046.312905092593</v>
      </c>
      <c r="G61786" s="3">
        <v>43047.899768518517</v>
      </c>
      <c r="H61786" s="3">
        <v>43056.272986111115</v>
      </c>
      <c r="I61786" s="3">
        <v>43073</v>
      </c>
      <c r="J61786" t="s">
        <v>67</v>
      </c>
      <c r="K61786" s="3" t="s">
        <v>198927</v>
      </c>
      <c r="L61786" s="3" t="str">
        <f t="shared" si="1931"/>
        <v>PE Brazil</v>
      </c>
    </row>
    <row r="61787" spans="1:12" x14ac:dyDescent="0.25">
      <c r="A61787" t="s">
        <v>123614</v>
      </c>
      <c r="B61787" t="s">
        <v>123615</v>
      </c>
      <c r="C61787" t="s">
        <v>11</v>
      </c>
      <c r="D61787">
        <f t="shared" si="1930"/>
        <v>2018</v>
      </c>
      <c r="E61787" s="3">
        <v>43111.552581018521</v>
      </c>
      <c r="F61787" s="3">
        <v>43111.562002314815</v>
      </c>
      <c r="G61787" s="3">
        <v>43111.883935185186</v>
      </c>
      <c r="H61787" s="3">
        <v>43124.769259259258</v>
      </c>
      <c r="I61787" s="3">
        <v>43139</v>
      </c>
      <c r="J61787" t="s">
        <v>12</v>
      </c>
      <c r="K61787" s="3" t="s">
        <v>198927</v>
      </c>
      <c r="L61787" s="3" t="str">
        <f t="shared" si="1931"/>
        <v>SP Brazil</v>
      </c>
    </row>
    <row r="61788" spans="1:12" x14ac:dyDescent="0.25">
      <c r="A61788" t="s">
        <v>123616</v>
      </c>
      <c r="B61788" t="s">
        <v>123617</v>
      </c>
      <c r="C61788" t="s">
        <v>11</v>
      </c>
      <c r="D61788">
        <f t="shared" si="1930"/>
        <v>2018</v>
      </c>
      <c r="E61788" s="3">
        <v>43171.521932870368</v>
      </c>
      <c r="F61788" s="3">
        <v>43171.533738425926</v>
      </c>
      <c r="G61788" s="3">
        <v>43172.726631944446</v>
      </c>
      <c r="H61788" s="3">
        <v>43180.814513888887</v>
      </c>
      <c r="I61788" s="3">
        <v>43187</v>
      </c>
      <c r="J61788" t="s">
        <v>12</v>
      </c>
      <c r="K61788" s="3" t="s">
        <v>198927</v>
      </c>
      <c r="L61788" s="3" t="str">
        <f t="shared" si="1931"/>
        <v>SP Brazil</v>
      </c>
    </row>
    <row r="61789" spans="1:12" x14ac:dyDescent="0.25">
      <c r="A61789" t="s">
        <v>123618</v>
      </c>
      <c r="B61789" t="s">
        <v>123619</v>
      </c>
      <c r="C61789" t="s">
        <v>11</v>
      </c>
      <c r="D61789">
        <f t="shared" si="1930"/>
        <v>2018</v>
      </c>
      <c r="E61789" s="3">
        <v>43170.770358796297</v>
      </c>
      <c r="F61789" s="3">
        <v>43170.782986111109</v>
      </c>
      <c r="G61789" s="3">
        <v>43171.726840277777</v>
      </c>
      <c r="H61789" s="3">
        <v>43201.873993055553</v>
      </c>
      <c r="I61789" s="3">
        <v>43193</v>
      </c>
      <c r="J61789" t="s">
        <v>368</v>
      </c>
      <c r="K61789" s="3" t="s">
        <v>198927</v>
      </c>
      <c r="L61789" s="3" t="str">
        <f t="shared" si="1931"/>
        <v>MS Brazil</v>
      </c>
    </row>
    <row r="61790" spans="1:12" x14ac:dyDescent="0.25">
      <c r="A61790" t="s">
        <v>123620</v>
      </c>
      <c r="B61790" t="s">
        <v>123621</v>
      </c>
      <c r="C61790" t="s">
        <v>11</v>
      </c>
      <c r="D61790">
        <f t="shared" si="1930"/>
        <v>2017</v>
      </c>
      <c r="E61790" s="3">
        <v>43070.652638888889</v>
      </c>
      <c r="F61790" s="3">
        <v>43070.666898148149</v>
      </c>
      <c r="G61790" s="3">
        <v>43074.043761574074</v>
      </c>
      <c r="H61790" s="3">
        <v>43081.95684027778</v>
      </c>
      <c r="I61790" s="3">
        <v>43108</v>
      </c>
      <c r="J61790" t="s">
        <v>18</v>
      </c>
      <c r="K61790" s="3" t="s">
        <v>198927</v>
      </c>
      <c r="L61790" s="3" t="str">
        <f t="shared" si="1931"/>
        <v>RS Brazil</v>
      </c>
    </row>
    <row r="61791" spans="1:12" x14ac:dyDescent="0.25">
      <c r="A61791" t="s">
        <v>123622</v>
      </c>
      <c r="B61791" t="s">
        <v>123623</v>
      </c>
      <c r="C61791" t="s">
        <v>11</v>
      </c>
      <c r="D61791">
        <f t="shared" si="1930"/>
        <v>2018</v>
      </c>
      <c r="E61791" s="3">
        <v>43150.349722222221</v>
      </c>
      <c r="F61791" s="3">
        <v>43150.357928240737</v>
      </c>
      <c r="G61791" s="3">
        <v>43151.815879629627</v>
      </c>
      <c r="H61791" s="3">
        <v>43173.551851851851</v>
      </c>
      <c r="I61791" s="3">
        <v>43168</v>
      </c>
      <c r="J61791" t="s">
        <v>12</v>
      </c>
      <c r="K61791" s="3" t="s">
        <v>198927</v>
      </c>
      <c r="L61791" s="3" t="str">
        <f t="shared" si="1931"/>
        <v>SP Brazil</v>
      </c>
    </row>
    <row r="61792" spans="1:12" x14ac:dyDescent="0.25">
      <c r="A61792" t="s">
        <v>123624</v>
      </c>
      <c r="B61792" t="s">
        <v>123625</v>
      </c>
      <c r="C61792" t="s">
        <v>11</v>
      </c>
      <c r="D61792">
        <f t="shared" si="1930"/>
        <v>2018</v>
      </c>
      <c r="E61792" s="3">
        <v>43320.479108796295</v>
      </c>
      <c r="F61792" s="3">
        <v>43320.489837962959</v>
      </c>
      <c r="G61792" s="3">
        <v>43321.510416666664</v>
      </c>
      <c r="H61792" s="3">
        <v>43326.710127314815</v>
      </c>
      <c r="I61792" s="3">
        <v>43336</v>
      </c>
      <c r="J61792" t="s">
        <v>33</v>
      </c>
      <c r="K61792" s="3" t="s">
        <v>198927</v>
      </c>
      <c r="L61792" s="3" t="str">
        <f t="shared" si="1931"/>
        <v>MG Brazil</v>
      </c>
    </row>
    <row r="61793" spans="1:12" x14ac:dyDescent="0.25">
      <c r="A61793" t="s">
        <v>123626</v>
      </c>
      <c r="B61793" t="s">
        <v>123627</v>
      </c>
      <c r="C61793" t="s">
        <v>11</v>
      </c>
      <c r="D61793">
        <f t="shared" si="1930"/>
        <v>2018</v>
      </c>
      <c r="E61793" s="3">
        <v>43307.425543981481</v>
      </c>
      <c r="F61793" s="3">
        <v>43307.434155092589</v>
      </c>
      <c r="G61793" s="3">
        <v>43319.435416666667</v>
      </c>
      <c r="H61793" s="3">
        <v>43329.769930555558</v>
      </c>
      <c r="I61793" s="3">
        <v>43328</v>
      </c>
      <c r="J61793" t="s">
        <v>30</v>
      </c>
      <c r="K61793" s="3" t="s">
        <v>198927</v>
      </c>
      <c r="L61793" s="3" t="str">
        <f t="shared" si="1931"/>
        <v>BA Brazil</v>
      </c>
    </row>
    <row r="61794" spans="1:12" x14ac:dyDescent="0.25">
      <c r="A61794" t="s">
        <v>123628</v>
      </c>
      <c r="B61794" t="s">
        <v>123629</v>
      </c>
      <c r="C61794" t="s">
        <v>11</v>
      </c>
      <c r="D61794">
        <f t="shared" si="1930"/>
        <v>2017</v>
      </c>
      <c r="E61794" s="3">
        <v>42906.626736111109</v>
      </c>
      <c r="F61794" s="3">
        <v>42908.101087962961</v>
      </c>
      <c r="G61794" s="3">
        <v>42908.658483796295</v>
      </c>
      <c r="H61794" s="3">
        <v>42919.578831018516</v>
      </c>
      <c r="I61794" s="3">
        <v>42934</v>
      </c>
      <c r="J61794" t="s">
        <v>23</v>
      </c>
      <c r="K61794" s="3" t="s">
        <v>198927</v>
      </c>
      <c r="L61794" s="3" t="str">
        <f t="shared" si="1931"/>
        <v>GO Brazil</v>
      </c>
    </row>
    <row r="61795" spans="1:12" x14ac:dyDescent="0.25">
      <c r="A61795" t="s">
        <v>123630</v>
      </c>
      <c r="B61795" t="s">
        <v>123631</v>
      </c>
      <c r="C61795" t="s">
        <v>11</v>
      </c>
      <c r="D61795">
        <f t="shared" si="1930"/>
        <v>2017</v>
      </c>
      <c r="E61795" s="3">
        <v>42989.640914351854</v>
      </c>
      <c r="F61795" s="3">
        <v>42989.649560185186</v>
      </c>
      <c r="G61795" s="3">
        <v>42991.741574074076</v>
      </c>
      <c r="H61795" s="3">
        <v>42999.685486111113</v>
      </c>
      <c r="I61795" s="3">
        <v>43011</v>
      </c>
      <c r="J61795" t="s">
        <v>413</v>
      </c>
      <c r="K61795" s="3" t="s">
        <v>198927</v>
      </c>
      <c r="L61795" s="3" t="str">
        <f t="shared" si="1931"/>
        <v>SE Brazil</v>
      </c>
    </row>
    <row r="61796" spans="1:12" x14ac:dyDescent="0.25">
      <c r="A61796" t="s">
        <v>123632</v>
      </c>
      <c r="B61796" t="s">
        <v>123633</v>
      </c>
      <c r="C61796" t="s">
        <v>11</v>
      </c>
      <c r="D61796">
        <f t="shared" si="1930"/>
        <v>2018</v>
      </c>
      <c r="E61796" s="3">
        <v>43315.90457175926</v>
      </c>
      <c r="F61796" s="3">
        <v>43315.909907407404</v>
      </c>
      <c r="G61796" s="3">
        <v>43319.543055555558</v>
      </c>
      <c r="H61796" s="3">
        <v>43328.853356481479</v>
      </c>
      <c r="I61796" s="3">
        <v>43329</v>
      </c>
      <c r="J61796" t="s">
        <v>368</v>
      </c>
      <c r="K61796" s="3" t="s">
        <v>198927</v>
      </c>
      <c r="L61796" s="3" t="str">
        <f t="shared" si="1931"/>
        <v>MS Brazil</v>
      </c>
    </row>
    <row r="61797" spans="1:12" x14ac:dyDescent="0.25">
      <c r="A61797" t="s">
        <v>123634</v>
      </c>
      <c r="B61797" t="s">
        <v>123635</v>
      </c>
      <c r="C61797" t="s">
        <v>11</v>
      </c>
      <c r="D61797">
        <f t="shared" si="1930"/>
        <v>2018</v>
      </c>
      <c r="E61797" s="3">
        <v>43122.445104166669</v>
      </c>
      <c r="F61797" s="3">
        <v>43122.595034722224</v>
      </c>
      <c r="G61797" s="3">
        <v>43124.83252314815</v>
      </c>
      <c r="H61797" s="3">
        <v>43131.578506944446</v>
      </c>
      <c r="I61797" s="3">
        <v>43137</v>
      </c>
      <c r="J61797" t="s">
        <v>12</v>
      </c>
      <c r="K61797" s="3" t="s">
        <v>198927</v>
      </c>
      <c r="L61797" s="3" t="str">
        <f t="shared" si="1931"/>
        <v>SP Brazil</v>
      </c>
    </row>
    <row r="61798" spans="1:12" x14ac:dyDescent="0.25">
      <c r="A61798" t="s">
        <v>123636</v>
      </c>
      <c r="B61798" t="s">
        <v>123637</v>
      </c>
      <c r="C61798" t="s">
        <v>11</v>
      </c>
      <c r="D61798">
        <f t="shared" si="1930"/>
        <v>2018</v>
      </c>
      <c r="E61798" s="3">
        <v>43164.462384259263</v>
      </c>
      <c r="F61798" s="3">
        <v>43165.469259259262</v>
      </c>
      <c r="G61798" s="3">
        <v>43179.745023148149</v>
      </c>
      <c r="H61798" s="3">
        <v>43209.027685185189</v>
      </c>
      <c r="I61798" s="3">
        <v>43185</v>
      </c>
      <c r="J61798" t="s">
        <v>33</v>
      </c>
      <c r="K61798" s="3" t="s">
        <v>198927</v>
      </c>
      <c r="L61798" s="3" t="str">
        <f t="shared" si="1931"/>
        <v>MG Brazil</v>
      </c>
    </row>
    <row r="61799" spans="1:12" x14ac:dyDescent="0.25">
      <c r="A61799" t="s">
        <v>123638</v>
      </c>
      <c r="B61799" t="s">
        <v>123639</v>
      </c>
      <c r="C61799" t="s">
        <v>11</v>
      </c>
      <c r="D61799">
        <f t="shared" si="1930"/>
        <v>2018</v>
      </c>
      <c r="E61799" s="3">
        <v>43146.88208333333</v>
      </c>
      <c r="F61799" s="3">
        <v>43148.149641203701</v>
      </c>
      <c r="G61799" s="3">
        <v>43152.712037037039</v>
      </c>
      <c r="H61799" s="3">
        <v>43160.828518518516</v>
      </c>
      <c r="I61799" s="3">
        <v>43167</v>
      </c>
      <c r="J61799" t="s">
        <v>12</v>
      </c>
      <c r="K61799" s="3" t="s">
        <v>198927</v>
      </c>
      <c r="L61799" s="3" t="str">
        <f t="shared" si="1931"/>
        <v>SP Brazil</v>
      </c>
    </row>
    <row r="61800" spans="1:12" x14ac:dyDescent="0.25">
      <c r="A61800" t="s">
        <v>123640</v>
      </c>
      <c r="B61800" t="s">
        <v>123641</v>
      </c>
      <c r="C61800" t="s">
        <v>11</v>
      </c>
      <c r="D61800">
        <f t="shared" si="1930"/>
        <v>2018</v>
      </c>
      <c r="E61800" s="3">
        <v>43223.88621527778</v>
      </c>
      <c r="F61800" s="3">
        <v>43223.898159722223</v>
      </c>
      <c r="G61800" s="3">
        <v>43227.554166666669</v>
      </c>
      <c r="H61800" s="3">
        <v>43234.922523148147</v>
      </c>
      <c r="I61800" s="3">
        <v>43245</v>
      </c>
      <c r="J61800" t="s">
        <v>33</v>
      </c>
      <c r="K61800" s="3" t="s">
        <v>198927</v>
      </c>
      <c r="L61800" s="3" t="str">
        <f t="shared" si="1931"/>
        <v>MG Brazil</v>
      </c>
    </row>
    <row r="61801" spans="1:12" x14ac:dyDescent="0.25">
      <c r="A61801" t="s">
        <v>123642</v>
      </c>
      <c r="B61801" t="s">
        <v>123643</v>
      </c>
      <c r="C61801" t="s">
        <v>11</v>
      </c>
      <c r="D61801">
        <f t="shared" si="1930"/>
        <v>2017</v>
      </c>
      <c r="E61801" s="3">
        <v>43054.648194444446</v>
      </c>
      <c r="F61801" s="3">
        <v>43054.660046296296</v>
      </c>
      <c r="G61801" s="3">
        <v>43056.759363425925</v>
      </c>
      <c r="H61801" s="3">
        <v>43061.789375</v>
      </c>
      <c r="I61801" s="3">
        <v>43081</v>
      </c>
      <c r="J61801" t="s">
        <v>12</v>
      </c>
      <c r="K61801" s="3" t="s">
        <v>198927</v>
      </c>
      <c r="L61801" s="3" t="str">
        <f t="shared" si="1931"/>
        <v>SP Brazil</v>
      </c>
    </row>
    <row r="61802" spans="1:12" x14ac:dyDescent="0.25">
      <c r="A61802" t="s">
        <v>123644</v>
      </c>
      <c r="B61802" t="s">
        <v>123645</v>
      </c>
      <c r="C61802" t="s">
        <v>11</v>
      </c>
      <c r="D61802">
        <f t="shared" si="1930"/>
        <v>2017</v>
      </c>
      <c r="E61802" s="3">
        <v>43019.4218287037</v>
      </c>
      <c r="F61802" s="3">
        <v>43019.435717592591</v>
      </c>
      <c r="G61802" s="3">
        <v>43019.869618055556</v>
      </c>
      <c r="H61802" s="3">
        <v>43022.602442129632</v>
      </c>
      <c r="I61802" s="3">
        <v>43032</v>
      </c>
      <c r="J61802" t="s">
        <v>12</v>
      </c>
      <c r="K61802" s="3" t="s">
        <v>198927</v>
      </c>
      <c r="L61802" s="3" t="str">
        <f t="shared" si="1931"/>
        <v>SP Brazil</v>
      </c>
    </row>
    <row r="61803" spans="1:12" x14ac:dyDescent="0.25">
      <c r="A61803" t="s">
        <v>123646</v>
      </c>
      <c r="B61803" t="s">
        <v>123647</v>
      </c>
      <c r="C61803" t="s">
        <v>11</v>
      </c>
      <c r="D61803">
        <f t="shared" si="1930"/>
        <v>2018</v>
      </c>
      <c r="E61803" s="3">
        <v>43114.426793981482</v>
      </c>
      <c r="F61803" s="3">
        <v>43114.437361111108</v>
      </c>
      <c r="G61803" s="3">
        <v>43115.946527777778</v>
      </c>
      <c r="H61803" s="3">
        <v>43131.627870370372</v>
      </c>
      <c r="I61803" s="3">
        <v>43140</v>
      </c>
      <c r="J61803" t="s">
        <v>80</v>
      </c>
      <c r="K61803" s="3" t="s">
        <v>198927</v>
      </c>
      <c r="L61803" s="3" t="str">
        <f t="shared" si="1931"/>
        <v>SC Brazil</v>
      </c>
    </row>
    <row r="61804" spans="1:12" x14ac:dyDescent="0.25">
      <c r="A61804" t="s">
        <v>123648</v>
      </c>
      <c r="B61804" t="s">
        <v>123649</v>
      </c>
      <c r="C61804" t="s">
        <v>11</v>
      </c>
      <c r="D61804">
        <f t="shared" si="1930"/>
        <v>2018</v>
      </c>
      <c r="E61804" s="3">
        <v>43186.701458333337</v>
      </c>
      <c r="F61804" s="3">
        <v>43186.716226851851</v>
      </c>
      <c r="G61804" s="3">
        <v>43187.813784722224</v>
      </c>
      <c r="H61804" s="3">
        <v>43193.511446759258</v>
      </c>
      <c r="I61804" s="3">
        <v>43208</v>
      </c>
      <c r="J61804" t="s">
        <v>15</v>
      </c>
      <c r="K61804" s="3" t="s">
        <v>198927</v>
      </c>
      <c r="L61804" s="3" t="str">
        <f t="shared" si="1931"/>
        <v>RJ Brazil</v>
      </c>
    </row>
    <row r="61805" spans="1:12" x14ac:dyDescent="0.25">
      <c r="A61805" t="s">
        <v>123650</v>
      </c>
      <c r="B61805" t="s">
        <v>123651</v>
      </c>
      <c r="C61805" t="s">
        <v>11</v>
      </c>
      <c r="D61805">
        <f t="shared" si="1930"/>
        <v>2018</v>
      </c>
      <c r="E61805" s="3">
        <v>43293.345081018517</v>
      </c>
      <c r="F61805" s="3">
        <v>43293.354386574072</v>
      </c>
      <c r="G61805" s="3">
        <v>43293.644444444442</v>
      </c>
      <c r="H61805" s="3">
        <v>43294.853136574071</v>
      </c>
      <c r="I61805" s="3">
        <v>43301</v>
      </c>
      <c r="J61805" t="s">
        <v>12</v>
      </c>
      <c r="K61805" s="3" t="s">
        <v>198927</v>
      </c>
      <c r="L61805" s="3" t="str">
        <f t="shared" si="1931"/>
        <v>SP Brazil</v>
      </c>
    </row>
    <row r="61806" spans="1:12" x14ac:dyDescent="0.25">
      <c r="A61806" t="s">
        <v>123652</v>
      </c>
      <c r="B61806" t="s">
        <v>123653</v>
      </c>
      <c r="C61806" t="s">
        <v>11</v>
      </c>
      <c r="D61806">
        <f t="shared" si="1930"/>
        <v>2018</v>
      </c>
      <c r="E61806" s="3">
        <v>43200.391956018517</v>
      </c>
      <c r="F61806" s="3">
        <v>43200.399467592593</v>
      </c>
      <c r="G61806" s="3">
        <v>43201.80190972222</v>
      </c>
      <c r="H61806" s="3">
        <v>43215.662835648145</v>
      </c>
      <c r="I61806" s="3">
        <v>43229</v>
      </c>
      <c r="J61806" t="s">
        <v>50</v>
      </c>
      <c r="K61806" s="3" t="s">
        <v>198927</v>
      </c>
      <c r="L61806" s="3" t="str">
        <f t="shared" si="1931"/>
        <v>ES Brazil</v>
      </c>
    </row>
    <row r="61807" spans="1:12" x14ac:dyDescent="0.25">
      <c r="A61807" t="s">
        <v>123654</v>
      </c>
      <c r="B61807" t="s">
        <v>123655</v>
      </c>
      <c r="C61807" t="s">
        <v>11</v>
      </c>
      <c r="D61807">
        <f t="shared" si="1930"/>
        <v>2017</v>
      </c>
      <c r="E61807" s="3">
        <v>42979.78465277778</v>
      </c>
      <c r="F61807" s="3">
        <v>42991.913981481484</v>
      </c>
      <c r="G61807" s="3">
        <v>42982.868055555555</v>
      </c>
      <c r="H61807" s="3">
        <v>43008.731747685182</v>
      </c>
      <c r="I61807" s="3">
        <v>43004</v>
      </c>
      <c r="J61807" t="s">
        <v>30</v>
      </c>
      <c r="K61807" s="3" t="s">
        <v>198927</v>
      </c>
      <c r="L61807" s="3" t="str">
        <f t="shared" si="1931"/>
        <v>BA Brazil</v>
      </c>
    </row>
    <row r="61808" spans="1:12" x14ac:dyDescent="0.25">
      <c r="A61808" t="s">
        <v>123656</v>
      </c>
      <c r="B61808" t="s">
        <v>123657</v>
      </c>
      <c r="C61808" t="s">
        <v>11</v>
      </c>
      <c r="D61808">
        <f t="shared" si="1930"/>
        <v>2018</v>
      </c>
      <c r="E61808" s="3">
        <v>43140.991307870368</v>
      </c>
      <c r="F61808" s="3">
        <v>43143.479513888888</v>
      </c>
      <c r="G61808" s="3">
        <v>43146.4922337963</v>
      </c>
      <c r="H61808" s="3">
        <v>43159.977766203701</v>
      </c>
      <c r="I61808" s="3">
        <v>43167</v>
      </c>
      <c r="J61808" t="s">
        <v>12</v>
      </c>
      <c r="K61808" s="3" t="s">
        <v>198927</v>
      </c>
      <c r="L61808" s="3" t="str">
        <f t="shared" si="1931"/>
        <v>SP Brazil</v>
      </c>
    </row>
    <row r="61809" spans="1:12" x14ac:dyDescent="0.25">
      <c r="A61809" t="s">
        <v>123658</v>
      </c>
      <c r="B61809" t="s">
        <v>123659</v>
      </c>
      <c r="C61809" t="s">
        <v>11</v>
      </c>
      <c r="D61809">
        <f t="shared" si="1930"/>
        <v>2017</v>
      </c>
      <c r="E61809" s="3">
        <v>42883.660092592596</v>
      </c>
      <c r="F61809" s="3">
        <v>42883.668437499997</v>
      </c>
      <c r="G61809" s="3">
        <v>42884.656226851854</v>
      </c>
      <c r="H61809" s="3">
        <v>42891.545844907407</v>
      </c>
      <c r="I61809" s="3">
        <v>42906</v>
      </c>
      <c r="J61809" t="s">
        <v>12</v>
      </c>
      <c r="K61809" s="3" t="s">
        <v>198927</v>
      </c>
      <c r="L61809" s="3" t="str">
        <f t="shared" si="1931"/>
        <v>SP Brazil</v>
      </c>
    </row>
    <row r="61810" spans="1:12" x14ac:dyDescent="0.25">
      <c r="A61810" t="s">
        <v>123660</v>
      </c>
      <c r="B61810" t="s">
        <v>123661</v>
      </c>
      <c r="C61810" t="s">
        <v>11</v>
      </c>
      <c r="D61810">
        <f t="shared" si="1930"/>
        <v>2017</v>
      </c>
      <c r="E61810" s="3">
        <v>43030.428969907407</v>
      </c>
      <c r="F61810" s="3">
        <v>43030.436238425929</v>
      </c>
      <c r="G61810" s="3">
        <v>43031.897291666668</v>
      </c>
      <c r="H61810" s="3">
        <v>43096.879837962966</v>
      </c>
      <c r="I61810" s="3">
        <v>43049</v>
      </c>
      <c r="J61810" t="s">
        <v>15</v>
      </c>
      <c r="K61810" s="3" t="s">
        <v>198927</v>
      </c>
      <c r="L61810" s="3" t="str">
        <f t="shared" si="1931"/>
        <v>RJ Brazil</v>
      </c>
    </row>
    <row r="61811" spans="1:12" x14ac:dyDescent="0.25">
      <c r="A61811" t="s">
        <v>123662</v>
      </c>
      <c r="B61811" t="s">
        <v>123663</v>
      </c>
      <c r="C61811" t="s">
        <v>11</v>
      </c>
      <c r="D61811">
        <f t="shared" si="1930"/>
        <v>2017</v>
      </c>
      <c r="E61811" s="3">
        <v>43044.686678240738</v>
      </c>
      <c r="F61811" s="3">
        <v>43044.698900462965</v>
      </c>
      <c r="G61811" s="3">
        <v>43045.96733796296</v>
      </c>
      <c r="H61811" s="3">
        <v>43056.707337962966</v>
      </c>
      <c r="I61811" s="3">
        <v>43069</v>
      </c>
      <c r="J61811" t="s">
        <v>58</v>
      </c>
      <c r="K61811" s="3" t="s">
        <v>198927</v>
      </c>
      <c r="L61811" s="3" t="str">
        <f t="shared" si="1931"/>
        <v>PR Brazil</v>
      </c>
    </row>
    <row r="61812" spans="1:12" x14ac:dyDescent="0.25">
      <c r="A61812" t="s">
        <v>123664</v>
      </c>
      <c r="B61812" t="s">
        <v>123665</v>
      </c>
      <c r="C61812" t="s">
        <v>11</v>
      </c>
      <c r="D61812">
        <f t="shared" si="1930"/>
        <v>2018</v>
      </c>
      <c r="E61812" s="3">
        <v>43311.44253472222</v>
      </c>
      <c r="F61812" s="3">
        <v>43311.480104166665</v>
      </c>
      <c r="G61812" s="3">
        <v>43312.531944444447</v>
      </c>
      <c r="H61812" s="3">
        <v>43316.744189814817</v>
      </c>
      <c r="I61812" s="3">
        <v>43329</v>
      </c>
      <c r="J61812" t="s">
        <v>12</v>
      </c>
      <c r="K61812" s="3" t="s">
        <v>198927</v>
      </c>
      <c r="L61812" s="3" t="str">
        <f t="shared" si="1931"/>
        <v>SP Brazil</v>
      </c>
    </row>
    <row r="61813" spans="1:12" x14ac:dyDescent="0.25">
      <c r="A61813" t="s">
        <v>123666</v>
      </c>
      <c r="B61813" t="s">
        <v>123667</v>
      </c>
      <c r="C61813" t="s">
        <v>11</v>
      </c>
      <c r="D61813">
        <f t="shared" si="1930"/>
        <v>2018</v>
      </c>
      <c r="E61813" s="3">
        <v>43326.735000000001</v>
      </c>
      <c r="F61813" s="3">
        <v>43327.135601851849</v>
      </c>
      <c r="G61813" s="3">
        <v>43328.495833333334</v>
      </c>
      <c r="H61813" s="3">
        <v>43333.714259259257</v>
      </c>
      <c r="I61813" s="3">
        <v>43357</v>
      </c>
      <c r="J61813" t="s">
        <v>12</v>
      </c>
      <c r="K61813" s="3" t="s">
        <v>198927</v>
      </c>
      <c r="L61813" s="3" t="str">
        <f t="shared" si="1931"/>
        <v>SP Brazil</v>
      </c>
    </row>
    <row r="61814" spans="1:12" x14ac:dyDescent="0.25">
      <c r="A61814" t="s">
        <v>123668</v>
      </c>
      <c r="B61814" t="s">
        <v>123669</v>
      </c>
      <c r="C61814" t="s">
        <v>11</v>
      </c>
      <c r="D61814">
        <f t="shared" si="1930"/>
        <v>2018</v>
      </c>
      <c r="E61814" s="3">
        <v>43118.784560185188</v>
      </c>
      <c r="F61814" s="3">
        <v>43118.790509259263</v>
      </c>
      <c r="G61814" s="3">
        <v>43125.863125000003</v>
      </c>
      <c r="H61814" s="3">
        <v>43130.848113425927</v>
      </c>
      <c r="I61814" s="3">
        <v>43152</v>
      </c>
      <c r="J61814" t="s">
        <v>33</v>
      </c>
      <c r="K61814" s="3" t="s">
        <v>198927</v>
      </c>
      <c r="L61814" s="3" t="str">
        <f t="shared" si="1931"/>
        <v>MG Brazil</v>
      </c>
    </row>
    <row r="61815" spans="1:12" x14ac:dyDescent="0.25">
      <c r="A61815" t="s">
        <v>123670</v>
      </c>
      <c r="B61815" t="s">
        <v>123671</v>
      </c>
      <c r="C61815" t="s">
        <v>11</v>
      </c>
      <c r="D61815">
        <f t="shared" si="1930"/>
        <v>2017</v>
      </c>
      <c r="E61815" s="3">
        <v>42972.594826388886</v>
      </c>
      <c r="F61815" s="3">
        <v>42973.656689814816</v>
      </c>
      <c r="G61815" s="3">
        <v>42976.662581018521</v>
      </c>
      <c r="H61815" s="3">
        <v>42983.662511574075</v>
      </c>
      <c r="I61815" s="3">
        <v>43005</v>
      </c>
      <c r="J61815" t="s">
        <v>23</v>
      </c>
      <c r="K61815" s="3" t="s">
        <v>198927</v>
      </c>
      <c r="L61815" s="3" t="str">
        <f t="shared" si="1931"/>
        <v>GO Brazil</v>
      </c>
    </row>
    <row r="61816" spans="1:12" x14ac:dyDescent="0.25">
      <c r="A61816" t="s">
        <v>123672</v>
      </c>
      <c r="B61816" t="s">
        <v>123673</v>
      </c>
      <c r="C61816" t="s">
        <v>621</v>
      </c>
      <c r="D61816">
        <f t="shared" si="1930"/>
        <v>2017</v>
      </c>
      <c r="E61816" s="3">
        <v>42760.396631944444</v>
      </c>
      <c r="F61816" s="3">
        <v>42760.437662037039</v>
      </c>
      <c r="G61816" s="3">
        <v>42768.408078703702</v>
      </c>
      <c r="I61816" s="3">
        <v>42810</v>
      </c>
      <c r="J61816" t="s">
        <v>442</v>
      </c>
      <c r="K61816" s="3" t="s">
        <v>198927</v>
      </c>
      <c r="L61816" s="3" t="str">
        <f t="shared" si="1931"/>
        <v>PA Brazil</v>
      </c>
    </row>
    <row r="61817" spans="1:12" x14ac:dyDescent="0.25">
      <c r="A61817" t="s">
        <v>123674</v>
      </c>
      <c r="B61817" t="s">
        <v>123675</v>
      </c>
      <c r="C61817" t="s">
        <v>11</v>
      </c>
      <c r="D61817">
        <f t="shared" si="1930"/>
        <v>2017</v>
      </c>
      <c r="E61817" s="3">
        <v>43021.595358796294</v>
      </c>
      <c r="F61817" s="3">
        <v>43021.603032407409</v>
      </c>
      <c r="G61817" s="3">
        <v>43025.713854166665</v>
      </c>
      <c r="H61817" s="3">
        <v>43032.7425</v>
      </c>
      <c r="I61817" s="3">
        <v>43042</v>
      </c>
      <c r="J61817" t="s">
        <v>15</v>
      </c>
      <c r="K61817" s="3" t="s">
        <v>198927</v>
      </c>
      <c r="L61817" s="3" t="str">
        <f t="shared" si="1931"/>
        <v>RJ Brazil</v>
      </c>
    </row>
    <row r="61818" spans="1:12" x14ac:dyDescent="0.25">
      <c r="A61818" t="s">
        <v>123676</v>
      </c>
      <c r="B61818" t="s">
        <v>123677</v>
      </c>
      <c r="C61818" t="s">
        <v>11</v>
      </c>
      <c r="D61818">
        <f t="shared" si="1930"/>
        <v>2017</v>
      </c>
      <c r="E61818" s="3">
        <v>42740.57172453704</v>
      </c>
      <c r="F61818" s="3">
        <v>42742.149745370371</v>
      </c>
      <c r="G61818" s="3">
        <v>42746.672858796293</v>
      </c>
      <c r="H61818" s="3">
        <v>42751.704212962963</v>
      </c>
      <c r="I61818" s="3">
        <v>42779</v>
      </c>
      <c r="J61818" t="s">
        <v>58</v>
      </c>
      <c r="K61818" s="3" t="s">
        <v>198927</v>
      </c>
      <c r="L61818" s="3" t="str">
        <f t="shared" si="1931"/>
        <v>PR Brazil</v>
      </c>
    </row>
    <row r="61819" spans="1:12" x14ac:dyDescent="0.25">
      <c r="A61819" t="s">
        <v>123678</v>
      </c>
      <c r="B61819" t="s">
        <v>123679</v>
      </c>
      <c r="C61819" t="s">
        <v>11</v>
      </c>
      <c r="D61819">
        <f t="shared" si="1930"/>
        <v>2018</v>
      </c>
      <c r="E61819" s="3">
        <v>43265.461805555555</v>
      </c>
      <c r="F61819" s="3">
        <v>43265.474618055552</v>
      </c>
      <c r="G61819" s="3">
        <v>43279.490972222222</v>
      </c>
      <c r="H61819" s="3">
        <v>43284.716932870368</v>
      </c>
      <c r="I61819" s="3">
        <v>43318</v>
      </c>
      <c r="J61819" t="s">
        <v>15</v>
      </c>
      <c r="K61819" s="3" t="s">
        <v>198927</v>
      </c>
      <c r="L61819" s="3" t="str">
        <f t="shared" si="1931"/>
        <v>RJ Brazil</v>
      </c>
    </row>
    <row r="61820" spans="1:12" x14ac:dyDescent="0.25">
      <c r="A61820" t="s">
        <v>123680</v>
      </c>
      <c r="B61820" t="s">
        <v>123681</v>
      </c>
      <c r="C61820" t="s">
        <v>11</v>
      </c>
      <c r="D61820">
        <f t="shared" si="1930"/>
        <v>2018</v>
      </c>
      <c r="E61820" s="3">
        <v>43261.917650462965</v>
      </c>
      <c r="F61820" s="3">
        <v>43261.928993055553</v>
      </c>
      <c r="G61820" s="3">
        <v>43270.257638888892</v>
      </c>
      <c r="H61820" s="3">
        <v>43273.668819444443</v>
      </c>
      <c r="I61820" s="3">
        <v>43294</v>
      </c>
      <c r="J61820" t="s">
        <v>12</v>
      </c>
      <c r="K61820" s="3" t="s">
        <v>198927</v>
      </c>
      <c r="L61820" s="3" t="str">
        <f t="shared" si="1931"/>
        <v>SP Brazil</v>
      </c>
    </row>
    <row r="61821" spans="1:12" x14ac:dyDescent="0.25">
      <c r="A61821" t="s">
        <v>123682</v>
      </c>
      <c r="B61821" t="s">
        <v>123683</v>
      </c>
      <c r="C61821" t="s">
        <v>11</v>
      </c>
      <c r="D61821">
        <f t="shared" si="1930"/>
        <v>2017</v>
      </c>
      <c r="E61821" s="3">
        <v>42947.893287037034</v>
      </c>
      <c r="F61821" s="3">
        <v>42947.906388888892</v>
      </c>
      <c r="G61821" s="3">
        <v>42949.851979166669</v>
      </c>
      <c r="H61821" s="3">
        <v>42964.664282407408</v>
      </c>
      <c r="I61821" s="3">
        <v>42982</v>
      </c>
      <c r="J61821" t="s">
        <v>119</v>
      </c>
      <c r="K61821" s="3" t="s">
        <v>198927</v>
      </c>
      <c r="L61821" s="3" t="str">
        <f t="shared" si="1931"/>
        <v>MA Brazil</v>
      </c>
    </row>
    <row r="61822" spans="1:12" x14ac:dyDescent="0.25">
      <c r="A61822" t="s">
        <v>123684</v>
      </c>
      <c r="B61822" t="s">
        <v>123685</v>
      </c>
      <c r="C61822" t="s">
        <v>11</v>
      </c>
      <c r="D61822">
        <f t="shared" si="1930"/>
        <v>2018</v>
      </c>
      <c r="E61822" s="3">
        <v>43310.428807870368</v>
      </c>
      <c r="F61822" s="3">
        <v>43310.437951388885</v>
      </c>
      <c r="G61822" s="3">
        <v>43312.531944444447</v>
      </c>
      <c r="H61822" s="3">
        <v>43315.5155787037</v>
      </c>
      <c r="I61822" s="3">
        <v>43332</v>
      </c>
      <c r="J61822" t="s">
        <v>18</v>
      </c>
      <c r="K61822" s="3" t="s">
        <v>198927</v>
      </c>
      <c r="L61822" s="3" t="str">
        <f t="shared" si="1931"/>
        <v>RS Brazil</v>
      </c>
    </row>
    <row r="61823" spans="1:12" x14ac:dyDescent="0.25">
      <c r="A61823" t="s">
        <v>123686</v>
      </c>
      <c r="B61823" t="s">
        <v>123687</v>
      </c>
      <c r="C61823" t="s">
        <v>11</v>
      </c>
      <c r="D61823">
        <f t="shared" si="1930"/>
        <v>2017</v>
      </c>
      <c r="E61823" s="3">
        <v>42762.498414351852</v>
      </c>
      <c r="F61823" s="3">
        <v>42762.510879629626</v>
      </c>
      <c r="G61823" s="3">
        <v>42762.687777777777</v>
      </c>
      <c r="H61823" s="3">
        <v>42772.443773148145</v>
      </c>
      <c r="I61823" s="3">
        <v>42803</v>
      </c>
      <c r="J61823" t="s">
        <v>18</v>
      </c>
      <c r="K61823" s="3" t="s">
        <v>198927</v>
      </c>
      <c r="L61823" s="3" t="str">
        <f t="shared" si="1931"/>
        <v>RS Brazil</v>
      </c>
    </row>
    <row r="61824" spans="1:12" x14ac:dyDescent="0.25">
      <c r="A61824" t="s">
        <v>123688</v>
      </c>
      <c r="B61824" t="s">
        <v>123689</v>
      </c>
      <c r="C61824" t="s">
        <v>11</v>
      </c>
      <c r="D61824">
        <f t="shared" si="1930"/>
        <v>2018</v>
      </c>
      <c r="E61824" s="3">
        <v>43162.080196759256</v>
      </c>
      <c r="F61824" s="3">
        <v>43162.092592592591</v>
      </c>
      <c r="G61824" s="3">
        <v>43164.825740740744</v>
      </c>
      <c r="H61824" s="3">
        <v>43165.903958333336</v>
      </c>
      <c r="I61824" s="3">
        <v>43174</v>
      </c>
      <c r="J61824" t="s">
        <v>12</v>
      </c>
      <c r="K61824" s="3" t="s">
        <v>198927</v>
      </c>
      <c r="L61824" s="3" t="str">
        <f t="shared" si="1931"/>
        <v>SP Brazil</v>
      </c>
    </row>
    <row r="61825" spans="1:12" x14ac:dyDescent="0.25">
      <c r="A61825" t="s">
        <v>123690</v>
      </c>
      <c r="B61825" t="s">
        <v>123691</v>
      </c>
      <c r="C61825" t="s">
        <v>11</v>
      </c>
      <c r="D61825">
        <f t="shared" si="1930"/>
        <v>2018</v>
      </c>
      <c r="E61825" s="3">
        <v>43285.739918981482</v>
      </c>
      <c r="F61825" s="3">
        <v>43286.67465277778</v>
      </c>
      <c r="G61825" s="3">
        <v>43286.54583333333</v>
      </c>
      <c r="H61825" s="3">
        <v>43294.860405092593</v>
      </c>
      <c r="I61825" s="3">
        <v>43318</v>
      </c>
      <c r="J61825" t="s">
        <v>499</v>
      </c>
      <c r="K61825" s="3" t="s">
        <v>198927</v>
      </c>
      <c r="L61825" s="3" t="str">
        <f t="shared" si="1931"/>
        <v>CE Brazil</v>
      </c>
    </row>
    <row r="61826" spans="1:12" x14ac:dyDescent="0.25">
      <c r="A61826" t="s">
        <v>123692</v>
      </c>
      <c r="B61826" t="s">
        <v>123693</v>
      </c>
      <c r="C61826" t="s">
        <v>11</v>
      </c>
      <c r="D61826">
        <f t="shared" ref="D61826:D61889" si="1932">YEAR(E61826)</f>
        <v>2018</v>
      </c>
      <c r="E61826" s="3">
        <v>43212.443865740737</v>
      </c>
      <c r="F61826" s="3">
        <v>43214.758437500001</v>
      </c>
      <c r="G61826" s="3">
        <v>43214.801030092596</v>
      </c>
      <c r="H61826" s="3">
        <v>43217.862824074073</v>
      </c>
      <c r="I61826" s="3">
        <v>43236</v>
      </c>
      <c r="J61826" t="s">
        <v>12</v>
      </c>
      <c r="K61826" s="3" t="s">
        <v>198927</v>
      </c>
      <c r="L61826" s="3" t="str">
        <f t="shared" ref="L61826:L61889" si="1933">CONCATENATE(J61826, " ", K61826)</f>
        <v>SP Brazil</v>
      </c>
    </row>
    <row r="61827" spans="1:12" x14ac:dyDescent="0.25">
      <c r="A61827" t="s">
        <v>123694</v>
      </c>
      <c r="B61827" t="s">
        <v>123695</v>
      </c>
      <c r="C61827" t="s">
        <v>11</v>
      </c>
      <c r="D61827">
        <f t="shared" si="1932"/>
        <v>2018</v>
      </c>
      <c r="E61827" s="3">
        <v>43282.429120370369</v>
      </c>
      <c r="F61827" s="3">
        <v>43282.437847222223</v>
      </c>
      <c r="G61827" s="3">
        <v>43284.420138888891</v>
      </c>
      <c r="H61827" s="3">
        <v>43287.586562500001</v>
      </c>
      <c r="I61827" s="3">
        <v>43311</v>
      </c>
      <c r="J61827" t="s">
        <v>12</v>
      </c>
      <c r="K61827" s="3" t="s">
        <v>198927</v>
      </c>
      <c r="L61827" s="3" t="str">
        <f t="shared" si="1933"/>
        <v>SP Brazil</v>
      </c>
    </row>
    <row r="61828" spans="1:12" x14ac:dyDescent="0.25">
      <c r="A61828" t="s">
        <v>123696</v>
      </c>
      <c r="B61828" t="s">
        <v>123697</v>
      </c>
      <c r="C61828" t="s">
        <v>11</v>
      </c>
      <c r="D61828">
        <f t="shared" si="1932"/>
        <v>2017</v>
      </c>
      <c r="E61828" s="3">
        <v>42942.143240740741</v>
      </c>
      <c r="F61828" s="3">
        <v>42943.483969907407</v>
      </c>
      <c r="G61828" s="3">
        <v>42944.648576388892</v>
      </c>
      <c r="H61828" s="3">
        <v>42948.696689814817</v>
      </c>
      <c r="I61828" s="3">
        <v>42962</v>
      </c>
      <c r="J61828" t="s">
        <v>12</v>
      </c>
      <c r="K61828" s="3" t="s">
        <v>198927</v>
      </c>
      <c r="L61828" s="3" t="str">
        <f t="shared" si="1933"/>
        <v>SP Brazil</v>
      </c>
    </row>
    <row r="61829" spans="1:12" x14ac:dyDescent="0.25">
      <c r="A61829" t="s">
        <v>123698</v>
      </c>
      <c r="B61829" t="s">
        <v>123699</v>
      </c>
      <c r="C61829" t="s">
        <v>11</v>
      </c>
      <c r="D61829">
        <f t="shared" si="1932"/>
        <v>2018</v>
      </c>
      <c r="E61829" s="3">
        <v>43217.642777777779</v>
      </c>
      <c r="F61829" s="3">
        <v>43221.218935185185</v>
      </c>
      <c r="G61829" s="3">
        <v>43222.626388888886</v>
      </c>
      <c r="H61829" s="3">
        <v>43227.582650462966</v>
      </c>
      <c r="I61829" s="3">
        <v>43235</v>
      </c>
      <c r="J61829" t="s">
        <v>33</v>
      </c>
      <c r="K61829" s="3" t="s">
        <v>198927</v>
      </c>
      <c r="L61829" s="3" t="str">
        <f t="shared" si="1933"/>
        <v>MG Brazil</v>
      </c>
    </row>
    <row r="61830" spans="1:12" x14ac:dyDescent="0.25">
      <c r="A61830" t="s">
        <v>123700</v>
      </c>
      <c r="B61830" t="s">
        <v>123701</v>
      </c>
      <c r="C61830" t="s">
        <v>11</v>
      </c>
      <c r="D61830">
        <f t="shared" si="1932"/>
        <v>2018</v>
      </c>
      <c r="E61830" s="3">
        <v>43172.423310185186</v>
      </c>
      <c r="F61830" s="3">
        <v>43172.43608796296</v>
      </c>
      <c r="G61830" s="3">
        <v>43172.871331018519</v>
      </c>
      <c r="H61830" s="3">
        <v>43178.905370370368</v>
      </c>
      <c r="I61830" s="3">
        <v>43195</v>
      </c>
      <c r="J61830" t="s">
        <v>33</v>
      </c>
      <c r="K61830" s="3" t="s">
        <v>198927</v>
      </c>
      <c r="L61830" s="3" t="str">
        <f t="shared" si="1933"/>
        <v>MG Brazil</v>
      </c>
    </row>
    <row r="61831" spans="1:12" x14ac:dyDescent="0.25">
      <c r="A61831" t="s">
        <v>123702</v>
      </c>
      <c r="B61831" t="s">
        <v>123703</v>
      </c>
      <c r="C61831" t="s">
        <v>11</v>
      </c>
      <c r="D61831">
        <f t="shared" si="1932"/>
        <v>2017</v>
      </c>
      <c r="E61831" s="3">
        <v>42810.574282407404</v>
      </c>
      <c r="F61831" s="3">
        <v>42810.574282407404</v>
      </c>
      <c r="G61831" s="3">
        <v>42811.463194444441</v>
      </c>
      <c r="H61831" s="3">
        <v>42823.366400462961</v>
      </c>
      <c r="I61831" s="3">
        <v>42829</v>
      </c>
      <c r="J61831" t="s">
        <v>12</v>
      </c>
      <c r="K61831" s="3" t="s">
        <v>198927</v>
      </c>
      <c r="L61831" s="3" t="str">
        <f t="shared" si="1933"/>
        <v>SP Brazil</v>
      </c>
    </row>
    <row r="61832" spans="1:12" x14ac:dyDescent="0.25">
      <c r="A61832" t="s">
        <v>123704</v>
      </c>
      <c r="B61832" t="s">
        <v>123705</v>
      </c>
      <c r="C61832" t="s">
        <v>11</v>
      </c>
      <c r="D61832">
        <f t="shared" si="1932"/>
        <v>2018</v>
      </c>
      <c r="E61832" s="3">
        <v>43153.820405092592</v>
      </c>
      <c r="F61832" s="3">
        <v>43153.830150462964</v>
      </c>
      <c r="G61832" s="3">
        <v>43154.86614583333</v>
      </c>
      <c r="H61832" s="3">
        <v>43168.704467592594</v>
      </c>
      <c r="I61832" s="3">
        <v>43175</v>
      </c>
      <c r="J61832" t="s">
        <v>33</v>
      </c>
      <c r="K61832" s="3" t="s">
        <v>198927</v>
      </c>
      <c r="L61832" s="3" t="str">
        <f t="shared" si="1933"/>
        <v>MG Brazil</v>
      </c>
    </row>
    <row r="61833" spans="1:12" x14ac:dyDescent="0.25">
      <c r="A61833" t="s">
        <v>123706</v>
      </c>
      <c r="B61833" t="s">
        <v>123707</v>
      </c>
      <c r="C61833" t="s">
        <v>11</v>
      </c>
      <c r="D61833">
        <f t="shared" si="1932"/>
        <v>2018</v>
      </c>
      <c r="E61833" s="3">
        <v>43213.487546296295</v>
      </c>
      <c r="F61833" s="3">
        <v>43214.794814814813</v>
      </c>
      <c r="G61833" s="3">
        <v>43215.506249999999</v>
      </c>
      <c r="H61833" s="3">
        <v>43224.033009259256</v>
      </c>
      <c r="I61833" s="3">
        <v>43235</v>
      </c>
      <c r="J61833" t="s">
        <v>53</v>
      </c>
      <c r="K61833" s="3" t="s">
        <v>198927</v>
      </c>
      <c r="L61833" s="3" t="str">
        <f t="shared" si="1933"/>
        <v>DF Brazil</v>
      </c>
    </row>
    <row r="61834" spans="1:12" x14ac:dyDescent="0.25">
      <c r="A61834" t="s">
        <v>123708</v>
      </c>
      <c r="B61834" t="s">
        <v>123709</v>
      </c>
      <c r="C61834" t="s">
        <v>11</v>
      </c>
      <c r="D61834">
        <f t="shared" si="1932"/>
        <v>2017</v>
      </c>
      <c r="E61834" s="3">
        <v>42977.738993055558</v>
      </c>
      <c r="F61834" s="3">
        <v>42977.746736111112</v>
      </c>
      <c r="G61834" s="3">
        <v>42978.659756944442</v>
      </c>
      <c r="H61834" s="3">
        <v>42982.895682870374</v>
      </c>
      <c r="I61834" s="3">
        <v>43004</v>
      </c>
      <c r="J61834" t="s">
        <v>15</v>
      </c>
      <c r="K61834" s="3" t="s">
        <v>198927</v>
      </c>
      <c r="L61834" s="3" t="str">
        <f t="shared" si="1933"/>
        <v>RJ Brazil</v>
      </c>
    </row>
    <row r="61835" spans="1:12" x14ac:dyDescent="0.25">
      <c r="A61835" t="s">
        <v>123710</v>
      </c>
      <c r="B61835" t="s">
        <v>123711</v>
      </c>
      <c r="C61835" t="s">
        <v>11</v>
      </c>
      <c r="D61835">
        <f t="shared" si="1932"/>
        <v>2017</v>
      </c>
      <c r="E61835" s="3">
        <v>43035.882245370369</v>
      </c>
      <c r="F61835" s="3">
        <v>43035.893576388888</v>
      </c>
      <c r="G61835" s="3">
        <v>43042.874756944446</v>
      </c>
      <c r="H61835" s="3">
        <v>43046.915868055556</v>
      </c>
      <c r="I61835" s="3">
        <v>43070</v>
      </c>
      <c r="J61835" t="s">
        <v>12</v>
      </c>
      <c r="K61835" s="3" t="s">
        <v>198927</v>
      </c>
      <c r="L61835" s="3" t="str">
        <f t="shared" si="1933"/>
        <v>SP Brazil</v>
      </c>
    </row>
    <row r="61836" spans="1:12" x14ac:dyDescent="0.25">
      <c r="A61836" t="s">
        <v>123712</v>
      </c>
      <c r="B61836" t="s">
        <v>123713</v>
      </c>
      <c r="C61836" t="s">
        <v>11</v>
      </c>
      <c r="D61836">
        <f t="shared" si="1932"/>
        <v>2017</v>
      </c>
      <c r="E61836" s="3">
        <v>42751.880844907406</v>
      </c>
      <c r="F61836" s="3">
        <v>42751.890185185184</v>
      </c>
      <c r="G61836" s="3">
        <v>42753.455138888887</v>
      </c>
      <c r="H61836" s="3">
        <v>42759.581932870373</v>
      </c>
      <c r="I61836" s="3">
        <v>42802</v>
      </c>
      <c r="J61836" t="s">
        <v>12</v>
      </c>
      <c r="K61836" s="3" t="s">
        <v>198927</v>
      </c>
      <c r="L61836" s="3" t="str">
        <f t="shared" si="1933"/>
        <v>SP Brazil</v>
      </c>
    </row>
    <row r="61837" spans="1:12" x14ac:dyDescent="0.25">
      <c r="A61837" t="s">
        <v>123714</v>
      </c>
      <c r="B61837" t="s">
        <v>123715</v>
      </c>
      <c r="C61837" t="s">
        <v>11</v>
      </c>
      <c r="D61837">
        <f t="shared" si="1932"/>
        <v>2017</v>
      </c>
      <c r="E61837" s="3">
        <v>42963.734398148146</v>
      </c>
      <c r="F61837" s="3">
        <v>42963.795254629629</v>
      </c>
      <c r="G61837" s="3">
        <v>42964.552025462966</v>
      </c>
      <c r="H61837" s="3">
        <v>42972.789884259262</v>
      </c>
      <c r="I61837" s="3">
        <v>42990</v>
      </c>
      <c r="J61837" t="s">
        <v>50</v>
      </c>
      <c r="K61837" s="3" t="s">
        <v>198927</v>
      </c>
      <c r="L61837" s="3" t="str">
        <f t="shared" si="1933"/>
        <v>ES Brazil</v>
      </c>
    </row>
    <row r="61838" spans="1:12" x14ac:dyDescent="0.25">
      <c r="A61838" t="s">
        <v>123716</v>
      </c>
      <c r="B61838" t="s">
        <v>123717</v>
      </c>
      <c r="C61838" t="s">
        <v>11</v>
      </c>
      <c r="D61838">
        <f t="shared" si="1932"/>
        <v>2017</v>
      </c>
      <c r="E61838" s="3">
        <v>42916.639004629629</v>
      </c>
      <c r="F61838" s="3">
        <v>42917.211099537039</v>
      </c>
      <c r="G61838" s="3">
        <v>42919.709849537037</v>
      </c>
      <c r="H61838" s="3">
        <v>42941.939212962963</v>
      </c>
      <c r="I61838" s="3">
        <v>42944</v>
      </c>
      <c r="J61838" t="s">
        <v>53</v>
      </c>
      <c r="K61838" s="3" t="s">
        <v>198927</v>
      </c>
      <c r="L61838" s="3" t="str">
        <f t="shared" si="1933"/>
        <v>DF Brazil</v>
      </c>
    </row>
    <row r="61839" spans="1:12" x14ac:dyDescent="0.25">
      <c r="A61839" t="s">
        <v>123718</v>
      </c>
      <c r="B61839" t="s">
        <v>123719</v>
      </c>
      <c r="C61839" t="s">
        <v>11</v>
      </c>
      <c r="D61839">
        <f t="shared" si="1932"/>
        <v>2017</v>
      </c>
      <c r="E61839" s="3">
        <v>42984.432430555556</v>
      </c>
      <c r="F61839" s="3">
        <v>42984.44321759259</v>
      </c>
      <c r="G61839" s="3">
        <v>42993.935995370368</v>
      </c>
      <c r="H61839" s="3">
        <v>42999.835104166668</v>
      </c>
      <c r="I61839" s="3">
        <v>43011</v>
      </c>
      <c r="J61839" t="s">
        <v>15</v>
      </c>
      <c r="K61839" s="3" t="s">
        <v>198927</v>
      </c>
      <c r="L61839" s="3" t="str">
        <f t="shared" si="1933"/>
        <v>RJ Brazil</v>
      </c>
    </row>
    <row r="61840" spans="1:12" x14ac:dyDescent="0.25">
      <c r="A61840" t="s">
        <v>123720</v>
      </c>
      <c r="B61840" t="s">
        <v>123721</v>
      </c>
      <c r="C61840" t="s">
        <v>11</v>
      </c>
      <c r="D61840">
        <f t="shared" si="1932"/>
        <v>2017</v>
      </c>
      <c r="E61840" s="3">
        <v>42990.474259259259</v>
      </c>
      <c r="F61840" s="3">
        <v>42990.485092592593</v>
      </c>
      <c r="G61840" s="3">
        <v>42996.992939814816</v>
      </c>
      <c r="H61840" s="3">
        <v>43005.889965277776</v>
      </c>
      <c r="I61840" s="3">
        <v>43017</v>
      </c>
      <c r="J61840" t="s">
        <v>15</v>
      </c>
      <c r="K61840" s="3" t="s">
        <v>198927</v>
      </c>
      <c r="L61840" s="3" t="str">
        <f t="shared" si="1933"/>
        <v>RJ Brazil</v>
      </c>
    </row>
    <row r="61841" spans="1:12" x14ac:dyDescent="0.25">
      <c r="A61841" t="s">
        <v>123722</v>
      </c>
      <c r="B61841" t="s">
        <v>123723</v>
      </c>
      <c r="C61841" t="s">
        <v>11</v>
      </c>
      <c r="D61841">
        <f t="shared" si="1932"/>
        <v>2018</v>
      </c>
      <c r="E61841" s="3">
        <v>43192.515347222223</v>
      </c>
      <c r="F61841" s="3">
        <v>43193.853576388887</v>
      </c>
      <c r="G61841" s="3">
        <v>43207.948865740742</v>
      </c>
      <c r="H61841" s="3">
        <v>43214.858912037038</v>
      </c>
      <c r="I61841" s="3">
        <v>43230</v>
      </c>
      <c r="J61841" t="s">
        <v>15</v>
      </c>
      <c r="K61841" s="3" t="s">
        <v>198927</v>
      </c>
      <c r="L61841" s="3" t="str">
        <f t="shared" si="1933"/>
        <v>RJ Brazil</v>
      </c>
    </row>
    <row r="61842" spans="1:12" x14ac:dyDescent="0.25">
      <c r="A61842" t="s">
        <v>123724</v>
      </c>
      <c r="B61842" t="s">
        <v>123725</v>
      </c>
      <c r="C61842" t="s">
        <v>621</v>
      </c>
      <c r="D61842">
        <f t="shared" si="1932"/>
        <v>2018</v>
      </c>
      <c r="E61842" s="3">
        <v>43287.685266203705</v>
      </c>
      <c r="F61842" s="3">
        <v>43287.691087962965</v>
      </c>
      <c r="G61842" s="3">
        <v>43291.518750000003</v>
      </c>
      <c r="I61842" s="3">
        <v>43307</v>
      </c>
      <c r="J61842" t="s">
        <v>12</v>
      </c>
      <c r="K61842" s="3" t="s">
        <v>198927</v>
      </c>
      <c r="L61842" s="3" t="str">
        <f t="shared" si="1933"/>
        <v>SP Brazil</v>
      </c>
    </row>
    <row r="61843" spans="1:12" x14ac:dyDescent="0.25">
      <c r="A61843" t="s">
        <v>123726</v>
      </c>
      <c r="B61843" t="s">
        <v>123727</v>
      </c>
      <c r="C61843" t="s">
        <v>11</v>
      </c>
      <c r="D61843">
        <f t="shared" si="1932"/>
        <v>2018</v>
      </c>
      <c r="E61843" s="3">
        <v>43147.682939814818</v>
      </c>
      <c r="F61843" s="3">
        <v>43147.708587962959</v>
      </c>
      <c r="G61843" s="3">
        <v>43152.011736111112</v>
      </c>
      <c r="H61843" s="3">
        <v>43154.948067129626</v>
      </c>
      <c r="I61843" s="3">
        <v>43164</v>
      </c>
      <c r="J61843" t="s">
        <v>12</v>
      </c>
      <c r="K61843" s="3" t="s">
        <v>198927</v>
      </c>
      <c r="L61843" s="3" t="str">
        <f t="shared" si="1933"/>
        <v>SP Brazil</v>
      </c>
    </row>
    <row r="61844" spans="1:12" x14ac:dyDescent="0.25">
      <c r="A61844" t="s">
        <v>123728</v>
      </c>
      <c r="B61844" t="s">
        <v>123729</v>
      </c>
      <c r="C61844" t="s">
        <v>11</v>
      </c>
      <c r="D61844">
        <f t="shared" si="1932"/>
        <v>2017</v>
      </c>
      <c r="E61844" s="3">
        <v>42870.50608796296</v>
      </c>
      <c r="F61844" s="3">
        <v>42871.585150462961</v>
      </c>
      <c r="G61844" s="3">
        <v>42874.498483796298</v>
      </c>
      <c r="H61844" s="3">
        <v>42893.134756944448</v>
      </c>
      <c r="I61844" s="3">
        <v>42912</v>
      </c>
      <c r="J61844" t="s">
        <v>1546</v>
      </c>
      <c r="K61844" s="3" t="s">
        <v>198927</v>
      </c>
      <c r="L61844" s="3" t="str">
        <f t="shared" si="1933"/>
        <v>AM Brazil</v>
      </c>
    </row>
    <row r="61845" spans="1:12" x14ac:dyDescent="0.25">
      <c r="A61845" t="s">
        <v>123730</v>
      </c>
      <c r="B61845" t="s">
        <v>123731</v>
      </c>
      <c r="C61845" t="s">
        <v>11</v>
      </c>
      <c r="D61845">
        <f t="shared" si="1932"/>
        <v>2018</v>
      </c>
      <c r="E61845" s="3">
        <v>43178.955127314817</v>
      </c>
      <c r="F61845" s="3">
        <v>43179.951828703706</v>
      </c>
      <c r="G61845" s="3">
        <v>43181.899942129632</v>
      </c>
      <c r="H61845" s="3">
        <v>43188.98064814815</v>
      </c>
      <c r="I61845" s="3">
        <v>43202</v>
      </c>
      <c r="J61845" t="s">
        <v>33</v>
      </c>
      <c r="K61845" s="3" t="s">
        <v>198927</v>
      </c>
      <c r="L61845" s="3" t="str">
        <f t="shared" si="1933"/>
        <v>MG Brazil</v>
      </c>
    </row>
    <row r="61846" spans="1:12" x14ac:dyDescent="0.25">
      <c r="A61846" t="s">
        <v>123732</v>
      </c>
      <c r="B61846" t="s">
        <v>123733</v>
      </c>
      <c r="C61846" t="s">
        <v>11</v>
      </c>
      <c r="D61846">
        <f t="shared" si="1932"/>
        <v>2018</v>
      </c>
      <c r="E61846" s="3">
        <v>43255.520208333335</v>
      </c>
      <c r="F61846" s="3">
        <v>43255.535115740742</v>
      </c>
      <c r="G61846" s="3">
        <v>43257.598611111112</v>
      </c>
      <c r="H61846" s="3">
        <v>43258.591122685182</v>
      </c>
      <c r="I61846" s="3">
        <v>43279</v>
      </c>
      <c r="J61846" t="s">
        <v>12</v>
      </c>
      <c r="K61846" s="3" t="s">
        <v>198927</v>
      </c>
      <c r="L61846" s="3" t="str">
        <f t="shared" si="1933"/>
        <v>SP Brazil</v>
      </c>
    </row>
    <row r="61847" spans="1:12" x14ac:dyDescent="0.25">
      <c r="A61847" t="s">
        <v>123734</v>
      </c>
      <c r="B61847" t="s">
        <v>123735</v>
      </c>
      <c r="C61847" t="s">
        <v>11</v>
      </c>
      <c r="D61847">
        <f t="shared" si="1932"/>
        <v>2017</v>
      </c>
      <c r="E61847" s="3">
        <v>43064.929444444446</v>
      </c>
      <c r="F61847" s="3">
        <v>43064.939722222225</v>
      </c>
      <c r="G61847" s="3">
        <v>43066.950416666667</v>
      </c>
      <c r="H61847" s="3">
        <v>43076.839467592596</v>
      </c>
      <c r="I61847" s="3">
        <v>43088</v>
      </c>
      <c r="J61847" t="s">
        <v>33</v>
      </c>
      <c r="K61847" s="3" t="s">
        <v>198927</v>
      </c>
      <c r="L61847" s="3" t="str">
        <f t="shared" si="1933"/>
        <v>MG Brazil</v>
      </c>
    </row>
    <row r="61848" spans="1:12" x14ac:dyDescent="0.25">
      <c r="A61848" t="s">
        <v>123736</v>
      </c>
      <c r="B61848" t="s">
        <v>123737</v>
      </c>
      <c r="C61848" t="s">
        <v>11</v>
      </c>
      <c r="D61848">
        <f t="shared" si="1932"/>
        <v>2017</v>
      </c>
      <c r="E61848" s="3">
        <v>43053.646504629629</v>
      </c>
      <c r="F61848" s="3">
        <v>43053.65829861111</v>
      </c>
      <c r="G61848" s="3">
        <v>43061.661354166667</v>
      </c>
      <c r="H61848" s="3">
        <v>43087.881388888891</v>
      </c>
      <c r="I61848" s="3">
        <v>43081</v>
      </c>
      <c r="J61848" t="s">
        <v>23</v>
      </c>
      <c r="K61848" s="3" t="s">
        <v>198927</v>
      </c>
      <c r="L61848" s="3" t="str">
        <f t="shared" si="1933"/>
        <v>GO Brazil</v>
      </c>
    </row>
    <row r="61849" spans="1:12" x14ac:dyDescent="0.25">
      <c r="A61849" t="s">
        <v>123738</v>
      </c>
      <c r="B61849" t="s">
        <v>123739</v>
      </c>
      <c r="C61849" t="s">
        <v>11</v>
      </c>
      <c r="D61849">
        <f t="shared" si="1932"/>
        <v>2018</v>
      </c>
      <c r="E61849" s="3">
        <v>43319.642604166664</v>
      </c>
      <c r="F61849" s="3">
        <v>43319.64949074074</v>
      </c>
      <c r="G61849" s="3">
        <v>43328.584722222222</v>
      </c>
      <c r="H61849" s="3">
        <v>43333.712997685187</v>
      </c>
      <c r="I61849" s="3">
        <v>43339</v>
      </c>
      <c r="J61849" t="s">
        <v>58</v>
      </c>
      <c r="K61849" s="3" t="s">
        <v>198927</v>
      </c>
      <c r="L61849" s="3" t="str">
        <f t="shared" si="1933"/>
        <v>PR Brazil</v>
      </c>
    </row>
    <row r="61850" spans="1:12" x14ac:dyDescent="0.25">
      <c r="A61850" t="s">
        <v>123740</v>
      </c>
      <c r="B61850" t="s">
        <v>123741</v>
      </c>
      <c r="C61850" t="s">
        <v>11</v>
      </c>
      <c r="D61850">
        <f t="shared" si="1932"/>
        <v>2017</v>
      </c>
      <c r="E61850" s="3">
        <v>42768.689212962963</v>
      </c>
      <c r="F61850" s="3">
        <v>42768.695659722223</v>
      </c>
      <c r="G61850" s="3">
        <v>42769.576805555553</v>
      </c>
      <c r="H61850" s="3">
        <v>42774.570914351854</v>
      </c>
      <c r="I61850" s="3">
        <v>42795</v>
      </c>
      <c r="J61850" t="s">
        <v>15</v>
      </c>
      <c r="K61850" s="3" t="s">
        <v>198927</v>
      </c>
      <c r="L61850" s="3" t="str">
        <f t="shared" si="1933"/>
        <v>RJ Brazil</v>
      </c>
    </row>
    <row r="61851" spans="1:12" x14ac:dyDescent="0.25">
      <c r="A61851" t="s">
        <v>123742</v>
      </c>
      <c r="B61851" t="s">
        <v>123743</v>
      </c>
      <c r="C61851" t="s">
        <v>11</v>
      </c>
      <c r="D61851">
        <f t="shared" si="1932"/>
        <v>2018</v>
      </c>
      <c r="E61851" s="3">
        <v>43155.393900462965</v>
      </c>
      <c r="F61851" s="3">
        <v>43158.188356481478</v>
      </c>
      <c r="G61851" s="3">
        <v>43159.929965277777</v>
      </c>
      <c r="H61851" s="3">
        <v>43169.528935185182</v>
      </c>
      <c r="I61851" s="3">
        <v>43172</v>
      </c>
      <c r="J61851" t="s">
        <v>12</v>
      </c>
      <c r="K61851" s="3" t="s">
        <v>198927</v>
      </c>
      <c r="L61851" s="3" t="str">
        <f t="shared" si="1933"/>
        <v>SP Brazil</v>
      </c>
    </row>
    <row r="61852" spans="1:12" x14ac:dyDescent="0.25">
      <c r="A61852" t="s">
        <v>123744</v>
      </c>
      <c r="B61852" t="s">
        <v>123745</v>
      </c>
      <c r="C61852" t="s">
        <v>1357</v>
      </c>
      <c r="D61852">
        <f t="shared" si="1932"/>
        <v>2018</v>
      </c>
      <c r="E61852" s="3">
        <v>43115.703287037039</v>
      </c>
      <c r="F61852" s="3">
        <v>43117.479756944442</v>
      </c>
      <c r="I61852" s="3">
        <v>43150</v>
      </c>
      <c r="J61852" t="s">
        <v>312</v>
      </c>
      <c r="K61852" s="3" t="s">
        <v>198927</v>
      </c>
      <c r="L61852" s="3" t="str">
        <f t="shared" si="1933"/>
        <v>AL Brazil</v>
      </c>
    </row>
    <row r="61853" spans="1:12" x14ac:dyDescent="0.25">
      <c r="A61853" t="s">
        <v>123746</v>
      </c>
      <c r="B61853" t="s">
        <v>123747</v>
      </c>
      <c r="C61853" t="s">
        <v>11</v>
      </c>
      <c r="D61853">
        <f t="shared" si="1932"/>
        <v>2017</v>
      </c>
      <c r="E61853" s="3">
        <v>43063.934317129628</v>
      </c>
      <c r="F61853" s="3">
        <v>43064.06349537037</v>
      </c>
      <c r="G61853" s="3">
        <v>43066.988032407404</v>
      </c>
      <c r="H61853" s="3">
        <v>43083.491122685184</v>
      </c>
      <c r="I61853" s="3">
        <v>43089</v>
      </c>
      <c r="J61853" t="s">
        <v>15</v>
      </c>
      <c r="K61853" s="3" t="s">
        <v>198927</v>
      </c>
      <c r="L61853" s="3" t="str">
        <f t="shared" si="1933"/>
        <v>RJ Brazil</v>
      </c>
    </row>
    <row r="61854" spans="1:12" x14ac:dyDescent="0.25">
      <c r="A61854" t="s">
        <v>123748</v>
      </c>
      <c r="B61854" t="s">
        <v>123749</v>
      </c>
      <c r="C61854" t="s">
        <v>11</v>
      </c>
      <c r="D61854">
        <f t="shared" si="1932"/>
        <v>2018</v>
      </c>
      <c r="E61854" s="3">
        <v>43224.519837962966</v>
      </c>
      <c r="F61854" s="3">
        <v>43224.536064814813</v>
      </c>
      <c r="G61854" s="3">
        <v>43224.793055555558</v>
      </c>
      <c r="H61854" s="3">
        <v>43227.78087962963</v>
      </c>
      <c r="I61854" s="3">
        <v>43234</v>
      </c>
      <c r="J61854" t="s">
        <v>12</v>
      </c>
      <c r="K61854" s="3" t="s">
        <v>198927</v>
      </c>
      <c r="L61854" s="3" t="str">
        <f t="shared" si="1933"/>
        <v>SP Brazil</v>
      </c>
    </row>
    <row r="61855" spans="1:12" x14ac:dyDescent="0.25">
      <c r="A61855" t="s">
        <v>123750</v>
      </c>
      <c r="B61855" t="s">
        <v>123751</v>
      </c>
      <c r="C61855" t="s">
        <v>11</v>
      </c>
      <c r="D61855">
        <f t="shared" si="1932"/>
        <v>2018</v>
      </c>
      <c r="E61855" s="3">
        <v>43307.961655092593</v>
      </c>
      <c r="F61855" s="3">
        <v>43307.975266203706</v>
      </c>
      <c r="G61855" s="3">
        <v>43308.468055555553</v>
      </c>
      <c r="H61855" s="3">
        <v>43314.045011574075</v>
      </c>
      <c r="I61855" s="3">
        <v>43339</v>
      </c>
      <c r="J61855" t="s">
        <v>15</v>
      </c>
      <c r="K61855" s="3" t="s">
        <v>198927</v>
      </c>
      <c r="L61855" s="3" t="str">
        <f t="shared" si="1933"/>
        <v>RJ Brazil</v>
      </c>
    </row>
    <row r="61856" spans="1:12" x14ac:dyDescent="0.25">
      <c r="A61856" t="s">
        <v>123752</v>
      </c>
      <c r="B61856" t="s">
        <v>123753</v>
      </c>
      <c r="C61856" t="s">
        <v>11</v>
      </c>
      <c r="D61856">
        <f t="shared" si="1932"/>
        <v>2018</v>
      </c>
      <c r="E61856" s="3">
        <v>43294.603078703702</v>
      </c>
      <c r="F61856" s="3">
        <v>43294.621817129628</v>
      </c>
      <c r="G61856" s="3">
        <v>43297.620833333334</v>
      </c>
      <c r="H61856" s="3">
        <v>43304.618692129632</v>
      </c>
      <c r="I61856" s="3">
        <v>43327</v>
      </c>
      <c r="J61856" t="s">
        <v>15</v>
      </c>
      <c r="K61856" s="3" t="s">
        <v>198927</v>
      </c>
      <c r="L61856" s="3" t="str">
        <f t="shared" si="1933"/>
        <v>RJ Brazil</v>
      </c>
    </row>
    <row r="61857" spans="1:12" x14ac:dyDescent="0.25">
      <c r="A61857" t="s">
        <v>123754</v>
      </c>
      <c r="B61857" t="s">
        <v>123755</v>
      </c>
      <c r="C61857" t="s">
        <v>11</v>
      </c>
      <c r="D61857">
        <f t="shared" si="1932"/>
        <v>2018</v>
      </c>
      <c r="E61857" s="3">
        <v>43189.616990740738</v>
      </c>
      <c r="F61857" s="3">
        <v>43189.64403935185</v>
      </c>
      <c r="G61857" s="3">
        <v>43192.872685185182</v>
      </c>
      <c r="H61857" s="3">
        <v>43199.989502314813</v>
      </c>
      <c r="I61857" s="3">
        <v>43209</v>
      </c>
      <c r="J61857" t="s">
        <v>15</v>
      </c>
      <c r="K61857" s="3" t="s">
        <v>198927</v>
      </c>
      <c r="L61857" s="3" t="str">
        <f t="shared" si="1933"/>
        <v>RJ Brazil</v>
      </c>
    </row>
    <row r="61858" spans="1:12" x14ac:dyDescent="0.25">
      <c r="A61858" t="s">
        <v>123756</v>
      </c>
      <c r="B61858" t="s">
        <v>123757</v>
      </c>
      <c r="C61858" t="s">
        <v>11</v>
      </c>
      <c r="D61858">
        <f t="shared" si="1932"/>
        <v>2017</v>
      </c>
      <c r="E61858" s="3">
        <v>42768.564131944448</v>
      </c>
      <c r="F61858" s="3">
        <v>42768.570532407408</v>
      </c>
      <c r="G61858" s="3">
        <v>42772.711446759262</v>
      </c>
      <c r="H61858" s="3">
        <v>42774.647777777776</v>
      </c>
      <c r="I61858" s="3">
        <v>42795</v>
      </c>
      <c r="J61858" t="s">
        <v>12</v>
      </c>
      <c r="K61858" s="3" t="s">
        <v>198927</v>
      </c>
      <c r="L61858" s="3" t="str">
        <f t="shared" si="1933"/>
        <v>SP Brazil</v>
      </c>
    </row>
    <row r="61859" spans="1:12" x14ac:dyDescent="0.25">
      <c r="A61859" t="s">
        <v>123758</v>
      </c>
      <c r="B61859" t="s">
        <v>123759</v>
      </c>
      <c r="C61859" t="s">
        <v>11</v>
      </c>
      <c r="D61859">
        <f t="shared" si="1932"/>
        <v>2017</v>
      </c>
      <c r="E61859" s="3">
        <v>43027.710335648146</v>
      </c>
      <c r="F61859" s="3">
        <v>43028.232361111113</v>
      </c>
      <c r="G61859" s="3">
        <v>43028.879953703705</v>
      </c>
      <c r="H61859" s="3">
        <v>43031.727210648147</v>
      </c>
      <c r="I61859" s="3">
        <v>43039</v>
      </c>
      <c r="J61859" t="s">
        <v>12</v>
      </c>
      <c r="K61859" s="3" t="s">
        <v>198927</v>
      </c>
      <c r="L61859" s="3" t="str">
        <f t="shared" si="1933"/>
        <v>SP Brazil</v>
      </c>
    </row>
    <row r="61860" spans="1:12" x14ac:dyDescent="0.25">
      <c r="A61860" t="s">
        <v>123760</v>
      </c>
      <c r="B61860" t="s">
        <v>123761</v>
      </c>
      <c r="C61860" t="s">
        <v>11</v>
      </c>
      <c r="D61860">
        <f t="shared" si="1932"/>
        <v>2018</v>
      </c>
      <c r="E61860" s="3">
        <v>43255.723009259258</v>
      </c>
      <c r="F61860" s="3">
        <v>43255.731099537035</v>
      </c>
      <c r="G61860" s="3">
        <v>43257.654861111114</v>
      </c>
      <c r="H61860" s="3">
        <v>43272.79482638889</v>
      </c>
      <c r="I61860" s="3">
        <v>43300</v>
      </c>
      <c r="J61860" t="s">
        <v>18</v>
      </c>
      <c r="K61860" s="3" t="s">
        <v>198927</v>
      </c>
      <c r="L61860" s="3" t="str">
        <f t="shared" si="1933"/>
        <v>RS Brazil</v>
      </c>
    </row>
    <row r="61861" spans="1:12" x14ac:dyDescent="0.25">
      <c r="A61861" t="s">
        <v>123762</v>
      </c>
      <c r="B61861" t="s">
        <v>123763</v>
      </c>
      <c r="C61861" t="s">
        <v>11</v>
      </c>
      <c r="D61861">
        <f t="shared" si="1932"/>
        <v>2018</v>
      </c>
      <c r="E61861" s="3">
        <v>43307.551851851851</v>
      </c>
      <c r="F61861" s="3">
        <v>43308.090960648151</v>
      </c>
      <c r="G61861" s="3">
        <v>43308.6</v>
      </c>
      <c r="H61861" s="3">
        <v>43314.897881944446</v>
      </c>
      <c r="I61861" s="3">
        <v>43326</v>
      </c>
      <c r="J61861" t="s">
        <v>80</v>
      </c>
      <c r="K61861" s="3" t="s">
        <v>198927</v>
      </c>
      <c r="L61861" s="3" t="str">
        <f t="shared" si="1933"/>
        <v>SC Brazil</v>
      </c>
    </row>
    <row r="61862" spans="1:12" x14ac:dyDescent="0.25">
      <c r="A61862" t="s">
        <v>123764</v>
      </c>
      <c r="B61862" t="s">
        <v>123765</v>
      </c>
      <c r="C61862" t="s">
        <v>11</v>
      </c>
      <c r="D61862">
        <f t="shared" si="1932"/>
        <v>2017</v>
      </c>
      <c r="E61862" s="3">
        <v>42913.687060185184</v>
      </c>
      <c r="F61862" s="3">
        <v>42913.698182870372</v>
      </c>
      <c r="G61862" s="3">
        <v>42915.640185185184</v>
      </c>
      <c r="H61862" s="3">
        <v>42930.926655092589</v>
      </c>
      <c r="I61862" s="3">
        <v>42943</v>
      </c>
      <c r="J61862" t="s">
        <v>30</v>
      </c>
      <c r="K61862" s="3" t="s">
        <v>198927</v>
      </c>
      <c r="L61862" s="3" t="str">
        <f t="shared" si="1933"/>
        <v>BA Brazil</v>
      </c>
    </row>
    <row r="61863" spans="1:12" x14ac:dyDescent="0.25">
      <c r="A61863" t="s">
        <v>123766</v>
      </c>
      <c r="B61863" t="s">
        <v>123767</v>
      </c>
      <c r="C61863" t="s">
        <v>11</v>
      </c>
      <c r="D61863">
        <f t="shared" si="1932"/>
        <v>2017</v>
      </c>
      <c r="E61863" s="3">
        <v>42944.658773148149</v>
      </c>
      <c r="F61863" s="3">
        <v>42944.669456018521</v>
      </c>
      <c r="G61863" s="3">
        <v>42947.890706018516</v>
      </c>
      <c r="H61863" s="3">
        <v>42961.607071759259</v>
      </c>
      <c r="I61863" s="3">
        <v>42964</v>
      </c>
      <c r="J61863" t="s">
        <v>12</v>
      </c>
      <c r="K61863" s="3" t="s">
        <v>198927</v>
      </c>
      <c r="L61863" s="3" t="str">
        <f t="shared" si="1933"/>
        <v>SP Brazil</v>
      </c>
    </row>
    <row r="61864" spans="1:12" x14ac:dyDescent="0.25">
      <c r="A61864" t="s">
        <v>123768</v>
      </c>
      <c r="B61864" t="s">
        <v>123769</v>
      </c>
      <c r="C61864" t="s">
        <v>11</v>
      </c>
      <c r="D61864">
        <f t="shared" si="1932"/>
        <v>2017</v>
      </c>
      <c r="E61864" s="3">
        <v>42991.420601851853</v>
      </c>
      <c r="F61864" s="3">
        <v>42992.840381944443</v>
      </c>
      <c r="G61864" s="3">
        <v>42993.720925925925</v>
      </c>
      <c r="H61864" s="3">
        <v>43003.931574074071</v>
      </c>
      <c r="I61864" s="3">
        <v>43012</v>
      </c>
      <c r="J61864" t="s">
        <v>23</v>
      </c>
      <c r="K61864" s="3" t="s">
        <v>198927</v>
      </c>
      <c r="L61864" s="3" t="str">
        <f t="shared" si="1933"/>
        <v>GO Brazil</v>
      </c>
    </row>
    <row r="61865" spans="1:12" x14ac:dyDescent="0.25">
      <c r="A61865" t="s">
        <v>123770</v>
      </c>
      <c r="B61865" t="s">
        <v>123771</v>
      </c>
      <c r="C61865" t="s">
        <v>11</v>
      </c>
      <c r="D61865">
        <f t="shared" si="1932"/>
        <v>2018</v>
      </c>
      <c r="E61865" s="3">
        <v>43173.501817129632</v>
      </c>
      <c r="F61865" s="3">
        <v>43174.136273148149</v>
      </c>
      <c r="G61865" s="3">
        <v>43175.885150462964</v>
      </c>
      <c r="H61865" s="3">
        <v>43188.981157407405</v>
      </c>
      <c r="I61865" s="3">
        <v>43192</v>
      </c>
      <c r="J61865" t="s">
        <v>12</v>
      </c>
      <c r="K61865" s="3" t="s">
        <v>198927</v>
      </c>
      <c r="L61865" s="3" t="str">
        <f t="shared" si="1933"/>
        <v>SP Brazil</v>
      </c>
    </row>
    <row r="61866" spans="1:12" x14ac:dyDescent="0.25">
      <c r="A61866" t="s">
        <v>123772</v>
      </c>
      <c r="B61866" t="s">
        <v>123773</v>
      </c>
      <c r="C61866" t="s">
        <v>11</v>
      </c>
      <c r="D61866">
        <f t="shared" si="1932"/>
        <v>2018</v>
      </c>
      <c r="E61866" s="3">
        <v>43238.022164351853</v>
      </c>
      <c r="F61866" s="3">
        <v>43238.164166666669</v>
      </c>
      <c r="G61866" s="3">
        <v>43241.70416666667</v>
      </c>
      <c r="H61866" s="3">
        <v>43242.894224537034</v>
      </c>
      <c r="I61866" s="3">
        <v>43248</v>
      </c>
      <c r="J61866" t="s">
        <v>12</v>
      </c>
      <c r="K61866" s="3" t="s">
        <v>198927</v>
      </c>
      <c r="L61866" s="3" t="str">
        <f t="shared" si="1933"/>
        <v>SP Brazil</v>
      </c>
    </row>
    <row r="61867" spans="1:12" x14ac:dyDescent="0.25">
      <c r="A61867" t="s">
        <v>123774</v>
      </c>
      <c r="B61867" t="s">
        <v>123775</v>
      </c>
      <c r="C61867" t="s">
        <v>11</v>
      </c>
      <c r="D61867">
        <f t="shared" si="1932"/>
        <v>2018</v>
      </c>
      <c r="E61867" s="3">
        <v>43116.655972222223</v>
      </c>
      <c r="F61867" s="3">
        <v>43118.091631944444</v>
      </c>
      <c r="G61867" s="3">
        <v>43158.690474537034</v>
      </c>
      <c r="H61867" s="3">
        <v>43173.953217592592</v>
      </c>
      <c r="I61867" s="3">
        <v>43153</v>
      </c>
      <c r="J61867" t="s">
        <v>15</v>
      </c>
      <c r="K61867" s="3" t="s">
        <v>198927</v>
      </c>
      <c r="L61867" s="3" t="str">
        <f t="shared" si="1933"/>
        <v>RJ Brazil</v>
      </c>
    </row>
    <row r="61868" spans="1:12" x14ac:dyDescent="0.25">
      <c r="A61868" t="s">
        <v>123776</v>
      </c>
      <c r="B61868" t="s">
        <v>123777</v>
      </c>
      <c r="C61868" t="s">
        <v>11</v>
      </c>
      <c r="D61868">
        <f t="shared" si="1932"/>
        <v>2017</v>
      </c>
      <c r="E61868" s="3">
        <v>42861.45621527778</v>
      </c>
      <c r="F61868" s="3">
        <v>42864.404918981483</v>
      </c>
      <c r="G61868" s="3">
        <v>42864.433703703704</v>
      </c>
      <c r="H61868" s="3">
        <v>42872.497731481482</v>
      </c>
      <c r="I61868" s="3">
        <v>42888</v>
      </c>
      <c r="J61868" t="s">
        <v>33</v>
      </c>
      <c r="K61868" s="3" t="s">
        <v>198927</v>
      </c>
      <c r="L61868" s="3" t="str">
        <f t="shared" si="1933"/>
        <v>MG Brazil</v>
      </c>
    </row>
    <row r="61869" spans="1:12" x14ac:dyDescent="0.25">
      <c r="A61869" t="s">
        <v>123778</v>
      </c>
      <c r="B61869" t="s">
        <v>123779</v>
      </c>
      <c r="C61869" t="s">
        <v>11</v>
      </c>
      <c r="D61869">
        <f t="shared" si="1932"/>
        <v>2018</v>
      </c>
      <c r="E61869" s="3">
        <v>43181.678379629629</v>
      </c>
      <c r="F61869" s="3">
        <v>43181.714328703703</v>
      </c>
      <c r="G61869" s="3">
        <v>43182.922638888886</v>
      </c>
      <c r="H61869" s="3">
        <v>43195.654699074075</v>
      </c>
      <c r="I61869" s="3">
        <v>43203</v>
      </c>
      <c r="J61869" t="s">
        <v>80</v>
      </c>
      <c r="K61869" s="3" t="s">
        <v>198927</v>
      </c>
      <c r="L61869" s="3" t="str">
        <f t="shared" si="1933"/>
        <v>SC Brazil</v>
      </c>
    </row>
    <row r="61870" spans="1:12" x14ac:dyDescent="0.25">
      <c r="A61870" t="s">
        <v>123780</v>
      </c>
      <c r="B61870" t="s">
        <v>123781</v>
      </c>
      <c r="C61870" t="s">
        <v>11</v>
      </c>
      <c r="D61870">
        <f t="shared" si="1932"/>
        <v>2018</v>
      </c>
      <c r="E61870" s="3">
        <v>43276.850636574076</v>
      </c>
      <c r="F61870" s="3">
        <v>43276.857893518521</v>
      </c>
      <c r="G61870" s="3">
        <v>43277.336805555555</v>
      </c>
      <c r="H61870" s="3">
        <v>43279.617210648146</v>
      </c>
      <c r="I61870" s="3">
        <v>43297</v>
      </c>
      <c r="J61870" t="s">
        <v>12</v>
      </c>
      <c r="K61870" s="3" t="s">
        <v>198927</v>
      </c>
      <c r="L61870" s="3" t="str">
        <f t="shared" si="1933"/>
        <v>SP Brazil</v>
      </c>
    </row>
    <row r="61871" spans="1:12" x14ac:dyDescent="0.25">
      <c r="A61871" t="s">
        <v>123782</v>
      </c>
      <c r="B61871" t="s">
        <v>123783</v>
      </c>
      <c r="C61871" t="s">
        <v>11</v>
      </c>
      <c r="D61871">
        <f t="shared" si="1932"/>
        <v>2018</v>
      </c>
      <c r="E61871" s="3">
        <v>43234.650266203702</v>
      </c>
      <c r="F61871" s="3">
        <v>43234.664479166669</v>
      </c>
      <c r="G61871" s="3">
        <v>43235.576388888891</v>
      </c>
      <c r="H61871" s="3">
        <v>43236.960694444446</v>
      </c>
      <c r="I61871" s="3">
        <v>43242</v>
      </c>
      <c r="J61871" t="s">
        <v>12</v>
      </c>
      <c r="K61871" s="3" t="s">
        <v>198927</v>
      </c>
      <c r="L61871" s="3" t="str">
        <f t="shared" si="1933"/>
        <v>SP Brazil</v>
      </c>
    </row>
    <row r="61872" spans="1:12" x14ac:dyDescent="0.25">
      <c r="A61872" t="s">
        <v>123784</v>
      </c>
      <c r="B61872" t="s">
        <v>123785</v>
      </c>
      <c r="C61872" t="s">
        <v>11</v>
      </c>
      <c r="D61872">
        <f t="shared" si="1932"/>
        <v>2018</v>
      </c>
      <c r="E61872" s="3">
        <v>43172.435891203706</v>
      </c>
      <c r="F61872" s="3">
        <v>43172.449918981481</v>
      </c>
      <c r="G61872" s="3">
        <v>43173.716932870368</v>
      </c>
      <c r="H61872" s="3">
        <v>43181.842372685183</v>
      </c>
      <c r="I61872" s="3">
        <v>43199</v>
      </c>
      <c r="J61872" t="s">
        <v>30</v>
      </c>
      <c r="K61872" s="3" t="s">
        <v>198927</v>
      </c>
      <c r="L61872" s="3" t="str">
        <f t="shared" si="1933"/>
        <v>BA Brazil</v>
      </c>
    </row>
    <row r="61873" spans="1:12" x14ac:dyDescent="0.25">
      <c r="A61873" t="s">
        <v>123786</v>
      </c>
      <c r="B61873" t="s">
        <v>123787</v>
      </c>
      <c r="C61873" t="s">
        <v>11</v>
      </c>
      <c r="D61873">
        <f t="shared" si="1932"/>
        <v>2017</v>
      </c>
      <c r="E61873" s="3">
        <v>43014.722395833334</v>
      </c>
      <c r="F61873" s="3">
        <v>43015.826388888891</v>
      </c>
      <c r="G61873" s="3">
        <v>43017.783136574071</v>
      </c>
      <c r="H61873" s="3">
        <v>43033.873969907407</v>
      </c>
      <c r="I61873" s="3">
        <v>43046</v>
      </c>
      <c r="J61873" t="s">
        <v>30</v>
      </c>
      <c r="K61873" s="3" t="s">
        <v>198927</v>
      </c>
      <c r="L61873" s="3" t="str">
        <f t="shared" si="1933"/>
        <v>BA Brazil</v>
      </c>
    </row>
    <row r="61874" spans="1:12" x14ac:dyDescent="0.25">
      <c r="A61874" t="s">
        <v>123788</v>
      </c>
      <c r="B61874" t="s">
        <v>123789</v>
      </c>
      <c r="C61874" t="s">
        <v>11</v>
      </c>
      <c r="D61874">
        <f t="shared" si="1932"/>
        <v>2018</v>
      </c>
      <c r="E61874" s="3">
        <v>43305.958865740744</v>
      </c>
      <c r="F61874" s="3">
        <v>43305.965439814812</v>
      </c>
      <c r="G61874" s="3">
        <v>43312.659722222219</v>
      </c>
      <c r="H61874" s="3">
        <v>43315.728414351855</v>
      </c>
      <c r="I61874" s="3">
        <v>43327</v>
      </c>
      <c r="J61874" t="s">
        <v>12</v>
      </c>
      <c r="K61874" s="3" t="s">
        <v>198927</v>
      </c>
      <c r="L61874" s="3" t="str">
        <f t="shared" si="1933"/>
        <v>SP Brazil</v>
      </c>
    </row>
    <row r="61875" spans="1:12" x14ac:dyDescent="0.25">
      <c r="A61875" t="s">
        <v>123790</v>
      </c>
      <c r="B61875" t="s">
        <v>123791</v>
      </c>
      <c r="C61875" t="s">
        <v>11</v>
      </c>
      <c r="D61875">
        <f t="shared" si="1932"/>
        <v>2017</v>
      </c>
      <c r="E61875" s="3">
        <v>42903.480254629627</v>
      </c>
      <c r="F61875" s="3">
        <v>42903.489988425928</v>
      </c>
      <c r="G61875" s="3">
        <v>42905.899652777778</v>
      </c>
      <c r="H61875" s="3">
        <v>42920.707384259258</v>
      </c>
      <c r="I61875" s="3">
        <v>42934</v>
      </c>
      <c r="J61875" t="s">
        <v>23</v>
      </c>
      <c r="K61875" s="3" t="s">
        <v>198927</v>
      </c>
      <c r="L61875" s="3" t="str">
        <f t="shared" si="1933"/>
        <v>GO Brazil</v>
      </c>
    </row>
    <row r="61876" spans="1:12" x14ac:dyDescent="0.25">
      <c r="A61876" t="s">
        <v>123792</v>
      </c>
      <c r="B61876" t="s">
        <v>123793</v>
      </c>
      <c r="C61876" t="s">
        <v>11</v>
      </c>
      <c r="D61876">
        <f t="shared" si="1932"/>
        <v>2018</v>
      </c>
      <c r="E61876" s="3">
        <v>43279.513564814813</v>
      </c>
      <c r="F61876" s="3">
        <v>43279.524444444447</v>
      </c>
      <c r="G61876" s="3">
        <v>43280.574999999997</v>
      </c>
      <c r="H61876" s="3">
        <v>43287.610335648147</v>
      </c>
      <c r="I61876" s="3">
        <v>43311</v>
      </c>
      <c r="J61876" t="s">
        <v>58</v>
      </c>
      <c r="K61876" s="3" t="s">
        <v>198927</v>
      </c>
      <c r="L61876" s="3" t="str">
        <f t="shared" si="1933"/>
        <v>PR Brazil</v>
      </c>
    </row>
    <row r="61877" spans="1:12" x14ac:dyDescent="0.25">
      <c r="A61877" t="s">
        <v>123794</v>
      </c>
      <c r="B61877" t="s">
        <v>123795</v>
      </c>
      <c r="C61877" t="s">
        <v>11</v>
      </c>
      <c r="D61877">
        <f t="shared" si="1932"/>
        <v>2018</v>
      </c>
      <c r="E61877" s="3">
        <v>43212.716087962966</v>
      </c>
      <c r="F61877" s="3">
        <v>43214.753680555557</v>
      </c>
      <c r="G61877" s="3">
        <v>43214.950624999998</v>
      </c>
      <c r="H61877" s="3">
        <v>43222.759085648147</v>
      </c>
      <c r="I61877" s="3">
        <v>43238</v>
      </c>
      <c r="J61877" t="s">
        <v>80</v>
      </c>
      <c r="K61877" s="3" t="s">
        <v>198927</v>
      </c>
      <c r="L61877" s="3" t="str">
        <f t="shared" si="1933"/>
        <v>SC Brazil</v>
      </c>
    </row>
    <row r="61878" spans="1:12" x14ac:dyDescent="0.25">
      <c r="A61878" t="s">
        <v>123796</v>
      </c>
      <c r="B61878" t="s">
        <v>123797</v>
      </c>
      <c r="C61878" t="s">
        <v>11</v>
      </c>
      <c r="D61878">
        <f t="shared" si="1932"/>
        <v>2018</v>
      </c>
      <c r="E61878" s="3">
        <v>43169.447280092594</v>
      </c>
      <c r="F61878" s="3">
        <v>43169.464120370372</v>
      </c>
      <c r="G61878" s="3">
        <v>43172.577048611114</v>
      </c>
      <c r="H61878" s="3">
        <v>43193.471620370372</v>
      </c>
      <c r="I61878" s="3">
        <v>43193</v>
      </c>
      <c r="J61878" t="s">
        <v>33</v>
      </c>
      <c r="K61878" s="3" t="s">
        <v>198927</v>
      </c>
      <c r="L61878" s="3" t="str">
        <f t="shared" si="1933"/>
        <v>MG Brazil</v>
      </c>
    </row>
    <row r="61879" spans="1:12" x14ac:dyDescent="0.25">
      <c r="A61879" t="s">
        <v>123798</v>
      </c>
      <c r="B61879" t="s">
        <v>123799</v>
      </c>
      <c r="C61879" t="s">
        <v>11</v>
      </c>
      <c r="D61879">
        <f t="shared" si="1932"/>
        <v>2018</v>
      </c>
      <c r="E61879" s="3">
        <v>43160.497071759259</v>
      </c>
      <c r="F61879" s="3">
        <v>43160.507106481484</v>
      </c>
      <c r="G61879" s="3">
        <v>43166.023472222223</v>
      </c>
      <c r="H61879" s="3">
        <v>43201.865798611114</v>
      </c>
      <c r="I61879" s="3">
        <v>43179</v>
      </c>
      <c r="J61879" t="s">
        <v>15</v>
      </c>
      <c r="K61879" s="3" t="s">
        <v>198927</v>
      </c>
      <c r="L61879" s="3" t="str">
        <f t="shared" si="1933"/>
        <v>RJ Brazil</v>
      </c>
    </row>
    <row r="61880" spans="1:12" x14ac:dyDescent="0.25">
      <c r="A61880" t="s">
        <v>123800</v>
      </c>
      <c r="B61880" t="s">
        <v>123801</v>
      </c>
      <c r="C61880" t="s">
        <v>11</v>
      </c>
      <c r="D61880">
        <f t="shared" si="1932"/>
        <v>2017</v>
      </c>
      <c r="E61880" s="3">
        <v>43074.577002314814</v>
      </c>
      <c r="F61880" s="3">
        <v>43075.110821759263</v>
      </c>
      <c r="G61880" s="3">
        <v>43077.620335648149</v>
      </c>
      <c r="H61880" s="3">
        <v>43090.894236111111</v>
      </c>
      <c r="I61880" s="3">
        <v>43103</v>
      </c>
      <c r="J61880" t="s">
        <v>33</v>
      </c>
      <c r="K61880" s="3" t="s">
        <v>198927</v>
      </c>
      <c r="L61880" s="3" t="str">
        <f t="shared" si="1933"/>
        <v>MG Brazil</v>
      </c>
    </row>
    <row r="61881" spans="1:12" x14ac:dyDescent="0.25">
      <c r="A61881" t="s">
        <v>123802</v>
      </c>
      <c r="B61881" t="s">
        <v>123803</v>
      </c>
      <c r="C61881" t="s">
        <v>11</v>
      </c>
      <c r="D61881">
        <f t="shared" si="1932"/>
        <v>2018</v>
      </c>
      <c r="E61881" s="3">
        <v>43300.861909722225</v>
      </c>
      <c r="F61881" s="3">
        <v>43300.871840277781</v>
      </c>
      <c r="G61881" s="3">
        <v>43301.559027777781</v>
      </c>
      <c r="H61881" s="3">
        <v>43308.619884259257</v>
      </c>
      <c r="I61881" s="3">
        <v>43320</v>
      </c>
      <c r="J61881" t="s">
        <v>58</v>
      </c>
      <c r="K61881" s="3" t="s">
        <v>198927</v>
      </c>
      <c r="L61881" s="3" t="str">
        <f t="shared" si="1933"/>
        <v>PR Brazil</v>
      </c>
    </row>
    <row r="61882" spans="1:12" x14ac:dyDescent="0.25">
      <c r="A61882" t="s">
        <v>123804</v>
      </c>
      <c r="B61882" t="s">
        <v>123805</v>
      </c>
      <c r="C61882" t="s">
        <v>11</v>
      </c>
      <c r="D61882">
        <f t="shared" si="1932"/>
        <v>2017</v>
      </c>
      <c r="E61882" s="3">
        <v>42927.883923611109</v>
      </c>
      <c r="F61882" s="3">
        <v>42927.906388888892</v>
      </c>
      <c r="G61882" s="3">
        <v>42928.679467592592</v>
      </c>
      <c r="H61882" s="3">
        <v>42941.811053240737</v>
      </c>
      <c r="I61882" s="3">
        <v>42951</v>
      </c>
      <c r="J61882" t="s">
        <v>53</v>
      </c>
      <c r="K61882" s="3" t="s">
        <v>198927</v>
      </c>
      <c r="L61882" s="3" t="str">
        <f t="shared" si="1933"/>
        <v>DF Brazil</v>
      </c>
    </row>
    <row r="61883" spans="1:12" x14ac:dyDescent="0.25">
      <c r="A61883" t="s">
        <v>123806</v>
      </c>
      <c r="B61883" t="s">
        <v>123807</v>
      </c>
      <c r="C61883" t="s">
        <v>11</v>
      </c>
      <c r="D61883">
        <f t="shared" si="1932"/>
        <v>2017</v>
      </c>
      <c r="E61883" s="3">
        <v>43069.883969907409</v>
      </c>
      <c r="F61883" s="3">
        <v>43071.109131944446</v>
      </c>
      <c r="G61883" s="3">
        <v>43074.679826388892</v>
      </c>
      <c r="H61883" s="3">
        <v>43075.630243055559</v>
      </c>
      <c r="I61883" s="3">
        <v>43087</v>
      </c>
      <c r="J61883" t="s">
        <v>12</v>
      </c>
      <c r="K61883" s="3" t="s">
        <v>198927</v>
      </c>
      <c r="L61883" s="3" t="str">
        <f t="shared" si="1933"/>
        <v>SP Brazil</v>
      </c>
    </row>
    <row r="61884" spans="1:12" x14ac:dyDescent="0.25">
      <c r="A61884" t="s">
        <v>123808</v>
      </c>
      <c r="B61884" t="s">
        <v>123809</v>
      </c>
      <c r="C61884" t="s">
        <v>1357</v>
      </c>
      <c r="D61884">
        <f t="shared" si="1932"/>
        <v>2017</v>
      </c>
      <c r="E61884" s="3">
        <v>42877.570173611108</v>
      </c>
      <c r="F61884" s="3">
        <v>42877.576666666668</v>
      </c>
      <c r="I61884" s="3">
        <v>42907</v>
      </c>
      <c r="J61884" t="s">
        <v>12</v>
      </c>
      <c r="K61884" s="3" t="s">
        <v>198927</v>
      </c>
      <c r="L61884" s="3" t="str">
        <f t="shared" si="1933"/>
        <v>SP Brazil</v>
      </c>
    </row>
    <row r="61885" spans="1:12" x14ac:dyDescent="0.25">
      <c r="A61885" t="s">
        <v>123810</v>
      </c>
      <c r="B61885" t="s">
        <v>123811</v>
      </c>
      <c r="C61885" t="s">
        <v>11</v>
      </c>
      <c r="D61885">
        <f t="shared" si="1932"/>
        <v>2017</v>
      </c>
      <c r="E61885" s="3">
        <v>43089.558564814812</v>
      </c>
      <c r="F61885" s="3">
        <v>43089.583715277775</v>
      </c>
      <c r="G61885" s="3">
        <v>43089.909201388888</v>
      </c>
      <c r="H61885" s="3">
        <v>43105.805543981478</v>
      </c>
      <c r="I61885" s="3">
        <v>43115</v>
      </c>
      <c r="J61885" t="s">
        <v>15</v>
      </c>
      <c r="K61885" s="3" t="s">
        <v>198927</v>
      </c>
      <c r="L61885" s="3" t="str">
        <f t="shared" si="1933"/>
        <v>RJ Brazil</v>
      </c>
    </row>
    <row r="61886" spans="1:12" x14ac:dyDescent="0.25">
      <c r="A61886" t="s">
        <v>123812</v>
      </c>
      <c r="B61886" t="s">
        <v>123813</v>
      </c>
      <c r="C61886" t="s">
        <v>11</v>
      </c>
      <c r="D61886">
        <f t="shared" si="1932"/>
        <v>2018</v>
      </c>
      <c r="E61886" s="3">
        <v>43165.885185185187</v>
      </c>
      <c r="F61886" s="3">
        <v>43166.882326388892</v>
      </c>
      <c r="G61886" s="3">
        <v>43168.028391203705</v>
      </c>
      <c r="H61886" s="3">
        <v>43180.039884259262</v>
      </c>
      <c r="I61886" s="3">
        <v>43175</v>
      </c>
      <c r="J61886" t="s">
        <v>12</v>
      </c>
      <c r="K61886" s="3" t="s">
        <v>198927</v>
      </c>
      <c r="L61886" s="3" t="str">
        <f t="shared" si="1933"/>
        <v>SP Brazil</v>
      </c>
    </row>
    <row r="61887" spans="1:12" x14ac:dyDescent="0.25">
      <c r="A61887" t="s">
        <v>123814</v>
      </c>
      <c r="B61887" t="s">
        <v>123815</v>
      </c>
      <c r="C61887" t="s">
        <v>11</v>
      </c>
      <c r="D61887">
        <f t="shared" si="1932"/>
        <v>2017</v>
      </c>
      <c r="E61887" s="3">
        <v>43085.655289351853</v>
      </c>
      <c r="F61887" s="3">
        <v>43085.663460648146</v>
      </c>
      <c r="G61887" s="3">
        <v>43088.855706018519</v>
      </c>
      <c r="H61887" s="3">
        <v>43127.616238425922</v>
      </c>
      <c r="I61887" s="3">
        <v>43112</v>
      </c>
      <c r="J61887" t="s">
        <v>58</v>
      </c>
      <c r="K61887" s="3" t="s">
        <v>198927</v>
      </c>
      <c r="L61887" s="3" t="str">
        <f t="shared" si="1933"/>
        <v>PR Brazil</v>
      </c>
    </row>
    <row r="61888" spans="1:12" x14ac:dyDescent="0.25">
      <c r="A61888" t="s">
        <v>123816</v>
      </c>
      <c r="B61888" t="s">
        <v>123817</v>
      </c>
      <c r="C61888" t="s">
        <v>11</v>
      </c>
      <c r="D61888">
        <f t="shared" si="1932"/>
        <v>2018</v>
      </c>
      <c r="E61888" s="3">
        <v>43141.656539351854</v>
      </c>
      <c r="F61888" s="3">
        <v>43141.663541666669</v>
      </c>
      <c r="G61888" s="3">
        <v>43147.877893518518</v>
      </c>
      <c r="H61888" s="3">
        <v>43160.053391203706</v>
      </c>
      <c r="I61888" s="3">
        <v>43172</v>
      </c>
      <c r="J61888" t="s">
        <v>30</v>
      </c>
      <c r="K61888" s="3" t="s">
        <v>198927</v>
      </c>
      <c r="L61888" s="3" t="str">
        <f t="shared" si="1933"/>
        <v>BA Brazil</v>
      </c>
    </row>
    <row r="61889" spans="1:12" x14ac:dyDescent="0.25">
      <c r="A61889" t="s">
        <v>123818</v>
      </c>
      <c r="B61889" t="s">
        <v>123819</v>
      </c>
      <c r="C61889" t="s">
        <v>11</v>
      </c>
      <c r="D61889">
        <f t="shared" si="1932"/>
        <v>2017</v>
      </c>
      <c r="E61889" s="3">
        <v>42968.640833333331</v>
      </c>
      <c r="F61889" s="3">
        <v>42970.122245370374</v>
      </c>
      <c r="G61889" s="3">
        <v>42971.708252314813</v>
      </c>
      <c r="H61889" s="3">
        <v>42982.844363425924</v>
      </c>
      <c r="I61889" s="3">
        <v>43000</v>
      </c>
      <c r="J61889" t="s">
        <v>15</v>
      </c>
      <c r="K61889" s="3" t="s">
        <v>198927</v>
      </c>
      <c r="L61889" s="3" t="str">
        <f t="shared" si="1933"/>
        <v>RJ Brazil</v>
      </c>
    </row>
    <row r="61890" spans="1:12" x14ac:dyDescent="0.25">
      <c r="A61890" t="s">
        <v>123820</v>
      </c>
      <c r="B61890" t="s">
        <v>123821</v>
      </c>
      <c r="C61890" t="s">
        <v>11</v>
      </c>
      <c r="D61890">
        <f t="shared" ref="D61890:D61953" si="1934">YEAR(E61890)</f>
        <v>2017</v>
      </c>
      <c r="E61890" s="3">
        <v>42864.609722222223</v>
      </c>
      <c r="F61890" s="3">
        <v>42864.618298611109</v>
      </c>
      <c r="G61890" s="3">
        <v>42867.58861111111</v>
      </c>
      <c r="H61890" s="3">
        <v>42870.711585648147</v>
      </c>
      <c r="I61890" s="3">
        <v>42872</v>
      </c>
      <c r="J61890" t="s">
        <v>12</v>
      </c>
      <c r="K61890" s="3" t="s">
        <v>198927</v>
      </c>
      <c r="L61890" s="3" t="str">
        <f t="shared" ref="L61890:L61953" si="1935">CONCATENATE(J61890, " ", K61890)</f>
        <v>SP Brazil</v>
      </c>
    </row>
    <row r="61891" spans="1:12" x14ac:dyDescent="0.25">
      <c r="A61891" t="s">
        <v>123822</v>
      </c>
      <c r="B61891" t="s">
        <v>123823</v>
      </c>
      <c r="C61891" t="s">
        <v>11</v>
      </c>
      <c r="D61891">
        <f t="shared" si="1934"/>
        <v>2018</v>
      </c>
      <c r="E61891" s="3">
        <v>43173.724085648151</v>
      </c>
      <c r="F61891" s="3">
        <v>43173.751273148147</v>
      </c>
      <c r="G61891" s="3">
        <v>43174.757395833331</v>
      </c>
      <c r="H61891" s="3">
        <v>43206.881342592591</v>
      </c>
      <c r="I61891" s="3">
        <v>43207</v>
      </c>
      <c r="J61891" t="s">
        <v>15</v>
      </c>
      <c r="K61891" s="3" t="s">
        <v>198927</v>
      </c>
      <c r="L61891" s="3" t="str">
        <f t="shared" si="1935"/>
        <v>RJ Brazil</v>
      </c>
    </row>
    <row r="61892" spans="1:12" x14ac:dyDescent="0.25">
      <c r="A61892" t="s">
        <v>123824</v>
      </c>
      <c r="B61892" t="s">
        <v>123825</v>
      </c>
      <c r="C61892" t="s">
        <v>11</v>
      </c>
      <c r="D61892">
        <f t="shared" si="1934"/>
        <v>2017</v>
      </c>
      <c r="E61892" s="3">
        <v>42792.473043981481</v>
      </c>
      <c r="F61892" s="3">
        <v>42792.479363425926</v>
      </c>
      <c r="G61892" s="3">
        <v>42795.462534722225</v>
      </c>
      <c r="H61892" s="3">
        <v>42797.4841087963</v>
      </c>
      <c r="I61892" s="3">
        <v>42814</v>
      </c>
      <c r="J61892" t="s">
        <v>12</v>
      </c>
      <c r="K61892" s="3" t="s">
        <v>198927</v>
      </c>
      <c r="L61892" s="3" t="str">
        <f t="shared" si="1935"/>
        <v>SP Brazil</v>
      </c>
    </row>
    <row r="61893" spans="1:12" x14ac:dyDescent="0.25">
      <c r="A61893" t="s">
        <v>123826</v>
      </c>
      <c r="B61893" t="s">
        <v>123827</v>
      </c>
      <c r="C61893" t="s">
        <v>494</v>
      </c>
      <c r="D61893">
        <f t="shared" si="1934"/>
        <v>2018</v>
      </c>
      <c r="E61893" s="3">
        <v>43119.637974537036</v>
      </c>
      <c r="F61893" s="3">
        <v>43119.671203703707</v>
      </c>
      <c r="I61893" s="3">
        <v>43172</v>
      </c>
      <c r="J61893" t="s">
        <v>18</v>
      </c>
      <c r="K61893" s="3" t="s">
        <v>198927</v>
      </c>
      <c r="L61893" s="3" t="str">
        <f t="shared" si="1935"/>
        <v>RS Brazil</v>
      </c>
    </row>
    <row r="61894" spans="1:12" x14ac:dyDescent="0.25">
      <c r="A61894" t="s">
        <v>123828</v>
      </c>
      <c r="B61894" t="s">
        <v>123829</v>
      </c>
      <c r="C61894" t="s">
        <v>11</v>
      </c>
      <c r="D61894">
        <f t="shared" si="1934"/>
        <v>2018</v>
      </c>
      <c r="E61894" s="3">
        <v>43241.111944444441</v>
      </c>
      <c r="F61894" s="3">
        <v>43241.469027777777</v>
      </c>
      <c r="G61894" s="3">
        <v>43242.552083333336</v>
      </c>
      <c r="H61894" s="3">
        <v>43258.806296296294</v>
      </c>
      <c r="I61894" s="3">
        <v>43265</v>
      </c>
      <c r="J61894" t="s">
        <v>58</v>
      </c>
      <c r="K61894" s="3" t="s">
        <v>198927</v>
      </c>
      <c r="L61894" s="3" t="str">
        <f t="shared" si="1935"/>
        <v>PR Brazil</v>
      </c>
    </row>
    <row r="61895" spans="1:12" x14ac:dyDescent="0.25">
      <c r="A61895" t="s">
        <v>123830</v>
      </c>
      <c r="B61895" t="s">
        <v>123831</v>
      </c>
      <c r="C61895" t="s">
        <v>11</v>
      </c>
      <c r="D61895">
        <f t="shared" si="1934"/>
        <v>2018</v>
      </c>
      <c r="E61895" s="3">
        <v>43141.797627314816</v>
      </c>
      <c r="F61895" s="3">
        <v>43141.811226851853</v>
      </c>
      <c r="G61895" s="3">
        <v>43145.742326388892</v>
      </c>
      <c r="H61895" s="3">
        <v>43153.878333333334</v>
      </c>
      <c r="I61895" s="3">
        <v>43168</v>
      </c>
      <c r="J61895" t="s">
        <v>15</v>
      </c>
      <c r="K61895" s="3" t="s">
        <v>198927</v>
      </c>
      <c r="L61895" s="3" t="str">
        <f t="shared" si="1935"/>
        <v>RJ Brazil</v>
      </c>
    </row>
    <row r="61896" spans="1:12" x14ac:dyDescent="0.25">
      <c r="A61896" t="s">
        <v>123832</v>
      </c>
      <c r="B61896" t="s">
        <v>123833</v>
      </c>
      <c r="C61896" t="s">
        <v>11</v>
      </c>
      <c r="D61896">
        <f t="shared" si="1934"/>
        <v>2018</v>
      </c>
      <c r="E61896" s="3">
        <v>43291.341134259259</v>
      </c>
      <c r="F61896" s="3">
        <v>43291.364768518521</v>
      </c>
      <c r="G61896" s="3">
        <v>43291.441666666666</v>
      </c>
      <c r="H61896" s="3">
        <v>43301.846087962964</v>
      </c>
      <c r="I61896" s="3">
        <v>43307</v>
      </c>
      <c r="J61896" t="s">
        <v>80</v>
      </c>
      <c r="K61896" s="3" t="s">
        <v>198927</v>
      </c>
      <c r="L61896" s="3" t="str">
        <f t="shared" si="1935"/>
        <v>SC Brazil</v>
      </c>
    </row>
    <row r="61897" spans="1:12" x14ac:dyDescent="0.25">
      <c r="A61897" t="s">
        <v>123834</v>
      </c>
      <c r="B61897" t="s">
        <v>123835</v>
      </c>
      <c r="C61897" t="s">
        <v>11</v>
      </c>
      <c r="D61897">
        <f t="shared" si="1934"/>
        <v>2018</v>
      </c>
      <c r="E61897" s="3">
        <v>43168.722129629627</v>
      </c>
      <c r="F61897" s="3">
        <v>43169.172685185185</v>
      </c>
      <c r="G61897" s="3">
        <v>43171.619201388887</v>
      </c>
      <c r="H61897" s="3">
        <v>43186.775601851848</v>
      </c>
      <c r="I61897" s="3">
        <v>43215</v>
      </c>
      <c r="J61897" t="s">
        <v>80</v>
      </c>
      <c r="K61897" s="3" t="s">
        <v>198927</v>
      </c>
      <c r="L61897" s="3" t="str">
        <f t="shared" si="1935"/>
        <v>SC Brazil</v>
      </c>
    </row>
    <row r="61898" spans="1:12" x14ac:dyDescent="0.25">
      <c r="A61898" t="s">
        <v>123836</v>
      </c>
      <c r="B61898" t="s">
        <v>123837</v>
      </c>
      <c r="C61898" t="s">
        <v>11</v>
      </c>
      <c r="D61898">
        <f t="shared" si="1934"/>
        <v>2017</v>
      </c>
      <c r="E61898" s="3">
        <v>43071.974247685182</v>
      </c>
      <c r="F61898" s="3">
        <v>43074.175833333335</v>
      </c>
      <c r="G61898" s="3">
        <v>43074.863541666666</v>
      </c>
      <c r="H61898" s="3">
        <v>43090.866006944445</v>
      </c>
      <c r="I61898" s="3">
        <v>43104</v>
      </c>
      <c r="J61898" t="s">
        <v>15</v>
      </c>
      <c r="K61898" s="3" t="s">
        <v>198927</v>
      </c>
      <c r="L61898" s="3" t="str">
        <f t="shared" si="1935"/>
        <v>RJ Brazil</v>
      </c>
    </row>
    <row r="61899" spans="1:12" x14ac:dyDescent="0.25">
      <c r="A61899" t="s">
        <v>123838</v>
      </c>
      <c r="B61899" t="s">
        <v>123839</v>
      </c>
      <c r="C61899" t="s">
        <v>11</v>
      </c>
      <c r="D61899">
        <f t="shared" si="1934"/>
        <v>2018</v>
      </c>
      <c r="E61899" s="3">
        <v>43283.996886574074</v>
      </c>
      <c r="F61899" s="3">
        <v>43286.673252314817</v>
      </c>
      <c r="G61899" s="3">
        <v>43285.631249999999</v>
      </c>
      <c r="H61899" s="3">
        <v>43292.772060185183</v>
      </c>
      <c r="I61899" s="3">
        <v>43307</v>
      </c>
      <c r="J61899" t="s">
        <v>368</v>
      </c>
      <c r="K61899" s="3" t="s">
        <v>198927</v>
      </c>
      <c r="L61899" s="3" t="str">
        <f t="shared" si="1935"/>
        <v>MS Brazil</v>
      </c>
    </row>
    <row r="61900" spans="1:12" x14ac:dyDescent="0.25">
      <c r="A61900" t="s">
        <v>123840</v>
      </c>
      <c r="B61900" t="s">
        <v>123841</v>
      </c>
      <c r="C61900" t="s">
        <v>11</v>
      </c>
      <c r="D61900">
        <f t="shared" si="1934"/>
        <v>2017</v>
      </c>
      <c r="E61900" s="3">
        <v>42774.905775462961</v>
      </c>
      <c r="F61900" s="3">
        <v>42774.91</v>
      </c>
      <c r="G61900" s="3">
        <v>42779.488993055558</v>
      </c>
      <c r="H61900" s="3">
        <v>42821.409861111111</v>
      </c>
      <c r="I61900" s="3">
        <v>42809</v>
      </c>
      <c r="J61900" t="s">
        <v>30</v>
      </c>
      <c r="K61900" s="3" t="s">
        <v>198927</v>
      </c>
      <c r="L61900" s="3" t="str">
        <f t="shared" si="1935"/>
        <v>BA Brazil</v>
      </c>
    </row>
    <row r="61901" spans="1:12" x14ac:dyDescent="0.25">
      <c r="A61901" t="s">
        <v>123842</v>
      </c>
      <c r="B61901" t="s">
        <v>123843</v>
      </c>
      <c r="C61901" t="s">
        <v>11</v>
      </c>
      <c r="D61901">
        <f t="shared" si="1934"/>
        <v>2017</v>
      </c>
      <c r="E61901" s="3">
        <v>42900.459074074075</v>
      </c>
      <c r="F61901" s="3">
        <v>42900.465451388889</v>
      </c>
      <c r="G61901" s="3">
        <v>42900.634189814817</v>
      </c>
      <c r="H61901" s="3">
        <v>42912.846990740742</v>
      </c>
      <c r="I61901" s="3">
        <v>42923</v>
      </c>
      <c r="J61901" t="s">
        <v>58</v>
      </c>
      <c r="K61901" s="3" t="s">
        <v>198927</v>
      </c>
      <c r="L61901" s="3" t="str">
        <f t="shared" si="1935"/>
        <v>PR Brazil</v>
      </c>
    </row>
    <row r="61902" spans="1:12" x14ac:dyDescent="0.25">
      <c r="A61902" t="s">
        <v>123844</v>
      </c>
      <c r="B61902" t="s">
        <v>123845</v>
      </c>
      <c r="C61902" t="s">
        <v>11</v>
      </c>
      <c r="D61902">
        <f t="shared" si="1934"/>
        <v>2018</v>
      </c>
      <c r="E61902" s="3">
        <v>43202.378321759257</v>
      </c>
      <c r="F61902" s="3">
        <v>43202.385659722226</v>
      </c>
      <c r="G61902" s="3">
        <v>43206.894930555558</v>
      </c>
      <c r="H61902" s="3">
        <v>43215.849108796298</v>
      </c>
      <c r="I61902" s="3">
        <v>43229</v>
      </c>
      <c r="J61902" t="s">
        <v>80</v>
      </c>
      <c r="K61902" s="3" t="s">
        <v>198927</v>
      </c>
      <c r="L61902" s="3" t="str">
        <f t="shared" si="1935"/>
        <v>SC Brazil</v>
      </c>
    </row>
    <row r="61903" spans="1:12" x14ac:dyDescent="0.25">
      <c r="A61903" t="s">
        <v>123846</v>
      </c>
      <c r="B61903" t="s">
        <v>123847</v>
      </c>
      <c r="C61903" t="s">
        <v>11</v>
      </c>
      <c r="D61903">
        <f t="shared" si="1934"/>
        <v>2018</v>
      </c>
      <c r="E61903" s="3">
        <v>43218.520335648151</v>
      </c>
      <c r="F61903" s="3">
        <v>43218.536990740744</v>
      </c>
      <c r="G61903" s="3">
        <v>43222.50277777778</v>
      </c>
      <c r="H61903" s="3">
        <v>43223.755416666667</v>
      </c>
      <c r="I61903" s="3">
        <v>43231</v>
      </c>
      <c r="J61903" t="s">
        <v>58</v>
      </c>
      <c r="K61903" s="3" t="s">
        <v>198927</v>
      </c>
      <c r="L61903" s="3" t="str">
        <f t="shared" si="1935"/>
        <v>PR Brazil</v>
      </c>
    </row>
    <row r="61904" spans="1:12" x14ac:dyDescent="0.25">
      <c r="A61904" t="s">
        <v>123848</v>
      </c>
      <c r="B61904" t="s">
        <v>123849</v>
      </c>
      <c r="C61904" t="s">
        <v>11</v>
      </c>
      <c r="D61904">
        <f t="shared" si="1934"/>
        <v>2017</v>
      </c>
      <c r="E61904" s="3">
        <v>43043.585347222222</v>
      </c>
      <c r="F61904" s="3">
        <v>43043.590717592589</v>
      </c>
      <c r="G61904" s="3">
        <v>43048.745370370372</v>
      </c>
      <c r="H61904" s="3">
        <v>43076.620300925926</v>
      </c>
      <c r="I61904" s="3">
        <v>43076</v>
      </c>
      <c r="J61904" t="s">
        <v>15</v>
      </c>
      <c r="K61904" s="3" t="s">
        <v>198927</v>
      </c>
      <c r="L61904" s="3" t="str">
        <f t="shared" si="1935"/>
        <v>RJ Brazil</v>
      </c>
    </row>
    <row r="61905" spans="1:12" x14ac:dyDescent="0.25">
      <c r="A61905" t="s">
        <v>123850</v>
      </c>
      <c r="B61905" t="s">
        <v>123851</v>
      </c>
      <c r="C61905" t="s">
        <v>11</v>
      </c>
      <c r="D61905">
        <f t="shared" si="1934"/>
        <v>2018</v>
      </c>
      <c r="E61905" s="3">
        <v>43297.38076388889</v>
      </c>
      <c r="F61905" s="3">
        <v>43298.188368055555</v>
      </c>
      <c r="G61905" s="3">
        <v>43298.615972222222</v>
      </c>
      <c r="H61905" s="3">
        <v>43306.675497685188</v>
      </c>
      <c r="I61905" s="3">
        <v>43335</v>
      </c>
      <c r="J61905" t="s">
        <v>331</v>
      </c>
      <c r="K61905" s="3" t="s">
        <v>198927</v>
      </c>
      <c r="L61905" s="3" t="str">
        <f t="shared" si="1935"/>
        <v>RR Brazil</v>
      </c>
    </row>
    <row r="61906" spans="1:12" x14ac:dyDescent="0.25">
      <c r="A61906" t="s">
        <v>123852</v>
      </c>
      <c r="B61906" t="s">
        <v>123853</v>
      </c>
      <c r="C61906" t="s">
        <v>11</v>
      </c>
      <c r="D61906">
        <f t="shared" si="1934"/>
        <v>2018</v>
      </c>
      <c r="E61906" s="3">
        <v>43317.882199074076</v>
      </c>
      <c r="F61906" s="3">
        <v>43317.891956018517</v>
      </c>
      <c r="G61906" s="3">
        <v>43318.635416666664</v>
      </c>
      <c r="H61906" s="3">
        <v>43326.919363425928</v>
      </c>
      <c r="I61906" s="3">
        <v>43341</v>
      </c>
      <c r="J61906" t="s">
        <v>50</v>
      </c>
      <c r="K61906" s="3" t="s">
        <v>198927</v>
      </c>
      <c r="L61906" s="3" t="str">
        <f t="shared" si="1935"/>
        <v>ES Brazil</v>
      </c>
    </row>
    <row r="61907" spans="1:12" x14ac:dyDescent="0.25">
      <c r="A61907" t="s">
        <v>123854</v>
      </c>
      <c r="B61907" t="s">
        <v>123855</v>
      </c>
      <c r="C61907" t="s">
        <v>11</v>
      </c>
      <c r="D61907">
        <f t="shared" si="1934"/>
        <v>2018</v>
      </c>
      <c r="E61907" s="3">
        <v>43166.614155092589</v>
      </c>
      <c r="F61907" s="3">
        <v>43166.631921296299</v>
      </c>
      <c r="G61907" s="3">
        <v>43168.680231481485</v>
      </c>
      <c r="H61907" s="3">
        <v>43173.984398148146</v>
      </c>
      <c r="I61907" s="3">
        <v>43182</v>
      </c>
      <c r="J61907" t="s">
        <v>12</v>
      </c>
      <c r="K61907" s="3" t="s">
        <v>198927</v>
      </c>
      <c r="L61907" s="3" t="str">
        <f t="shared" si="1935"/>
        <v>SP Brazil</v>
      </c>
    </row>
    <row r="61908" spans="1:12" x14ac:dyDescent="0.25">
      <c r="A61908" t="s">
        <v>123856</v>
      </c>
      <c r="B61908" t="s">
        <v>123857</v>
      </c>
      <c r="C61908" t="s">
        <v>11</v>
      </c>
      <c r="D61908">
        <f t="shared" si="1934"/>
        <v>2017</v>
      </c>
      <c r="E61908" s="3">
        <v>43064.57</v>
      </c>
      <c r="F61908" s="3">
        <v>43064.578043981484</v>
      </c>
      <c r="G61908" s="3">
        <v>43068.964907407404</v>
      </c>
      <c r="H61908" s="3">
        <v>43077.749039351853</v>
      </c>
      <c r="I61908" s="3">
        <v>43097</v>
      </c>
      <c r="J61908" t="s">
        <v>18</v>
      </c>
      <c r="K61908" s="3" t="s">
        <v>198927</v>
      </c>
      <c r="L61908" s="3" t="str">
        <f t="shared" si="1935"/>
        <v>RS Brazil</v>
      </c>
    </row>
    <row r="61909" spans="1:12" x14ac:dyDescent="0.25">
      <c r="A61909" t="s">
        <v>123858</v>
      </c>
      <c r="B61909" t="s">
        <v>123859</v>
      </c>
      <c r="C61909" t="s">
        <v>11</v>
      </c>
      <c r="D61909">
        <f t="shared" si="1934"/>
        <v>2018</v>
      </c>
      <c r="E61909" s="3">
        <v>43298.043437499997</v>
      </c>
      <c r="F61909" s="3">
        <v>43298.052233796298</v>
      </c>
      <c r="G61909" s="3">
        <v>43298.730555555558</v>
      </c>
      <c r="H61909" s="3">
        <v>43304.716898148145</v>
      </c>
      <c r="I61909" s="3">
        <v>43312</v>
      </c>
      <c r="J61909" t="s">
        <v>12</v>
      </c>
      <c r="K61909" s="3" t="s">
        <v>198927</v>
      </c>
      <c r="L61909" s="3" t="str">
        <f t="shared" si="1935"/>
        <v>SP Brazil</v>
      </c>
    </row>
    <row r="61910" spans="1:12" x14ac:dyDescent="0.25">
      <c r="A61910" t="s">
        <v>123860</v>
      </c>
      <c r="B61910" t="s">
        <v>123861</v>
      </c>
      <c r="C61910" t="s">
        <v>11</v>
      </c>
      <c r="D61910">
        <f t="shared" si="1934"/>
        <v>2018</v>
      </c>
      <c r="E61910" s="3">
        <v>43306.543657407405</v>
      </c>
      <c r="F61910" s="3">
        <v>43306.548819444448</v>
      </c>
      <c r="G61910" s="3">
        <v>43307.552777777775</v>
      </c>
      <c r="H61910" s="3">
        <v>43311.867800925924</v>
      </c>
      <c r="I61910" s="3">
        <v>43320</v>
      </c>
      <c r="J61910" t="s">
        <v>12</v>
      </c>
      <c r="K61910" s="3" t="s">
        <v>198927</v>
      </c>
      <c r="L61910" s="3" t="str">
        <f t="shared" si="1935"/>
        <v>SP Brazil</v>
      </c>
    </row>
    <row r="61911" spans="1:12" x14ac:dyDescent="0.25">
      <c r="A61911" t="s">
        <v>123862</v>
      </c>
      <c r="B61911" t="s">
        <v>123863</v>
      </c>
      <c r="C61911" t="s">
        <v>11</v>
      </c>
      <c r="D61911">
        <f t="shared" si="1934"/>
        <v>2018</v>
      </c>
      <c r="E61911" s="3">
        <v>43279.564467592594</v>
      </c>
      <c r="F61911" s="3">
        <v>43279.576874999999</v>
      </c>
      <c r="G61911" s="3">
        <v>43280.59097222222</v>
      </c>
      <c r="H61911" s="3">
        <v>43286.705138888887</v>
      </c>
      <c r="I61911" s="3">
        <v>43306</v>
      </c>
      <c r="J61911" t="s">
        <v>80</v>
      </c>
      <c r="K61911" s="3" t="s">
        <v>198927</v>
      </c>
      <c r="L61911" s="3" t="str">
        <f t="shared" si="1935"/>
        <v>SC Brazil</v>
      </c>
    </row>
    <row r="61912" spans="1:12" x14ac:dyDescent="0.25">
      <c r="A61912" t="s">
        <v>123864</v>
      </c>
      <c r="B61912" t="s">
        <v>123865</v>
      </c>
      <c r="C61912" t="s">
        <v>11</v>
      </c>
      <c r="D61912">
        <f t="shared" si="1934"/>
        <v>2017</v>
      </c>
      <c r="E61912" s="3">
        <v>43010.802858796298</v>
      </c>
      <c r="F61912" s="3">
        <v>43010.811284722222</v>
      </c>
      <c r="G61912" s="3">
        <v>43012.426504629628</v>
      </c>
      <c r="H61912" s="3">
        <v>43021.758553240739</v>
      </c>
      <c r="I61912" s="3">
        <v>43039</v>
      </c>
      <c r="J61912" t="s">
        <v>18</v>
      </c>
      <c r="K61912" s="3" t="s">
        <v>198927</v>
      </c>
      <c r="L61912" s="3" t="str">
        <f t="shared" si="1935"/>
        <v>RS Brazil</v>
      </c>
    </row>
    <row r="61913" spans="1:12" x14ac:dyDescent="0.25">
      <c r="A61913" t="s">
        <v>123866</v>
      </c>
      <c r="B61913" t="s">
        <v>123867</v>
      </c>
      <c r="C61913" t="s">
        <v>11</v>
      </c>
      <c r="D61913">
        <f t="shared" si="1934"/>
        <v>2017</v>
      </c>
      <c r="E61913" s="3">
        <v>42881.969270833331</v>
      </c>
      <c r="F61913" s="3">
        <v>42881.975856481484</v>
      </c>
      <c r="G61913" s="3">
        <v>42888.467581018522</v>
      </c>
      <c r="H61913" s="3">
        <v>42900.637442129628</v>
      </c>
      <c r="I61913" s="3">
        <v>42915</v>
      </c>
      <c r="J61913" t="s">
        <v>18</v>
      </c>
      <c r="K61913" s="3" t="s">
        <v>198927</v>
      </c>
      <c r="L61913" s="3" t="str">
        <f t="shared" si="1935"/>
        <v>RS Brazil</v>
      </c>
    </row>
    <row r="61914" spans="1:12" x14ac:dyDescent="0.25">
      <c r="A61914" t="s">
        <v>123868</v>
      </c>
      <c r="B61914" t="s">
        <v>123869</v>
      </c>
      <c r="C61914" t="s">
        <v>11</v>
      </c>
      <c r="D61914">
        <f t="shared" si="1934"/>
        <v>2017</v>
      </c>
      <c r="E61914" s="3">
        <v>42883.714386574073</v>
      </c>
      <c r="F61914" s="3">
        <v>42885.201655092591</v>
      </c>
      <c r="G61914" s="3">
        <v>42885.589189814818</v>
      </c>
      <c r="H61914" s="3">
        <v>42894.616423611114</v>
      </c>
      <c r="I61914" s="3">
        <v>42909</v>
      </c>
      <c r="J61914" t="s">
        <v>58</v>
      </c>
      <c r="K61914" s="3" t="s">
        <v>198927</v>
      </c>
      <c r="L61914" s="3" t="str">
        <f t="shared" si="1935"/>
        <v>PR Brazil</v>
      </c>
    </row>
    <row r="61915" spans="1:12" x14ac:dyDescent="0.25">
      <c r="A61915" t="s">
        <v>123870</v>
      </c>
      <c r="B61915" t="s">
        <v>123871</v>
      </c>
      <c r="C61915" t="s">
        <v>11</v>
      </c>
      <c r="D61915">
        <f t="shared" si="1934"/>
        <v>2017</v>
      </c>
      <c r="E61915" s="3">
        <v>42971.472893518519</v>
      </c>
      <c r="F61915" s="3">
        <v>42971.479375000003</v>
      </c>
      <c r="G61915" s="3">
        <v>42971.700312499997</v>
      </c>
      <c r="H61915" s="3">
        <v>42976.705740740741</v>
      </c>
      <c r="I61915" s="3">
        <v>42992</v>
      </c>
      <c r="J61915" t="s">
        <v>12</v>
      </c>
      <c r="K61915" s="3" t="s">
        <v>198927</v>
      </c>
      <c r="L61915" s="3" t="str">
        <f t="shared" si="1935"/>
        <v>SP Brazil</v>
      </c>
    </row>
    <row r="61916" spans="1:12" x14ac:dyDescent="0.25">
      <c r="A61916" t="s">
        <v>123872</v>
      </c>
      <c r="B61916" t="s">
        <v>123873</v>
      </c>
      <c r="C61916" t="s">
        <v>11</v>
      </c>
      <c r="D61916">
        <f t="shared" si="1934"/>
        <v>2017</v>
      </c>
      <c r="E61916" s="3">
        <v>43029.653946759259</v>
      </c>
      <c r="F61916" s="3">
        <v>43029.659432870372</v>
      </c>
      <c r="G61916" s="3">
        <v>43031.79824074074</v>
      </c>
      <c r="H61916" s="3">
        <v>43034.015486111108</v>
      </c>
      <c r="I61916" s="3">
        <v>43053</v>
      </c>
      <c r="J61916" t="s">
        <v>12</v>
      </c>
      <c r="K61916" s="3" t="s">
        <v>198927</v>
      </c>
      <c r="L61916" s="3" t="str">
        <f t="shared" si="1935"/>
        <v>SP Brazil</v>
      </c>
    </row>
    <row r="61917" spans="1:12" x14ac:dyDescent="0.25">
      <c r="A61917" t="s">
        <v>123874</v>
      </c>
      <c r="B61917" t="s">
        <v>123875</v>
      </c>
      <c r="C61917" t="s">
        <v>11</v>
      </c>
      <c r="D61917">
        <f t="shared" si="1934"/>
        <v>2018</v>
      </c>
      <c r="E61917" s="3">
        <v>43253.964004629626</v>
      </c>
      <c r="F61917" s="3">
        <v>43253.968900462962</v>
      </c>
      <c r="G61917" s="3">
        <v>43255.595833333333</v>
      </c>
      <c r="H61917" s="3">
        <v>43269.551261574074</v>
      </c>
      <c r="I61917" s="3">
        <v>43304</v>
      </c>
      <c r="J61917" t="s">
        <v>67</v>
      </c>
      <c r="K61917" s="3" t="s">
        <v>198927</v>
      </c>
      <c r="L61917" s="3" t="str">
        <f t="shared" si="1935"/>
        <v>PE Brazil</v>
      </c>
    </row>
    <row r="61918" spans="1:12" x14ac:dyDescent="0.25">
      <c r="A61918" t="s">
        <v>123876</v>
      </c>
      <c r="B61918" t="s">
        <v>123877</v>
      </c>
      <c r="C61918" t="s">
        <v>11</v>
      </c>
      <c r="D61918">
        <f t="shared" si="1934"/>
        <v>2018</v>
      </c>
      <c r="E61918" s="3">
        <v>43318.896053240744</v>
      </c>
      <c r="F61918" s="3">
        <v>43320.135729166665</v>
      </c>
      <c r="G61918" s="3">
        <v>43325.361805555556</v>
      </c>
      <c r="H61918" s="3">
        <v>43328.846296296295</v>
      </c>
      <c r="I61918" s="3">
        <v>43334</v>
      </c>
      <c r="J61918" t="s">
        <v>12</v>
      </c>
      <c r="K61918" s="3" t="s">
        <v>198927</v>
      </c>
      <c r="L61918" s="3" t="str">
        <f t="shared" si="1935"/>
        <v>SP Brazil</v>
      </c>
    </row>
    <row r="61919" spans="1:12" x14ac:dyDescent="0.25">
      <c r="A61919" t="s">
        <v>123878</v>
      </c>
      <c r="B61919" t="s">
        <v>123879</v>
      </c>
      <c r="C61919" t="s">
        <v>11</v>
      </c>
      <c r="D61919">
        <f t="shared" si="1934"/>
        <v>2017</v>
      </c>
      <c r="E61919" s="3">
        <v>42837.918888888889</v>
      </c>
      <c r="F61919" s="3">
        <v>42837.927314814813</v>
      </c>
      <c r="G61919" s="3">
        <v>42842.4065162037</v>
      </c>
      <c r="H61919" s="3">
        <v>42887.449803240743</v>
      </c>
      <c r="I61919" s="3">
        <v>42859</v>
      </c>
      <c r="J61919" t="s">
        <v>12</v>
      </c>
      <c r="K61919" s="3" t="s">
        <v>198927</v>
      </c>
      <c r="L61919" s="3" t="str">
        <f t="shared" si="1935"/>
        <v>SP Brazil</v>
      </c>
    </row>
    <row r="61920" spans="1:12" x14ac:dyDescent="0.25">
      <c r="A61920" t="s">
        <v>123880</v>
      </c>
      <c r="B61920" t="s">
        <v>123881</v>
      </c>
      <c r="C61920" t="s">
        <v>11</v>
      </c>
      <c r="D61920">
        <f t="shared" si="1934"/>
        <v>2018</v>
      </c>
      <c r="E61920" s="3">
        <v>43210.650601851848</v>
      </c>
      <c r="F61920" s="3">
        <v>43214.753645833334</v>
      </c>
      <c r="G61920" s="3">
        <v>43213.869768518518</v>
      </c>
      <c r="H61920" s="3">
        <v>43217.59375</v>
      </c>
      <c r="I61920" s="3">
        <v>43235</v>
      </c>
      <c r="J61920" t="s">
        <v>12</v>
      </c>
      <c r="K61920" s="3" t="s">
        <v>198927</v>
      </c>
      <c r="L61920" s="3" t="str">
        <f t="shared" si="1935"/>
        <v>SP Brazil</v>
      </c>
    </row>
    <row r="61921" spans="1:12" x14ac:dyDescent="0.25">
      <c r="A61921" t="s">
        <v>123882</v>
      </c>
      <c r="B61921" t="s">
        <v>123883</v>
      </c>
      <c r="C61921" t="s">
        <v>11</v>
      </c>
      <c r="D61921">
        <f t="shared" si="1934"/>
        <v>2017</v>
      </c>
      <c r="E61921" s="3">
        <v>42845.778854166667</v>
      </c>
      <c r="F61921" s="3">
        <v>42845.788425925923</v>
      </c>
      <c r="G61921" s="3">
        <v>42849.466203703705</v>
      </c>
      <c r="H61921" s="3">
        <v>42867.527754629627</v>
      </c>
      <c r="I61921" s="3">
        <v>42872</v>
      </c>
      <c r="J61921" t="s">
        <v>12</v>
      </c>
      <c r="K61921" s="3" t="s">
        <v>198927</v>
      </c>
      <c r="L61921" s="3" t="str">
        <f t="shared" si="1935"/>
        <v>SP Brazil</v>
      </c>
    </row>
    <row r="61922" spans="1:12" x14ac:dyDescent="0.25">
      <c r="A61922" t="s">
        <v>123884</v>
      </c>
      <c r="B61922" t="s">
        <v>123885</v>
      </c>
      <c r="C61922" t="s">
        <v>11</v>
      </c>
      <c r="D61922">
        <f t="shared" si="1934"/>
        <v>2017</v>
      </c>
      <c r="E61922" s="3">
        <v>42816.440821759257</v>
      </c>
      <c r="F61922" s="3">
        <v>42816.440821759257</v>
      </c>
      <c r="G61922" s="3">
        <v>42822.489571759259</v>
      </c>
      <c r="H61922" s="3">
        <v>42828.731458333335</v>
      </c>
      <c r="I61922" s="3">
        <v>42851</v>
      </c>
      <c r="J61922" t="s">
        <v>53</v>
      </c>
      <c r="K61922" s="3" t="s">
        <v>198927</v>
      </c>
      <c r="L61922" s="3" t="str">
        <f t="shared" si="1935"/>
        <v>DF Brazil</v>
      </c>
    </row>
    <row r="61923" spans="1:12" x14ac:dyDescent="0.25">
      <c r="A61923" t="s">
        <v>123886</v>
      </c>
      <c r="B61923" t="s">
        <v>123887</v>
      </c>
      <c r="C61923" t="s">
        <v>11</v>
      </c>
      <c r="D61923">
        <f t="shared" si="1934"/>
        <v>2017</v>
      </c>
      <c r="E61923" s="3">
        <v>42957.586782407408</v>
      </c>
      <c r="F61923" s="3">
        <v>42957.599745370368</v>
      </c>
      <c r="G61923" s="3">
        <v>42958.578182870369</v>
      </c>
      <c r="H61923" s="3">
        <v>42959.497789351852</v>
      </c>
      <c r="I61923" s="3">
        <v>42970</v>
      </c>
      <c r="J61923" t="s">
        <v>12</v>
      </c>
      <c r="K61923" s="3" t="s">
        <v>198927</v>
      </c>
      <c r="L61923" s="3" t="str">
        <f t="shared" si="1935"/>
        <v>SP Brazil</v>
      </c>
    </row>
    <row r="61924" spans="1:12" x14ac:dyDescent="0.25">
      <c r="A61924" t="s">
        <v>123888</v>
      </c>
      <c r="B61924" t="s">
        <v>123889</v>
      </c>
      <c r="C61924" t="s">
        <v>11</v>
      </c>
      <c r="D61924">
        <f t="shared" si="1934"/>
        <v>2018</v>
      </c>
      <c r="E61924" s="3">
        <v>43231.460879629631</v>
      </c>
      <c r="F61924" s="3">
        <v>43231.468969907408</v>
      </c>
      <c r="G61924" s="3">
        <v>43231.624305555553</v>
      </c>
      <c r="H61924" s="3">
        <v>43234.87295138889</v>
      </c>
      <c r="I61924" s="3">
        <v>43248</v>
      </c>
      <c r="J61924" t="s">
        <v>12</v>
      </c>
      <c r="K61924" s="3" t="s">
        <v>198927</v>
      </c>
      <c r="L61924" s="3" t="str">
        <f t="shared" si="1935"/>
        <v>SP Brazil</v>
      </c>
    </row>
    <row r="61925" spans="1:12" x14ac:dyDescent="0.25">
      <c r="A61925" t="s">
        <v>123890</v>
      </c>
      <c r="B61925" t="s">
        <v>123891</v>
      </c>
      <c r="C61925" t="s">
        <v>11</v>
      </c>
      <c r="D61925">
        <f t="shared" si="1934"/>
        <v>2018</v>
      </c>
      <c r="E61925" s="3">
        <v>43258.857291666667</v>
      </c>
      <c r="F61925" s="3">
        <v>43258.871701388889</v>
      </c>
      <c r="G61925" s="3">
        <v>43259.634722222225</v>
      </c>
      <c r="H61925" s="3">
        <v>43263.880428240744</v>
      </c>
      <c r="I61925" s="3">
        <v>43276</v>
      </c>
      <c r="J61925" t="s">
        <v>12</v>
      </c>
      <c r="K61925" s="3" t="s">
        <v>198927</v>
      </c>
      <c r="L61925" s="3" t="str">
        <f t="shared" si="1935"/>
        <v>SP Brazil</v>
      </c>
    </row>
    <row r="61926" spans="1:12" x14ac:dyDescent="0.25">
      <c r="A61926" t="s">
        <v>123892</v>
      </c>
      <c r="B61926" t="s">
        <v>123893</v>
      </c>
      <c r="C61926" t="s">
        <v>11</v>
      </c>
      <c r="D61926">
        <f t="shared" si="1934"/>
        <v>2018</v>
      </c>
      <c r="E61926" s="3">
        <v>43194.956979166665</v>
      </c>
      <c r="F61926" s="3">
        <v>43194.965416666666</v>
      </c>
      <c r="G61926" s="3">
        <v>43195.838541666664</v>
      </c>
      <c r="H61926" s="3">
        <v>43200.813368055555</v>
      </c>
      <c r="I61926" s="3">
        <v>43222</v>
      </c>
      <c r="J61926" t="s">
        <v>33</v>
      </c>
      <c r="K61926" s="3" t="s">
        <v>198927</v>
      </c>
      <c r="L61926" s="3" t="str">
        <f t="shared" si="1935"/>
        <v>MG Brazil</v>
      </c>
    </row>
    <row r="61927" spans="1:12" x14ac:dyDescent="0.25">
      <c r="A61927" t="s">
        <v>123894</v>
      </c>
      <c r="B61927" t="s">
        <v>123895</v>
      </c>
      <c r="C61927" t="s">
        <v>11</v>
      </c>
      <c r="D61927">
        <f t="shared" si="1934"/>
        <v>2017</v>
      </c>
      <c r="E61927" s="3">
        <v>42891.780613425923</v>
      </c>
      <c r="F61927" s="3">
        <v>42891.788391203707</v>
      </c>
      <c r="G61927" s="3">
        <v>42899.555752314816</v>
      </c>
      <c r="H61927" s="3">
        <v>42900.612951388888</v>
      </c>
      <c r="I61927" s="3">
        <v>42912</v>
      </c>
      <c r="J61927" t="s">
        <v>12</v>
      </c>
      <c r="K61927" s="3" t="s">
        <v>198927</v>
      </c>
      <c r="L61927" s="3" t="str">
        <f t="shared" si="1935"/>
        <v>SP Brazil</v>
      </c>
    </row>
    <row r="61928" spans="1:12" x14ac:dyDescent="0.25">
      <c r="A61928" t="s">
        <v>123896</v>
      </c>
      <c r="B61928" t="s">
        <v>123897</v>
      </c>
      <c r="C61928" t="s">
        <v>11</v>
      </c>
      <c r="D61928">
        <f t="shared" si="1934"/>
        <v>2018</v>
      </c>
      <c r="E61928" s="3">
        <v>43124.578194444446</v>
      </c>
      <c r="F61928" s="3">
        <v>43124.651759259257</v>
      </c>
      <c r="G61928" s="3">
        <v>43126.770775462966</v>
      </c>
      <c r="H61928" s="3">
        <v>43132.732939814814</v>
      </c>
      <c r="I61928" s="3">
        <v>43140</v>
      </c>
      <c r="J61928" t="s">
        <v>12</v>
      </c>
      <c r="K61928" s="3" t="s">
        <v>198927</v>
      </c>
      <c r="L61928" s="3" t="str">
        <f t="shared" si="1935"/>
        <v>SP Brazil</v>
      </c>
    </row>
    <row r="61929" spans="1:12" x14ac:dyDescent="0.25">
      <c r="A61929" t="s">
        <v>123898</v>
      </c>
      <c r="B61929" t="s">
        <v>123899</v>
      </c>
      <c r="C61929" t="s">
        <v>11</v>
      </c>
      <c r="D61929">
        <f t="shared" si="1934"/>
        <v>2018</v>
      </c>
      <c r="E61929" s="3">
        <v>43103.421180555553</v>
      </c>
      <c r="F61929" s="3">
        <v>43103.438622685186</v>
      </c>
      <c r="G61929" s="3">
        <v>43111.894571759258</v>
      </c>
      <c r="H61929" s="3">
        <v>43126.024293981478</v>
      </c>
      <c r="I61929" s="3">
        <v>43132</v>
      </c>
      <c r="J61929" t="s">
        <v>368</v>
      </c>
      <c r="K61929" s="3" t="s">
        <v>198927</v>
      </c>
      <c r="L61929" s="3" t="str">
        <f t="shared" si="1935"/>
        <v>MS Brazil</v>
      </c>
    </row>
    <row r="61930" spans="1:12" x14ac:dyDescent="0.25">
      <c r="A61930" t="s">
        <v>123900</v>
      </c>
      <c r="B61930" t="s">
        <v>123901</v>
      </c>
      <c r="C61930" t="s">
        <v>11</v>
      </c>
      <c r="D61930">
        <f t="shared" si="1934"/>
        <v>2018</v>
      </c>
      <c r="E61930" s="3">
        <v>43258.420046296298</v>
      </c>
      <c r="F61930" s="3">
        <v>43258.427291666667</v>
      </c>
      <c r="G61930" s="3">
        <v>43259.545138888891</v>
      </c>
      <c r="H61930" s="3">
        <v>43267.696076388886</v>
      </c>
      <c r="I61930" s="3">
        <v>43297</v>
      </c>
      <c r="J61930" t="s">
        <v>12</v>
      </c>
      <c r="K61930" s="3" t="s">
        <v>198927</v>
      </c>
      <c r="L61930" s="3" t="str">
        <f t="shared" si="1935"/>
        <v>SP Brazil</v>
      </c>
    </row>
    <row r="61931" spans="1:12" x14ac:dyDescent="0.25">
      <c r="A61931" t="s">
        <v>123902</v>
      </c>
      <c r="B61931" t="s">
        <v>123903</v>
      </c>
      <c r="C61931" t="s">
        <v>11</v>
      </c>
      <c r="D61931">
        <f t="shared" si="1934"/>
        <v>2017</v>
      </c>
      <c r="E61931" s="3">
        <v>43014.975335648145</v>
      </c>
      <c r="F61931" s="3">
        <v>43018.273055555554</v>
      </c>
      <c r="G61931" s="3">
        <v>43019.682430555556</v>
      </c>
      <c r="H61931" s="3">
        <v>43026.718518518515</v>
      </c>
      <c r="I61931" s="3">
        <v>43040</v>
      </c>
      <c r="J61931" t="s">
        <v>33</v>
      </c>
      <c r="K61931" s="3" t="s">
        <v>198927</v>
      </c>
      <c r="L61931" s="3" t="str">
        <f t="shared" si="1935"/>
        <v>MG Brazil</v>
      </c>
    </row>
    <row r="61932" spans="1:12" x14ac:dyDescent="0.25">
      <c r="A61932" t="s">
        <v>123904</v>
      </c>
      <c r="B61932" t="s">
        <v>123905</v>
      </c>
      <c r="C61932" t="s">
        <v>11</v>
      </c>
      <c r="D61932">
        <f t="shared" si="1934"/>
        <v>2018</v>
      </c>
      <c r="E61932" s="3">
        <v>43129.46162037037</v>
      </c>
      <c r="F61932" s="3">
        <v>43129.473090277781</v>
      </c>
      <c r="G61932" s="3">
        <v>43129.942986111113</v>
      </c>
      <c r="H61932" s="3">
        <v>43130.859710648147</v>
      </c>
      <c r="I61932" s="3">
        <v>43145</v>
      </c>
      <c r="J61932" t="s">
        <v>12</v>
      </c>
      <c r="K61932" s="3" t="s">
        <v>198927</v>
      </c>
      <c r="L61932" s="3" t="str">
        <f t="shared" si="1935"/>
        <v>SP Brazil</v>
      </c>
    </row>
    <row r="61933" spans="1:12" x14ac:dyDescent="0.25">
      <c r="A61933" t="s">
        <v>123906</v>
      </c>
      <c r="B61933" t="s">
        <v>123907</v>
      </c>
      <c r="C61933" t="s">
        <v>11</v>
      </c>
      <c r="D61933">
        <f t="shared" si="1934"/>
        <v>2017</v>
      </c>
      <c r="E61933" s="3">
        <v>43095.705231481479</v>
      </c>
      <c r="F61933" s="3">
        <v>43095.713912037034</v>
      </c>
      <c r="G61933" s="3">
        <v>43097.855995370373</v>
      </c>
      <c r="H61933" s="3">
        <v>43104.852060185185</v>
      </c>
      <c r="I61933" s="3">
        <v>43124</v>
      </c>
      <c r="J61933" t="s">
        <v>12</v>
      </c>
      <c r="K61933" s="3" t="s">
        <v>198927</v>
      </c>
      <c r="L61933" s="3" t="str">
        <f t="shared" si="1935"/>
        <v>SP Brazil</v>
      </c>
    </row>
    <row r="61934" spans="1:12" x14ac:dyDescent="0.25">
      <c r="A61934" t="s">
        <v>123908</v>
      </c>
      <c r="B61934" t="s">
        <v>123909</v>
      </c>
      <c r="C61934" t="s">
        <v>11</v>
      </c>
      <c r="D61934">
        <f t="shared" si="1934"/>
        <v>2018</v>
      </c>
      <c r="E61934" s="3">
        <v>43176.791354166664</v>
      </c>
      <c r="F61934" s="3">
        <v>43176.802511574075</v>
      </c>
      <c r="G61934" s="3">
        <v>43188.831099537034</v>
      </c>
      <c r="H61934" s="3">
        <v>43193.913101851853</v>
      </c>
      <c r="I61934" s="3">
        <v>43207</v>
      </c>
      <c r="J61934" t="s">
        <v>58</v>
      </c>
      <c r="K61934" s="3" t="s">
        <v>198927</v>
      </c>
      <c r="L61934" s="3" t="str">
        <f t="shared" si="1935"/>
        <v>PR Brazil</v>
      </c>
    </row>
    <row r="61935" spans="1:12" x14ac:dyDescent="0.25">
      <c r="A61935" t="s">
        <v>123910</v>
      </c>
      <c r="B61935" t="s">
        <v>123911</v>
      </c>
      <c r="C61935" t="s">
        <v>11</v>
      </c>
      <c r="D61935">
        <f t="shared" si="1934"/>
        <v>2018</v>
      </c>
      <c r="E61935" s="3">
        <v>43318.030740740738</v>
      </c>
      <c r="F61935" s="3">
        <v>43318.044745370367</v>
      </c>
      <c r="G61935" s="3">
        <v>43322.607638888891</v>
      </c>
      <c r="H61935" s="3">
        <v>43329.797685185185</v>
      </c>
      <c r="I61935" s="3">
        <v>43329</v>
      </c>
      <c r="J61935" t="s">
        <v>18</v>
      </c>
      <c r="K61935" s="3" t="s">
        <v>198927</v>
      </c>
      <c r="L61935" s="3" t="str">
        <f t="shared" si="1935"/>
        <v>RS Brazil</v>
      </c>
    </row>
    <row r="61936" spans="1:12" x14ac:dyDescent="0.25">
      <c r="A61936" t="s">
        <v>123912</v>
      </c>
      <c r="B61936" t="s">
        <v>123913</v>
      </c>
      <c r="C61936" t="s">
        <v>204</v>
      </c>
      <c r="D61936">
        <f t="shared" si="1934"/>
        <v>2018</v>
      </c>
      <c r="E61936" s="3">
        <v>43103.484479166669</v>
      </c>
      <c r="F61936" s="3">
        <v>43103.491076388891</v>
      </c>
      <c r="I61936" s="3">
        <v>43130</v>
      </c>
      <c r="J61936" t="s">
        <v>12</v>
      </c>
      <c r="K61936" s="3" t="s">
        <v>198927</v>
      </c>
      <c r="L61936" s="3" t="str">
        <f t="shared" si="1935"/>
        <v>SP Brazil</v>
      </c>
    </row>
    <row r="61937" spans="1:12" x14ac:dyDescent="0.25">
      <c r="A61937" t="s">
        <v>123914</v>
      </c>
      <c r="B61937" t="s">
        <v>123915</v>
      </c>
      <c r="C61937" t="s">
        <v>11</v>
      </c>
      <c r="D61937">
        <f t="shared" si="1934"/>
        <v>2018</v>
      </c>
      <c r="E61937" s="3">
        <v>43258.404050925928</v>
      </c>
      <c r="F61937" s="3">
        <v>43260.123483796298</v>
      </c>
      <c r="G61937" s="3">
        <v>43260.370833333334</v>
      </c>
      <c r="H61937" s="3">
        <v>43263.842013888891</v>
      </c>
      <c r="I61937" s="3">
        <v>43285</v>
      </c>
      <c r="J61937" t="s">
        <v>12</v>
      </c>
      <c r="K61937" s="3" t="s">
        <v>198927</v>
      </c>
      <c r="L61937" s="3" t="str">
        <f t="shared" si="1935"/>
        <v>SP Brazil</v>
      </c>
    </row>
    <row r="61938" spans="1:12" x14ac:dyDescent="0.25">
      <c r="A61938" t="s">
        <v>123916</v>
      </c>
      <c r="B61938" t="s">
        <v>123917</v>
      </c>
      <c r="C61938" t="s">
        <v>11</v>
      </c>
      <c r="D61938">
        <f t="shared" si="1934"/>
        <v>2018</v>
      </c>
      <c r="E61938" s="3">
        <v>43255.80908564815</v>
      </c>
      <c r="F61938" s="3">
        <v>43256.17559027778</v>
      </c>
      <c r="G61938" s="3">
        <v>43256.373611111114</v>
      </c>
      <c r="H61938" s="3">
        <v>43263.783888888887</v>
      </c>
      <c r="I61938" s="3">
        <v>43298</v>
      </c>
      <c r="J61938" t="s">
        <v>58</v>
      </c>
      <c r="K61938" s="3" t="s">
        <v>198927</v>
      </c>
      <c r="L61938" s="3" t="str">
        <f t="shared" si="1935"/>
        <v>PR Brazil</v>
      </c>
    </row>
    <row r="61939" spans="1:12" x14ac:dyDescent="0.25">
      <c r="A61939" t="s">
        <v>123918</v>
      </c>
      <c r="B61939" t="s">
        <v>123919</v>
      </c>
      <c r="C61939" t="s">
        <v>11</v>
      </c>
      <c r="D61939">
        <f t="shared" si="1934"/>
        <v>2018</v>
      </c>
      <c r="E61939" s="3">
        <v>43326.967291666668</v>
      </c>
      <c r="F61939" s="3">
        <v>43326.976018518515</v>
      </c>
      <c r="G61939" s="3">
        <v>43327.47152777778</v>
      </c>
      <c r="H61939" s="3">
        <v>43333.002280092594</v>
      </c>
      <c r="I61939" s="3">
        <v>43343</v>
      </c>
      <c r="J61939" t="s">
        <v>15</v>
      </c>
      <c r="K61939" s="3" t="s">
        <v>198927</v>
      </c>
      <c r="L61939" s="3" t="str">
        <f t="shared" si="1935"/>
        <v>RJ Brazil</v>
      </c>
    </row>
    <row r="61940" spans="1:12" x14ac:dyDescent="0.25">
      <c r="A61940" t="s">
        <v>123920</v>
      </c>
      <c r="B61940" t="s">
        <v>123921</v>
      </c>
      <c r="C61940" t="s">
        <v>11</v>
      </c>
      <c r="D61940">
        <f t="shared" si="1934"/>
        <v>2018</v>
      </c>
      <c r="E61940" s="3">
        <v>43126.436944444446</v>
      </c>
      <c r="F61940" s="3">
        <v>43126.458819444444</v>
      </c>
      <c r="G61940" s="3">
        <v>43126.786585648151</v>
      </c>
      <c r="H61940" s="3">
        <v>43140.878425925926</v>
      </c>
      <c r="I61940" s="3">
        <v>43154</v>
      </c>
      <c r="J61940" t="s">
        <v>413</v>
      </c>
      <c r="K61940" s="3" t="s">
        <v>198927</v>
      </c>
      <c r="L61940" s="3" t="str">
        <f t="shared" si="1935"/>
        <v>SE Brazil</v>
      </c>
    </row>
    <row r="61941" spans="1:12" x14ac:dyDescent="0.25">
      <c r="A61941" t="s">
        <v>123922</v>
      </c>
      <c r="B61941" t="s">
        <v>123923</v>
      </c>
      <c r="C61941" t="s">
        <v>11</v>
      </c>
      <c r="D61941">
        <f t="shared" si="1934"/>
        <v>2017</v>
      </c>
      <c r="E61941" s="3">
        <v>43042.777465277781</v>
      </c>
      <c r="F61941" s="3">
        <v>43042.812928240739</v>
      </c>
      <c r="G61941" s="3">
        <v>43045.845682870371</v>
      </c>
      <c r="H61941" s="3">
        <v>43050.706643518519</v>
      </c>
      <c r="I61941" s="3">
        <v>43055</v>
      </c>
      <c r="J61941" t="s">
        <v>12</v>
      </c>
      <c r="K61941" s="3" t="s">
        <v>198927</v>
      </c>
      <c r="L61941" s="3" t="str">
        <f t="shared" si="1935"/>
        <v>SP Brazil</v>
      </c>
    </row>
    <row r="61942" spans="1:12" x14ac:dyDescent="0.25">
      <c r="A61942" t="s">
        <v>123924</v>
      </c>
      <c r="B61942" t="s">
        <v>123925</v>
      </c>
      <c r="C61942" t="s">
        <v>11</v>
      </c>
      <c r="D61942">
        <f t="shared" si="1934"/>
        <v>2018</v>
      </c>
      <c r="E61942" s="3">
        <v>43311.358923611115</v>
      </c>
      <c r="F61942" s="3">
        <v>43311.364687499998</v>
      </c>
      <c r="G61942" s="3">
        <v>43311.595138888886</v>
      </c>
      <c r="H61942" s="3">
        <v>43314.772060185183</v>
      </c>
      <c r="I61942" s="3">
        <v>43321</v>
      </c>
      <c r="J61942" t="s">
        <v>12</v>
      </c>
      <c r="K61942" s="3" t="s">
        <v>198927</v>
      </c>
      <c r="L61942" s="3" t="str">
        <f t="shared" si="1935"/>
        <v>SP Brazil</v>
      </c>
    </row>
    <row r="61943" spans="1:12" x14ac:dyDescent="0.25">
      <c r="A61943" t="s">
        <v>123926</v>
      </c>
      <c r="B61943" t="s">
        <v>123927</v>
      </c>
      <c r="C61943" t="s">
        <v>11</v>
      </c>
      <c r="D61943">
        <f t="shared" si="1934"/>
        <v>2018</v>
      </c>
      <c r="E61943" s="3">
        <v>43112.943668981483</v>
      </c>
      <c r="F61943" s="3">
        <v>43112.969976851855</v>
      </c>
      <c r="G61943" s="3">
        <v>43118.700462962966</v>
      </c>
      <c r="H61943" s="3">
        <v>43126.942025462966</v>
      </c>
      <c r="I61943" s="3">
        <v>43140</v>
      </c>
      <c r="J61943" t="s">
        <v>33</v>
      </c>
      <c r="K61943" s="3" t="s">
        <v>198927</v>
      </c>
      <c r="L61943" s="3" t="str">
        <f t="shared" si="1935"/>
        <v>MG Brazil</v>
      </c>
    </row>
    <row r="61944" spans="1:12" x14ac:dyDescent="0.25">
      <c r="A61944" t="s">
        <v>123928</v>
      </c>
      <c r="B61944" t="s">
        <v>123929</v>
      </c>
      <c r="C61944" t="s">
        <v>11</v>
      </c>
      <c r="D61944">
        <f t="shared" si="1934"/>
        <v>2018</v>
      </c>
      <c r="E61944" s="3">
        <v>43145.518321759257</v>
      </c>
      <c r="F61944" s="3">
        <v>43145.532754629632</v>
      </c>
      <c r="G61944" s="3">
        <v>43146.803379629629</v>
      </c>
      <c r="H61944" s="3">
        <v>43152.949328703704</v>
      </c>
      <c r="I61944" s="3">
        <v>43165</v>
      </c>
      <c r="J61944" t="s">
        <v>12</v>
      </c>
      <c r="K61944" s="3" t="s">
        <v>198927</v>
      </c>
      <c r="L61944" s="3" t="str">
        <f t="shared" si="1935"/>
        <v>SP Brazil</v>
      </c>
    </row>
    <row r="61945" spans="1:12" x14ac:dyDescent="0.25">
      <c r="A61945" t="s">
        <v>123930</v>
      </c>
      <c r="B61945" t="s">
        <v>123931</v>
      </c>
      <c r="C61945" t="s">
        <v>11</v>
      </c>
      <c r="D61945">
        <f t="shared" si="1934"/>
        <v>2018</v>
      </c>
      <c r="E61945" s="3">
        <v>43256.979456018518</v>
      </c>
      <c r="F61945" s="3">
        <v>43256.994872685187</v>
      </c>
      <c r="G61945" s="3">
        <v>43257.646527777775</v>
      </c>
      <c r="H61945" s="3">
        <v>43262.519756944443</v>
      </c>
      <c r="I61945" s="3">
        <v>43299</v>
      </c>
      <c r="J61945" t="s">
        <v>80</v>
      </c>
      <c r="K61945" s="3" t="s">
        <v>198927</v>
      </c>
      <c r="L61945" s="3" t="str">
        <f t="shared" si="1935"/>
        <v>SC Brazil</v>
      </c>
    </row>
    <row r="61946" spans="1:12" x14ac:dyDescent="0.25">
      <c r="A61946" t="s">
        <v>123932</v>
      </c>
      <c r="B61946" t="s">
        <v>123933</v>
      </c>
      <c r="C61946" t="s">
        <v>11</v>
      </c>
      <c r="D61946">
        <f t="shared" si="1934"/>
        <v>2017</v>
      </c>
      <c r="E61946" s="3">
        <v>43084.712581018517</v>
      </c>
      <c r="F61946" s="3">
        <v>43084.718229166669</v>
      </c>
      <c r="G61946" s="3">
        <v>43088.952604166669</v>
      </c>
      <c r="H61946" s="3">
        <v>43111.642812500002</v>
      </c>
      <c r="I61946" s="3">
        <v>43118</v>
      </c>
      <c r="J61946" t="s">
        <v>18</v>
      </c>
      <c r="K61946" s="3" t="s">
        <v>198927</v>
      </c>
      <c r="L61946" s="3" t="str">
        <f t="shared" si="1935"/>
        <v>RS Brazil</v>
      </c>
    </row>
    <row r="61947" spans="1:12" x14ac:dyDescent="0.25">
      <c r="A61947" t="s">
        <v>123934</v>
      </c>
      <c r="B61947" t="s">
        <v>123935</v>
      </c>
      <c r="C61947" t="s">
        <v>11</v>
      </c>
      <c r="D61947">
        <f t="shared" si="1934"/>
        <v>2017</v>
      </c>
      <c r="E61947" s="3">
        <v>43070.969004629631</v>
      </c>
      <c r="F61947" s="3">
        <v>43074.175127314818</v>
      </c>
      <c r="G61947" s="3">
        <v>43076.853113425925</v>
      </c>
      <c r="H61947" s="3">
        <v>43081.086122685185</v>
      </c>
      <c r="I61947" s="3">
        <v>43088</v>
      </c>
      <c r="J61947" t="s">
        <v>12</v>
      </c>
      <c r="K61947" s="3" t="s">
        <v>198927</v>
      </c>
      <c r="L61947" s="3" t="str">
        <f t="shared" si="1935"/>
        <v>SP Brazil</v>
      </c>
    </row>
    <row r="61948" spans="1:12" x14ac:dyDescent="0.25">
      <c r="A61948" t="s">
        <v>123936</v>
      </c>
      <c r="B61948" t="s">
        <v>123937</v>
      </c>
      <c r="C61948" t="s">
        <v>11</v>
      </c>
      <c r="D61948">
        <f t="shared" si="1934"/>
        <v>2017</v>
      </c>
      <c r="E61948" s="3">
        <v>42912.512060185189</v>
      </c>
      <c r="F61948" s="3">
        <v>42912.56322916667</v>
      </c>
      <c r="G61948" s="3">
        <v>42912.616307870368</v>
      </c>
      <c r="H61948" s="3">
        <v>42916.488738425927</v>
      </c>
      <c r="I61948" s="3">
        <v>42936</v>
      </c>
      <c r="J61948" t="s">
        <v>12</v>
      </c>
      <c r="K61948" s="3" t="s">
        <v>198927</v>
      </c>
      <c r="L61948" s="3" t="str">
        <f t="shared" si="1935"/>
        <v>SP Brazil</v>
      </c>
    </row>
    <row r="61949" spans="1:12" x14ac:dyDescent="0.25">
      <c r="A61949" t="s">
        <v>123938</v>
      </c>
      <c r="B61949" t="s">
        <v>123939</v>
      </c>
      <c r="C61949" t="s">
        <v>11</v>
      </c>
      <c r="D61949">
        <f t="shared" si="1934"/>
        <v>2017</v>
      </c>
      <c r="E61949" s="3">
        <v>42797.66375</v>
      </c>
      <c r="F61949" s="3">
        <v>42797.673796296294</v>
      </c>
      <c r="G61949" s="3">
        <v>42800.158993055556</v>
      </c>
      <c r="H61949" s="3">
        <v>42802.265219907407</v>
      </c>
      <c r="I61949" s="3">
        <v>42818</v>
      </c>
      <c r="J61949" t="s">
        <v>12</v>
      </c>
      <c r="K61949" s="3" t="s">
        <v>198927</v>
      </c>
      <c r="L61949" s="3" t="str">
        <f t="shared" si="1935"/>
        <v>SP Brazil</v>
      </c>
    </row>
    <row r="61950" spans="1:12" x14ac:dyDescent="0.25">
      <c r="A61950" t="s">
        <v>123940</v>
      </c>
      <c r="B61950" t="s">
        <v>123941</v>
      </c>
      <c r="C61950" t="s">
        <v>11</v>
      </c>
      <c r="D61950">
        <f t="shared" si="1934"/>
        <v>2018</v>
      </c>
      <c r="E61950" s="3">
        <v>43340.477071759262</v>
      </c>
      <c r="F61950" s="3">
        <v>43340.489166666666</v>
      </c>
      <c r="G61950" s="3">
        <v>43341.62222222222</v>
      </c>
      <c r="H61950" s="3">
        <v>43342.59920138889</v>
      </c>
      <c r="I61950" s="3">
        <v>43356</v>
      </c>
      <c r="J61950" t="s">
        <v>12</v>
      </c>
      <c r="K61950" s="3" t="s">
        <v>198927</v>
      </c>
      <c r="L61950" s="3" t="str">
        <f t="shared" si="1935"/>
        <v>SP Brazil</v>
      </c>
    </row>
    <row r="61951" spans="1:12" x14ac:dyDescent="0.25">
      <c r="A61951" t="s">
        <v>123942</v>
      </c>
      <c r="B61951" t="s">
        <v>123943</v>
      </c>
      <c r="C61951" t="s">
        <v>11</v>
      </c>
      <c r="D61951">
        <f t="shared" si="1934"/>
        <v>2018</v>
      </c>
      <c r="E61951" s="3">
        <v>43299.509502314817</v>
      </c>
      <c r="F61951" s="3">
        <v>43299.517557870371</v>
      </c>
      <c r="G61951" s="3">
        <v>43299.568749999999</v>
      </c>
      <c r="H61951" s="3">
        <v>43311.990254629629</v>
      </c>
      <c r="I61951" s="3">
        <v>43325</v>
      </c>
      <c r="J61951" t="s">
        <v>442</v>
      </c>
      <c r="K61951" s="3" t="s">
        <v>198927</v>
      </c>
      <c r="L61951" s="3" t="str">
        <f t="shared" si="1935"/>
        <v>PA Brazil</v>
      </c>
    </row>
    <row r="61952" spans="1:12" x14ac:dyDescent="0.25">
      <c r="A61952" t="s">
        <v>123944</v>
      </c>
      <c r="B61952" t="s">
        <v>123945</v>
      </c>
      <c r="C61952" t="s">
        <v>11</v>
      </c>
      <c r="D61952">
        <f t="shared" si="1934"/>
        <v>2018</v>
      </c>
      <c r="E61952" s="3">
        <v>43218.829953703702</v>
      </c>
      <c r="F61952" s="3">
        <v>43218.842939814815</v>
      </c>
      <c r="G61952" s="3">
        <v>43220.667361111111</v>
      </c>
      <c r="H61952" s="3">
        <v>43224.699236111112</v>
      </c>
      <c r="I61952" s="3">
        <v>43237</v>
      </c>
      <c r="J61952" t="s">
        <v>12</v>
      </c>
      <c r="K61952" s="3" t="s">
        <v>198927</v>
      </c>
      <c r="L61952" s="3" t="str">
        <f t="shared" si="1935"/>
        <v>SP Brazil</v>
      </c>
    </row>
    <row r="61953" spans="1:12" x14ac:dyDescent="0.25">
      <c r="A61953" t="s">
        <v>123946</v>
      </c>
      <c r="B61953" t="s">
        <v>123947</v>
      </c>
      <c r="C61953" t="s">
        <v>11</v>
      </c>
      <c r="D61953">
        <f t="shared" si="1934"/>
        <v>2017</v>
      </c>
      <c r="E61953" s="3">
        <v>42850.383298611108</v>
      </c>
      <c r="F61953" s="3">
        <v>42850.390763888892</v>
      </c>
      <c r="G61953" s="3">
        <v>42850.443715277775</v>
      </c>
      <c r="H61953" s="3">
        <v>42859.54791666667</v>
      </c>
      <c r="I61953" s="3">
        <v>42867</v>
      </c>
      <c r="J61953" t="s">
        <v>12</v>
      </c>
      <c r="K61953" s="3" t="s">
        <v>198927</v>
      </c>
      <c r="L61953" s="3" t="str">
        <f t="shared" si="1935"/>
        <v>SP Brazil</v>
      </c>
    </row>
    <row r="61954" spans="1:12" x14ac:dyDescent="0.25">
      <c r="A61954" t="s">
        <v>123948</v>
      </c>
      <c r="B61954" t="s">
        <v>123949</v>
      </c>
      <c r="C61954" t="s">
        <v>11</v>
      </c>
      <c r="D61954">
        <f t="shared" ref="D61954:D62017" si="1936">YEAR(E61954)</f>
        <v>2018</v>
      </c>
      <c r="E61954" s="3">
        <v>43193.588148148148</v>
      </c>
      <c r="F61954" s="3">
        <v>43194.145578703705</v>
      </c>
      <c r="G61954" s="3">
        <v>43194.775381944448</v>
      </c>
      <c r="H61954" s="3">
        <v>43195.827499999999</v>
      </c>
      <c r="I61954" s="3">
        <v>43210</v>
      </c>
      <c r="J61954" t="s">
        <v>12</v>
      </c>
      <c r="K61954" s="3" t="s">
        <v>198927</v>
      </c>
      <c r="L61954" s="3" t="str">
        <f t="shared" ref="L61954:L62017" si="1937">CONCATENATE(J61954, " ", K61954)</f>
        <v>SP Brazil</v>
      </c>
    </row>
    <row r="61955" spans="1:12" x14ac:dyDescent="0.25">
      <c r="A61955" t="s">
        <v>123950</v>
      </c>
      <c r="B61955" t="s">
        <v>123951</v>
      </c>
      <c r="C61955" t="s">
        <v>11</v>
      </c>
      <c r="D61955">
        <f t="shared" si="1936"/>
        <v>2017</v>
      </c>
      <c r="E61955" s="3">
        <v>43080.6171875</v>
      </c>
      <c r="F61955" s="3">
        <v>43080.621828703705</v>
      </c>
      <c r="G61955" s="3">
        <v>43084.843182870369</v>
      </c>
      <c r="H61955" s="3">
        <v>43091.900902777779</v>
      </c>
      <c r="I61955" s="3">
        <v>43108</v>
      </c>
      <c r="J61955" t="s">
        <v>12</v>
      </c>
      <c r="K61955" s="3" t="s">
        <v>198927</v>
      </c>
      <c r="L61955" s="3" t="str">
        <f t="shared" si="1937"/>
        <v>SP Brazil</v>
      </c>
    </row>
    <row r="61956" spans="1:12" x14ac:dyDescent="0.25">
      <c r="A61956" t="s">
        <v>123952</v>
      </c>
      <c r="B61956" t="s">
        <v>123953</v>
      </c>
      <c r="C61956" t="s">
        <v>11</v>
      </c>
      <c r="D61956">
        <f t="shared" si="1936"/>
        <v>2018</v>
      </c>
      <c r="E61956" s="3">
        <v>43215.917326388888</v>
      </c>
      <c r="F61956" s="3">
        <v>43215.927187499998</v>
      </c>
      <c r="G61956" s="3">
        <v>43217.577777777777</v>
      </c>
      <c r="H61956" s="3">
        <v>43220.582546296297</v>
      </c>
      <c r="I61956" s="3">
        <v>43230</v>
      </c>
      <c r="J61956" t="s">
        <v>12</v>
      </c>
      <c r="K61956" s="3" t="s">
        <v>198927</v>
      </c>
      <c r="L61956" s="3" t="str">
        <f t="shared" si="1937"/>
        <v>SP Brazil</v>
      </c>
    </row>
    <row r="61957" spans="1:12" x14ac:dyDescent="0.25">
      <c r="A61957" t="s">
        <v>123954</v>
      </c>
      <c r="B61957" t="s">
        <v>123955</v>
      </c>
      <c r="C61957" t="s">
        <v>11</v>
      </c>
      <c r="D61957">
        <f t="shared" si="1936"/>
        <v>2018</v>
      </c>
      <c r="E61957" s="3">
        <v>43115.715868055559</v>
      </c>
      <c r="F61957" s="3">
        <v>43116.149178240739</v>
      </c>
      <c r="G61957" s="3">
        <v>43117.818449074075</v>
      </c>
      <c r="H61957" s="3">
        <v>43126.658958333333</v>
      </c>
      <c r="I61957" s="3">
        <v>43130</v>
      </c>
      <c r="J61957" t="s">
        <v>12</v>
      </c>
      <c r="K61957" s="3" t="s">
        <v>198927</v>
      </c>
      <c r="L61957" s="3" t="str">
        <f t="shared" si="1937"/>
        <v>SP Brazil</v>
      </c>
    </row>
    <row r="61958" spans="1:12" x14ac:dyDescent="0.25">
      <c r="A61958" t="s">
        <v>123956</v>
      </c>
      <c r="B61958" t="s">
        <v>123957</v>
      </c>
      <c r="C61958" t="s">
        <v>11</v>
      </c>
      <c r="D61958">
        <f t="shared" si="1936"/>
        <v>2017</v>
      </c>
      <c r="E61958" s="3">
        <v>43022.013379629629</v>
      </c>
      <c r="F61958" s="3">
        <v>43023.051759259259</v>
      </c>
      <c r="G61958" s="3">
        <v>43025.547326388885</v>
      </c>
      <c r="H61958" s="3">
        <v>43029.612511574072</v>
      </c>
      <c r="I61958" s="3">
        <v>43045</v>
      </c>
      <c r="J61958" t="s">
        <v>33</v>
      </c>
      <c r="K61958" s="3" t="s">
        <v>198927</v>
      </c>
      <c r="L61958" s="3" t="str">
        <f t="shared" si="1937"/>
        <v>MG Brazil</v>
      </c>
    </row>
    <row r="61959" spans="1:12" x14ac:dyDescent="0.25">
      <c r="A61959" t="s">
        <v>123958</v>
      </c>
      <c r="B61959" t="s">
        <v>123959</v>
      </c>
      <c r="C61959" t="s">
        <v>11</v>
      </c>
      <c r="D61959">
        <f t="shared" si="1936"/>
        <v>2018</v>
      </c>
      <c r="E61959" s="3">
        <v>43302.82439814815</v>
      </c>
      <c r="F61959" s="3">
        <v>43302.836273148147</v>
      </c>
      <c r="G61959" s="3">
        <v>43318.595138888886</v>
      </c>
      <c r="H61959" s="3">
        <v>43322.754016203704</v>
      </c>
      <c r="I61959" s="3">
        <v>43336</v>
      </c>
      <c r="J61959" t="s">
        <v>18</v>
      </c>
      <c r="K61959" s="3" t="s">
        <v>198927</v>
      </c>
      <c r="L61959" s="3" t="str">
        <f t="shared" si="1937"/>
        <v>RS Brazil</v>
      </c>
    </row>
    <row r="61960" spans="1:12" x14ac:dyDescent="0.25">
      <c r="A61960" t="s">
        <v>123960</v>
      </c>
      <c r="B61960" t="s">
        <v>123961</v>
      </c>
      <c r="C61960" t="s">
        <v>494</v>
      </c>
      <c r="D61960">
        <f t="shared" si="1936"/>
        <v>2017</v>
      </c>
      <c r="E61960" s="3">
        <v>43055.802152777775</v>
      </c>
      <c r="F61960" s="3">
        <v>43057.104571759257</v>
      </c>
      <c r="I61960" s="3">
        <v>43068</v>
      </c>
      <c r="J61960" t="s">
        <v>12</v>
      </c>
      <c r="K61960" s="3" t="s">
        <v>198927</v>
      </c>
      <c r="L61960" s="3" t="str">
        <f t="shared" si="1937"/>
        <v>SP Brazil</v>
      </c>
    </row>
    <row r="61961" spans="1:12" x14ac:dyDescent="0.25">
      <c r="A61961" t="s">
        <v>123962</v>
      </c>
      <c r="B61961" t="s">
        <v>123963</v>
      </c>
      <c r="C61961" t="s">
        <v>11</v>
      </c>
      <c r="D61961">
        <f t="shared" si="1936"/>
        <v>2018</v>
      </c>
      <c r="E61961" s="3">
        <v>43146.779849537037</v>
      </c>
      <c r="F61961" s="3">
        <v>43146.805810185186</v>
      </c>
      <c r="G61961" s="3">
        <v>43147.744467592594</v>
      </c>
      <c r="H61961" s="3">
        <v>43158.596550925926</v>
      </c>
      <c r="I61961" s="3">
        <v>43168</v>
      </c>
      <c r="J61961" t="s">
        <v>50</v>
      </c>
      <c r="K61961" s="3" t="s">
        <v>198927</v>
      </c>
      <c r="L61961" s="3" t="str">
        <f t="shared" si="1937"/>
        <v>ES Brazil</v>
      </c>
    </row>
    <row r="61962" spans="1:12" x14ac:dyDescent="0.25">
      <c r="A61962" t="s">
        <v>123964</v>
      </c>
      <c r="B61962" t="s">
        <v>123965</v>
      </c>
      <c r="C61962" t="s">
        <v>11</v>
      </c>
      <c r="D61962">
        <f t="shared" si="1936"/>
        <v>2018</v>
      </c>
      <c r="E61962" s="3">
        <v>43101.770520833335</v>
      </c>
      <c r="F61962" s="3">
        <v>43101.782800925925</v>
      </c>
      <c r="G61962" s="3">
        <v>43103.735324074078</v>
      </c>
      <c r="H61962" s="3">
        <v>43116.786597222221</v>
      </c>
      <c r="I61962" s="3">
        <v>43137</v>
      </c>
      <c r="J61962" t="s">
        <v>18</v>
      </c>
      <c r="K61962" s="3" t="s">
        <v>198927</v>
      </c>
      <c r="L61962" s="3" t="str">
        <f t="shared" si="1937"/>
        <v>RS Brazil</v>
      </c>
    </row>
    <row r="61963" spans="1:12" x14ac:dyDescent="0.25">
      <c r="A61963" t="s">
        <v>123966</v>
      </c>
      <c r="B61963" t="s">
        <v>123967</v>
      </c>
      <c r="C61963" t="s">
        <v>11</v>
      </c>
      <c r="D61963">
        <f t="shared" si="1936"/>
        <v>2018</v>
      </c>
      <c r="E61963" s="3">
        <v>43235.30972222222</v>
      </c>
      <c r="F61963" s="3">
        <v>43235.33</v>
      </c>
      <c r="G61963" s="3">
        <v>43235.445833333331</v>
      </c>
      <c r="H61963" s="3">
        <v>43241.472013888888</v>
      </c>
      <c r="I61963" s="3">
        <v>43249</v>
      </c>
      <c r="J61963" t="s">
        <v>12</v>
      </c>
      <c r="K61963" s="3" t="s">
        <v>198927</v>
      </c>
      <c r="L61963" s="3" t="str">
        <f t="shared" si="1937"/>
        <v>SP Brazil</v>
      </c>
    </row>
    <row r="61964" spans="1:12" x14ac:dyDescent="0.25">
      <c r="A61964" t="s">
        <v>123968</v>
      </c>
      <c r="B61964" t="s">
        <v>123969</v>
      </c>
      <c r="C61964" t="s">
        <v>11</v>
      </c>
      <c r="D61964">
        <f t="shared" si="1936"/>
        <v>2018</v>
      </c>
      <c r="E61964" s="3">
        <v>43267.781412037039</v>
      </c>
      <c r="F61964" s="3">
        <v>43267.804097222222</v>
      </c>
      <c r="G61964" s="3">
        <v>43270.532638888886</v>
      </c>
      <c r="H61964" s="3">
        <v>43281.610486111109</v>
      </c>
      <c r="I61964" s="3">
        <v>43300</v>
      </c>
      <c r="J61964" t="s">
        <v>499</v>
      </c>
      <c r="K61964" s="3" t="s">
        <v>198927</v>
      </c>
      <c r="L61964" s="3" t="str">
        <f t="shared" si="1937"/>
        <v>CE Brazil</v>
      </c>
    </row>
    <row r="61965" spans="1:12" x14ac:dyDescent="0.25">
      <c r="A61965" t="s">
        <v>123970</v>
      </c>
      <c r="B61965" t="s">
        <v>123971</v>
      </c>
      <c r="C61965" t="s">
        <v>11</v>
      </c>
      <c r="D61965">
        <f t="shared" si="1936"/>
        <v>2018</v>
      </c>
      <c r="E61965" s="3">
        <v>43235.629537037035</v>
      </c>
      <c r="F61965" s="3">
        <v>43236.13548611111</v>
      </c>
      <c r="G61965" s="3">
        <v>43237.529861111114</v>
      </c>
      <c r="H61965" s="3">
        <v>43242.544606481482</v>
      </c>
      <c r="I61965" s="3">
        <v>43255</v>
      </c>
      <c r="J61965" t="s">
        <v>33</v>
      </c>
      <c r="K61965" s="3" t="s">
        <v>198927</v>
      </c>
      <c r="L61965" s="3" t="str">
        <f t="shared" si="1937"/>
        <v>MG Brazil</v>
      </c>
    </row>
    <row r="61966" spans="1:12" x14ac:dyDescent="0.25">
      <c r="A61966" t="s">
        <v>123972</v>
      </c>
      <c r="B61966" t="s">
        <v>123973</v>
      </c>
      <c r="C61966" t="s">
        <v>11</v>
      </c>
      <c r="D61966">
        <f t="shared" si="1936"/>
        <v>2017</v>
      </c>
      <c r="E61966" s="3">
        <v>42904.676018518519</v>
      </c>
      <c r="F61966" s="3">
        <v>42904.68414351852</v>
      </c>
      <c r="G61966" s="3">
        <v>42907.762361111112</v>
      </c>
      <c r="H61966" s="3">
        <v>42911.418680555558</v>
      </c>
      <c r="I61966" s="3">
        <v>42916</v>
      </c>
      <c r="J61966" t="s">
        <v>12</v>
      </c>
      <c r="K61966" s="3" t="s">
        <v>198927</v>
      </c>
      <c r="L61966" s="3" t="str">
        <f t="shared" si="1937"/>
        <v>SP Brazil</v>
      </c>
    </row>
    <row r="61967" spans="1:12" x14ac:dyDescent="0.25">
      <c r="A61967" t="s">
        <v>123974</v>
      </c>
      <c r="B61967" t="s">
        <v>123975</v>
      </c>
      <c r="C61967" t="s">
        <v>11</v>
      </c>
      <c r="D61967">
        <f t="shared" si="1936"/>
        <v>2017</v>
      </c>
      <c r="E61967" s="3">
        <v>42984.775497685187</v>
      </c>
      <c r="F61967" s="3">
        <v>42984.784884259258</v>
      </c>
      <c r="G61967" s="3">
        <v>42986.823969907404</v>
      </c>
      <c r="H61967" s="3">
        <v>42992.818611111114</v>
      </c>
      <c r="I61967" s="3">
        <v>43004</v>
      </c>
      <c r="J61967" t="s">
        <v>53</v>
      </c>
      <c r="K61967" s="3" t="s">
        <v>198927</v>
      </c>
      <c r="L61967" s="3" t="str">
        <f t="shared" si="1937"/>
        <v>DF Brazil</v>
      </c>
    </row>
    <row r="61968" spans="1:12" x14ac:dyDescent="0.25">
      <c r="A61968" t="s">
        <v>123976</v>
      </c>
      <c r="B61968" t="s">
        <v>123977</v>
      </c>
      <c r="C61968" t="s">
        <v>11</v>
      </c>
      <c r="D61968">
        <f t="shared" si="1936"/>
        <v>2017</v>
      </c>
      <c r="E61968" s="3">
        <v>43038.540567129632</v>
      </c>
      <c r="F61968" s="3">
        <v>43038.54923611111</v>
      </c>
      <c r="G61968" s="3">
        <v>43039.612939814811</v>
      </c>
      <c r="H61968" s="3">
        <v>43047.91165509259</v>
      </c>
      <c r="I61968" s="3">
        <v>43056</v>
      </c>
      <c r="J61968" t="s">
        <v>12</v>
      </c>
      <c r="K61968" s="3" t="s">
        <v>198927</v>
      </c>
      <c r="L61968" s="3" t="str">
        <f t="shared" si="1937"/>
        <v>SP Brazil</v>
      </c>
    </row>
    <row r="61969" spans="1:12" x14ac:dyDescent="0.25">
      <c r="A61969" t="s">
        <v>123978</v>
      </c>
      <c r="B61969" t="s">
        <v>123979</v>
      </c>
      <c r="C61969" t="s">
        <v>11</v>
      </c>
      <c r="D61969">
        <f t="shared" si="1936"/>
        <v>2017</v>
      </c>
      <c r="E61969" s="3">
        <v>42877.985231481478</v>
      </c>
      <c r="F61969" s="3">
        <v>42879.127233796295</v>
      </c>
      <c r="G61969" s="3">
        <v>42879.522060185183</v>
      </c>
      <c r="H61969" s="3">
        <v>42880.580347222225</v>
      </c>
      <c r="I61969" s="3">
        <v>42888</v>
      </c>
      <c r="J61969" t="s">
        <v>12</v>
      </c>
      <c r="K61969" s="3" t="s">
        <v>198927</v>
      </c>
      <c r="L61969" s="3" t="str">
        <f t="shared" si="1937"/>
        <v>SP Brazil</v>
      </c>
    </row>
    <row r="61970" spans="1:12" x14ac:dyDescent="0.25">
      <c r="A61970" t="s">
        <v>123980</v>
      </c>
      <c r="B61970" t="s">
        <v>123981</v>
      </c>
      <c r="C61970" t="s">
        <v>11</v>
      </c>
      <c r="D61970">
        <f t="shared" si="1936"/>
        <v>2017</v>
      </c>
      <c r="E61970" s="3">
        <v>42952.638773148145</v>
      </c>
      <c r="F61970" s="3">
        <v>42952.646145833336</v>
      </c>
      <c r="G61970" s="3">
        <v>42955.758912037039</v>
      </c>
      <c r="H61970" s="3">
        <v>42971.908078703702</v>
      </c>
      <c r="I61970" s="3">
        <v>42989</v>
      </c>
      <c r="J61970" t="s">
        <v>30</v>
      </c>
      <c r="K61970" s="3" t="s">
        <v>198927</v>
      </c>
      <c r="L61970" s="3" t="str">
        <f t="shared" si="1937"/>
        <v>BA Brazil</v>
      </c>
    </row>
    <row r="61971" spans="1:12" x14ac:dyDescent="0.25">
      <c r="A61971" t="s">
        <v>123982</v>
      </c>
      <c r="B61971" t="s">
        <v>123983</v>
      </c>
      <c r="C61971" t="s">
        <v>11</v>
      </c>
      <c r="D61971">
        <f t="shared" si="1936"/>
        <v>2018</v>
      </c>
      <c r="E61971" s="3">
        <v>43106.510752314818</v>
      </c>
      <c r="F61971" s="3">
        <v>43106.518819444442</v>
      </c>
      <c r="G61971" s="3">
        <v>43109.005520833336</v>
      </c>
      <c r="H61971" s="3">
        <v>43123.965081018519</v>
      </c>
      <c r="I61971" s="3">
        <v>43136</v>
      </c>
      <c r="J61971" t="s">
        <v>23</v>
      </c>
      <c r="K61971" s="3" t="s">
        <v>198927</v>
      </c>
      <c r="L61971" s="3" t="str">
        <f t="shared" si="1937"/>
        <v>GO Brazil</v>
      </c>
    </row>
    <row r="61972" spans="1:12" x14ac:dyDescent="0.25">
      <c r="A61972" t="s">
        <v>123984</v>
      </c>
      <c r="B61972" t="s">
        <v>123985</v>
      </c>
      <c r="C61972" t="s">
        <v>11</v>
      </c>
      <c r="D61972">
        <f t="shared" si="1936"/>
        <v>2017</v>
      </c>
      <c r="E61972" s="3">
        <v>42934.470416666663</v>
      </c>
      <c r="F61972" s="3">
        <v>42934.482754629629</v>
      </c>
      <c r="G61972" s="3">
        <v>42935.753611111111</v>
      </c>
      <c r="H61972" s="3">
        <v>42944.905312499999</v>
      </c>
      <c r="I61972" s="3">
        <v>42968</v>
      </c>
      <c r="J61972" t="s">
        <v>917</v>
      </c>
      <c r="K61972" s="3" t="s">
        <v>198927</v>
      </c>
      <c r="L61972" s="3" t="str">
        <f t="shared" si="1937"/>
        <v>PI Brazil</v>
      </c>
    </row>
    <row r="61973" spans="1:12" x14ac:dyDescent="0.25">
      <c r="A61973" t="s">
        <v>123986</v>
      </c>
      <c r="B61973" t="s">
        <v>123987</v>
      </c>
      <c r="C61973" t="s">
        <v>11</v>
      </c>
      <c r="D61973">
        <f t="shared" si="1936"/>
        <v>2018</v>
      </c>
      <c r="E61973" s="3">
        <v>43228.961481481485</v>
      </c>
      <c r="F61973" s="3">
        <v>43230.135601851849</v>
      </c>
      <c r="G61973" s="3">
        <v>43231.566666666666</v>
      </c>
      <c r="H61973" s="3">
        <v>43245.725995370369</v>
      </c>
      <c r="I61973" s="3">
        <v>43249</v>
      </c>
      <c r="J61973" t="s">
        <v>15</v>
      </c>
      <c r="K61973" s="3" t="s">
        <v>198927</v>
      </c>
      <c r="L61973" s="3" t="str">
        <f t="shared" si="1937"/>
        <v>RJ Brazil</v>
      </c>
    </row>
    <row r="61974" spans="1:12" x14ac:dyDescent="0.25">
      <c r="A61974" t="s">
        <v>123988</v>
      </c>
      <c r="B61974" t="s">
        <v>123989</v>
      </c>
      <c r="C61974" t="s">
        <v>11</v>
      </c>
      <c r="D61974">
        <f t="shared" si="1936"/>
        <v>2017</v>
      </c>
      <c r="E61974" s="3">
        <v>43073.959710648145</v>
      </c>
      <c r="F61974" s="3">
        <v>43074.437986111108</v>
      </c>
      <c r="G61974" s="3">
        <v>43076.860347222224</v>
      </c>
      <c r="H61974" s="3">
        <v>43082.046967592592</v>
      </c>
      <c r="I61974" s="3">
        <v>43089</v>
      </c>
      <c r="J61974" t="s">
        <v>12</v>
      </c>
      <c r="K61974" s="3" t="s">
        <v>198927</v>
      </c>
      <c r="L61974" s="3" t="str">
        <f t="shared" si="1937"/>
        <v>SP Brazil</v>
      </c>
    </row>
    <row r="61975" spans="1:12" x14ac:dyDescent="0.25">
      <c r="A61975" t="s">
        <v>123990</v>
      </c>
      <c r="B61975" t="s">
        <v>123991</v>
      </c>
      <c r="C61975" t="s">
        <v>11</v>
      </c>
      <c r="D61975">
        <f t="shared" si="1936"/>
        <v>2017</v>
      </c>
      <c r="E61975" s="3">
        <v>42982.381296296298</v>
      </c>
      <c r="F61975" s="3">
        <v>42982.392523148148</v>
      </c>
      <c r="G61975" s="3">
        <v>42982.921203703707</v>
      </c>
      <c r="H61975" s="3">
        <v>42986.724803240744</v>
      </c>
      <c r="I61975" s="3">
        <v>43000</v>
      </c>
      <c r="J61975" t="s">
        <v>12</v>
      </c>
      <c r="K61975" s="3" t="s">
        <v>198927</v>
      </c>
      <c r="L61975" s="3" t="str">
        <f t="shared" si="1937"/>
        <v>SP Brazil</v>
      </c>
    </row>
    <row r="61976" spans="1:12" x14ac:dyDescent="0.25">
      <c r="A61976" t="s">
        <v>123992</v>
      </c>
      <c r="B61976" t="s">
        <v>123993</v>
      </c>
      <c r="C61976" t="s">
        <v>11</v>
      </c>
      <c r="D61976">
        <f t="shared" si="1936"/>
        <v>2017</v>
      </c>
      <c r="E61976" s="3">
        <v>42926.833229166667</v>
      </c>
      <c r="F61976" s="3">
        <v>42927.837164351855</v>
      </c>
      <c r="G61976" s="3">
        <v>42930.836400462962</v>
      </c>
      <c r="H61976" s="3">
        <v>42933.772453703707</v>
      </c>
      <c r="I61976" s="3">
        <v>42937</v>
      </c>
      <c r="J61976" t="s">
        <v>12</v>
      </c>
      <c r="K61976" s="3" t="s">
        <v>198927</v>
      </c>
      <c r="L61976" s="3" t="str">
        <f t="shared" si="1937"/>
        <v>SP Brazil</v>
      </c>
    </row>
    <row r="61977" spans="1:12" x14ac:dyDescent="0.25">
      <c r="A61977" t="s">
        <v>123994</v>
      </c>
      <c r="B61977" t="s">
        <v>123995</v>
      </c>
      <c r="C61977" t="s">
        <v>11</v>
      </c>
      <c r="D61977">
        <f t="shared" si="1936"/>
        <v>2018</v>
      </c>
      <c r="E61977" s="3">
        <v>43219.03230324074</v>
      </c>
      <c r="F61977" s="3">
        <v>43221.217997685184</v>
      </c>
      <c r="G61977" s="3">
        <v>43223.564583333333</v>
      </c>
      <c r="H61977" s="3">
        <v>43230.703252314815</v>
      </c>
      <c r="I61977" s="3">
        <v>43248</v>
      </c>
      <c r="J61977" t="s">
        <v>58</v>
      </c>
      <c r="K61977" s="3" t="s">
        <v>198927</v>
      </c>
      <c r="L61977" s="3" t="str">
        <f t="shared" si="1937"/>
        <v>PR Brazil</v>
      </c>
    </row>
    <row r="61978" spans="1:12" x14ac:dyDescent="0.25">
      <c r="A61978" t="s">
        <v>123996</v>
      </c>
      <c r="B61978" t="s">
        <v>123997</v>
      </c>
      <c r="C61978" t="s">
        <v>11</v>
      </c>
      <c r="D61978">
        <f t="shared" si="1936"/>
        <v>2017</v>
      </c>
      <c r="E61978" s="3">
        <v>43065.961087962962</v>
      </c>
      <c r="F61978" s="3">
        <v>43067.141504629632</v>
      </c>
      <c r="G61978" s="3">
        <v>43068.864502314813</v>
      </c>
      <c r="H61978" s="3">
        <v>43082.790706018517</v>
      </c>
      <c r="I61978" s="3">
        <v>43102</v>
      </c>
      <c r="J61978" t="s">
        <v>602</v>
      </c>
      <c r="K61978" s="3" t="s">
        <v>198927</v>
      </c>
      <c r="L61978" s="3" t="str">
        <f t="shared" si="1937"/>
        <v>MT Brazil</v>
      </c>
    </row>
    <row r="61979" spans="1:12" x14ac:dyDescent="0.25">
      <c r="A61979" t="s">
        <v>123998</v>
      </c>
      <c r="B61979" t="s">
        <v>123999</v>
      </c>
      <c r="C61979" t="s">
        <v>11</v>
      </c>
      <c r="D61979">
        <f t="shared" si="1936"/>
        <v>2017</v>
      </c>
      <c r="E61979" s="3">
        <v>43088.624803240738</v>
      </c>
      <c r="F61979" s="3">
        <v>43088.673842592594</v>
      </c>
      <c r="G61979" s="3">
        <v>43089.644872685189</v>
      </c>
      <c r="H61979" s="3">
        <v>43095.827881944446</v>
      </c>
      <c r="I61979" s="3">
        <v>43112</v>
      </c>
      <c r="J61979" t="s">
        <v>12</v>
      </c>
      <c r="K61979" s="3" t="s">
        <v>198927</v>
      </c>
      <c r="L61979" s="3" t="str">
        <f t="shared" si="1937"/>
        <v>SP Brazil</v>
      </c>
    </row>
    <row r="61980" spans="1:12" x14ac:dyDescent="0.25">
      <c r="A61980" t="s">
        <v>124000</v>
      </c>
      <c r="B61980" t="s">
        <v>124001</v>
      </c>
      <c r="C61980" t="s">
        <v>11</v>
      </c>
      <c r="D61980">
        <f t="shared" si="1936"/>
        <v>2017</v>
      </c>
      <c r="E61980" s="3">
        <v>42931.767361111109</v>
      </c>
      <c r="F61980" s="3">
        <v>42934.257326388892</v>
      </c>
      <c r="G61980" s="3">
        <v>42935.687349537038</v>
      </c>
      <c r="H61980" s="3">
        <v>42936.916597222225</v>
      </c>
      <c r="I61980" s="3">
        <v>42950</v>
      </c>
      <c r="J61980" t="s">
        <v>12</v>
      </c>
      <c r="K61980" s="3" t="s">
        <v>198927</v>
      </c>
      <c r="L61980" s="3" t="str">
        <f t="shared" si="1937"/>
        <v>SP Brazil</v>
      </c>
    </row>
    <row r="61981" spans="1:12" x14ac:dyDescent="0.25">
      <c r="A61981" t="s">
        <v>124002</v>
      </c>
      <c r="B61981" t="s">
        <v>124003</v>
      </c>
      <c r="C61981" t="s">
        <v>11</v>
      </c>
      <c r="D61981">
        <f t="shared" si="1936"/>
        <v>2018</v>
      </c>
      <c r="E61981" s="3">
        <v>43163.447824074072</v>
      </c>
      <c r="F61981" s="3">
        <v>43163.455243055556</v>
      </c>
      <c r="G61981" s="3">
        <v>43164.720393518517</v>
      </c>
      <c r="H61981" s="3">
        <v>43178.980578703704</v>
      </c>
      <c r="I61981" s="3">
        <v>43188</v>
      </c>
      <c r="J61981" t="s">
        <v>15</v>
      </c>
      <c r="K61981" s="3" t="s">
        <v>198927</v>
      </c>
      <c r="L61981" s="3" t="str">
        <f t="shared" si="1937"/>
        <v>RJ Brazil</v>
      </c>
    </row>
    <row r="61982" spans="1:12" x14ac:dyDescent="0.25">
      <c r="A61982" t="s">
        <v>124004</v>
      </c>
      <c r="B61982" t="s">
        <v>124005</v>
      </c>
      <c r="C61982" t="s">
        <v>11</v>
      </c>
      <c r="D61982">
        <f t="shared" si="1936"/>
        <v>2018</v>
      </c>
      <c r="E61982" s="3">
        <v>43224.708645833336</v>
      </c>
      <c r="F61982" s="3">
        <v>43224.715590277781</v>
      </c>
      <c r="G61982" s="3">
        <v>43227.606944444444</v>
      </c>
      <c r="H61982" s="3">
        <v>43234.579421296294</v>
      </c>
      <c r="I61982" s="3">
        <v>43264</v>
      </c>
      <c r="J61982" t="s">
        <v>15</v>
      </c>
      <c r="K61982" s="3" t="s">
        <v>198927</v>
      </c>
      <c r="L61982" s="3" t="str">
        <f t="shared" si="1937"/>
        <v>RJ Brazil</v>
      </c>
    </row>
    <row r="61983" spans="1:12" x14ac:dyDescent="0.25">
      <c r="A61983" t="s">
        <v>124006</v>
      </c>
      <c r="B61983" t="s">
        <v>124007</v>
      </c>
      <c r="C61983" t="s">
        <v>11</v>
      </c>
      <c r="D61983">
        <f t="shared" si="1936"/>
        <v>2018</v>
      </c>
      <c r="E61983" s="3">
        <v>43284.59815972222</v>
      </c>
      <c r="F61983" s="3">
        <v>43286.689583333333</v>
      </c>
      <c r="G61983" s="3">
        <v>43284.563888888886</v>
      </c>
      <c r="H61983" s="3">
        <v>43287.796249999999</v>
      </c>
      <c r="I61983" s="3">
        <v>43308</v>
      </c>
      <c r="J61983" t="s">
        <v>18</v>
      </c>
      <c r="K61983" s="3" t="s">
        <v>198927</v>
      </c>
      <c r="L61983" s="3" t="str">
        <f t="shared" si="1937"/>
        <v>RS Brazil</v>
      </c>
    </row>
    <row r="61984" spans="1:12" x14ac:dyDescent="0.25">
      <c r="A61984" t="s">
        <v>124008</v>
      </c>
      <c r="B61984" t="s">
        <v>124009</v>
      </c>
      <c r="C61984" t="s">
        <v>11</v>
      </c>
      <c r="D61984">
        <f t="shared" si="1936"/>
        <v>2017</v>
      </c>
      <c r="E61984" s="3">
        <v>43042.577268518522</v>
      </c>
      <c r="F61984" s="3">
        <v>43042.590636574074</v>
      </c>
      <c r="G61984" s="3">
        <v>43045.897766203707</v>
      </c>
      <c r="H61984" s="3">
        <v>43053.84884259259</v>
      </c>
      <c r="I61984" s="3">
        <v>43068</v>
      </c>
      <c r="J61984" t="s">
        <v>12</v>
      </c>
      <c r="K61984" s="3" t="s">
        <v>198927</v>
      </c>
      <c r="L61984" s="3" t="str">
        <f t="shared" si="1937"/>
        <v>SP Brazil</v>
      </c>
    </row>
    <row r="61985" spans="1:12" x14ac:dyDescent="0.25">
      <c r="A61985" t="s">
        <v>124010</v>
      </c>
      <c r="B61985" t="s">
        <v>124011</v>
      </c>
      <c r="C61985" t="s">
        <v>11</v>
      </c>
      <c r="D61985">
        <f t="shared" si="1936"/>
        <v>2018</v>
      </c>
      <c r="E61985" s="3">
        <v>43267.778599537036</v>
      </c>
      <c r="F61985" s="3">
        <v>43270.289571759262</v>
      </c>
      <c r="G61985" s="3">
        <v>43270.39166666667</v>
      </c>
      <c r="H61985" s="3">
        <v>43276.726817129631</v>
      </c>
      <c r="I61985" s="3">
        <v>43293</v>
      </c>
      <c r="J61985" t="s">
        <v>33</v>
      </c>
      <c r="K61985" s="3" t="s">
        <v>198927</v>
      </c>
      <c r="L61985" s="3" t="str">
        <f t="shared" si="1937"/>
        <v>MG Brazil</v>
      </c>
    </row>
    <row r="61986" spans="1:12" x14ac:dyDescent="0.25">
      <c r="A61986" t="s">
        <v>124012</v>
      </c>
      <c r="B61986" t="s">
        <v>124013</v>
      </c>
      <c r="C61986" t="s">
        <v>11</v>
      </c>
      <c r="D61986">
        <f t="shared" si="1936"/>
        <v>2017</v>
      </c>
      <c r="E61986" s="3">
        <v>42785.507997685185</v>
      </c>
      <c r="F61986" s="3">
        <v>42785.522094907406</v>
      </c>
      <c r="G61986" s="3">
        <v>42787.547280092593</v>
      </c>
      <c r="H61986" s="3">
        <v>42790.711655092593</v>
      </c>
      <c r="I61986" s="3">
        <v>42829</v>
      </c>
      <c r="J61986" t="s">
        <v>12</v>
      </c>
      <c r="K61986" s="3" t="s">
        <v>198927</v>
      </c>
      <c r="L61986" s="3" t="str">
        <f t="shared" si="1937"/>
        <v>SP Brazil</v>
      </c>
    </row>
    <row r="61987" spans="1:12" x14ac:dyDescent="0.25">
      <c r="A61987" t="s">
        <v>124014</v>
      </c>
      <c r="B61987" t="s">
        <v>124015</v>
      </c>
      <c r="C61987" t="s">
        <v>11</v>
      </c>
      <c r="D61987">
        <f t="shared" si="1936"/>
        <v>2017</v>
      </c>
      <c r="E61987" s="3">
        <v>43035.770636574074</v>
      </c>
      <c r="F61987" s="3">
        <v>43036.118483796294</v>
      </c>
      <c r="G61987" s="3">
        <v>43060.219155092593</v>
      </c>
      <c r="H61987" s="3">
        <v>43063.964895833335</v>
      </c>
      <c r="I61987" s="3">
        <v>43070</v>
      </c>
      <c r="J61987" t="s">
        <v>50</v>
      </c>
      <c r="K61987" s="3" t="s">
        <v>198927</v>
      </c>
      <c r="L61987" s="3" t="str">
        <f t="shared" si="1937"/>
        <v>ES Brazil</v>
      </c>
    </row>
    <row r="61988" spans="1:12" x14ac:dyDescent="0.25">
      <c r="A61988" t="s">
        <v>124016</v>
      </c>
      <c r="B61988" t="s">
        <v>124017</v>
      </c>
      <c r="C61988" t="s">
        <v>11</v>
      </c>
      <c r="D61988">
        <f t="shared" si="1936"/>
        <v>2018</v>
      </c>
      <c r="E61988" s="3">
        <v>43318.639861111114</v>
      </c>
      <c r="F61988" s="3">
        <v>43318.649502314816</v>
      </c>
      <c r="G61988" s="3">
        <v>43319.429861111108</v>
      </c>
      <c r="H61988" s="3">
        <v>43325.702499999999</v>
      </c>
      <c r="I61988" s="3">
        <v>43328</v>
      </c>
      <c r="J61988" t="s">
        <v>12</v>
      </c>
      <c r="K61988" s="3" t="s">
        <v>198927</v>
      </c>
      <c r="L61988" s="3" t="str">
        <f t="shared" si="1937"/>
        <v>SP Brazil</v>
      </c>
    </row>
    <row r="61989" spans="1:12" x14ac:dyDescent="0.25">
      <c r="A61989" t="s">
        <v>124018</v>
      </c>
      <c r="B61989" t="s">
        <v>124019</v>
      </c>
      <c r="C61989" t="s">
        <v>11</v>
      </c>
      <c r="D61989">
        <f t="shared" si="1936"/>
        <v>2017</v>
      </c>
      <c r="E61989" s="3">
        <v>42740.578229166669</v>
      </c>
      <c r="F61989" s="3">
        <v>42742.155821759261</v>
      </c>
      <c r="G61989" s="3">
        <v>42746.651331018518</v>
      </c>
      <c r="H61989" s="3">
        <v>42751.586516203701</v>
      </c>
      <c r="I61989" s="3">
        <v>42779</v>
      </c>
      <c r="J61989" t="s">
        <v>58</v>
      </c>
      <c r="K61989" s="3" t="s">
        <v>198927</v>
      </c>
      <c r="L61989" s="3" t="str">
        <f t="shared" si="1937"/>
        <v>PR Brazil</v>
      </c>
    </row>
    <row r="61990" spans="1:12" x14ac:dyDescent="0.25">
      <c r="A61990" t="s">
        <v>124020</v>
      </c>
      <c r="B61990" t="s">
        <v>124021</v>
      </c>
      <c r="C61990" t="s">
        <v>11</v>
      </c>
      <c r="D61990">
        <f t="shared" si="1936"/>
        <v>2018</v>
      </c>
      <c r="E61990" s="3">
        <v>43173.467893518522</v>
      </c>
      <c r="F61990" s="3">
        <v>43173.491493055553</v>
      </c>
      <c r="G61990" s="3">
        <v>43173.999039351853</v>
      </c>
      <c r="H61990" s="3">
        <v>43175.695081018515</v>
      </c>
      <c r="I61990" s="3">
        <v>43192</v>
      </c>
      <c r="J61990" t="s">
        <v>33</v>
      </c>
      <c r="K61990" s="3" t="s">
        <v>198927</v>
      </c>
      <c r="L61990" s="3" t="str">
        <f t="shared" si="1937"/>
        <v>MG Brazil</v>
      </c>
    </row>
    <row r="61991" spans="1:12" x14ac:dyDescent="0.25">
      <c r="A61991" t="s">
        <v>124022</v>
      </c>
      <c r="B61991" t="s">
        <v>124023</v>
      </c>
      <c r="C61991" t="s">
        <v>11</v>
      </c>
      <c r="D61991">
        <f t="shared" si="1936"/>
        <v>2018</v>
      </c>
      <c r="E61991" s="3">
        <v>43165.599143518521</v>
      </c>
      <c r="F61991" s="3">
        <v>43165.608171296299</v>
      </c>
      <c r="G61991" s="3">
        <v>43171.783032407409</v>
      </c>
      <c r="H61991" s="3">
        <v>43208.037754629629</v>
      </c>
      <c r="I61991" s="3">
        <v>43196</v>
      </c>
      <c r="J61991" t="s">
        <v>15</v>
      </c>
      <c r="K61991" s="3" t="s">
        <v>198927</v>
      </c>
      <c r="L61991" s="3" t="str">
        <f t="shared" si="1937"/>
        <v>RJ Brazil</v>
      </c>
    </row>
    <row r="61992" spans="1:12" x14ac:dyDescent="0.25">
      <c r="A61992" t="s">
        <v>124024</v>
      </c>
      <c r="B61992" t="s">
        <v>124025</v>
      </c>
      <c r="C61992" t="s">
        <v>11</v>
      </c>
      <c r="D61992">
        <f t="shared" si="1936"/>
        <v>2018</v>
      </c>
      <c r="E61992" s="3">
        <v>43206.45753472222</v>
      </c>
      <c r="F61992" s="3">
        <v>43206.466331018521</v>
      </c>
      <c r="G61992" s="3">
        <v>43206.847858796296</v>
      </c>
      <c r="H61992" s="3">
        <v>43207.480949074074</v>
      </c>
      <c r="I61992" s="3">
        <v>43216</v>
      </c>
      <c r="J61992" t="s">
        <v>12</v>
      </c>
      <c r="K61992" s="3" t="s">
        <v>198927</v>
      </c>
      <c r="L61992" s="3" t="str">
        <f t="shared" si="1937"/>
        <v>SP Brazil</v>
      </c>
    </row>
    <row r="61993" spans="1:12" x14ac:dyDescent="0.25">
      <c r="A61993" t="s">
        <v>124026</v>
      </c>
      <c r="B61993" t="s">
        <v>124027</v>
      </c>
      <c r="C61993" t="s">
        <v>11</v>
      </c>
      <c r="D61993">
        <f t="shared" si="1936"/>
        <v>2018</v>
      </c>
      <c r="E61993" s="3">
        <v>43142.82104166667</v>
      </c>
      <c r="F61993" s="3">
        <v>43142.847442129627</v>
      </c>
      <c r="G61993" s="3">
        <v>43151.880162037036</v>
      </c>
      <c r="H61993" s="3">
        <v>43164.661481481482</v>
      </c>
      <c r="I61993" s="3">
        <v>43168</v>
      </c>
      <c r="J61993" t="s">
        <v>33</v>
      </c>
      <c r="K61993" s="3" t="s">
        <v>198927</v>
      </c>
      <c r="L61993" s="3" t="str">
        <f t="shared" si="1937"/>
        <v>MG Brazil</v>
      </c>
    </row>
    <row r="61994" spans="1:12" x14ac:dyDescent="0.25">
      <c r="A61994" t="s">
        <v>124028</v>
      </c>
      <c r="B61994" t="s">
        <v>124029</v>
      </c>
      <c r="C61994" t="s">
        <v>11</v>
      </c>
      <c r="D61994">
        <f t="shared" si="1936"/>
        <v>2017</v>
      </c>
      <c r="E61994" s="3">
        <v>42892.433252314811</v>
      </c>
      <c r="F61994" s="3">
        <v>42892.441145833334</v>
      </c>
      <c r="G61994" s="3">
        <v>42893.622743055559</v>
      </c>
      <c r="H61994" s="3">
        <v>42899.499988425923</v>
      </c>
      <c r="I61994" s="3">
        <v>42913</v>
      </c>
      <c r="J61994" t="s">
        <v>12</v>
      </c>
      <c r="K61994" s="3" t="s">
        <v>198927</v>
      </c>
      <c r="L61994" s="3" t="str">
        <f t="shared" si="1937"/>
        <v>SP Brazil</v>
      </c>
    </row>
    <row r="61995" spans="1:12" x14ac:dyDescent="0.25">
      <c r="A61995" t="s">
        <v>124030</v>
      </c>
      <c r="B61995" t="s">
        <v>124031</v>
      </c>
      <c r="C61995" t="s">
        <v>11</v>
      </c>
      <c r="D61995">
        <f t="shared" si="1936"/>
        <v>2017</v>
      </c>
      <c r="E61995" s="3">
        <v>42775.914548611108</v>
      </c>
      <c r="F61995" s="3">
        <v>42775.920405092591</v>
      </c>
      <c r="G61995" s="3">
        <v>42776.475254629629</v>
      </c>
      <c r="H61995" s="3">
        <v>42782.394918981481</v>
      </c>
      <c r="I61995" s="3">
        <v>42804</v>
      </c>
      <c r="J61995" t="s">
        <v>15</v>
      </c>
      <c r="K61995" s="3" t="s">
        <v>198927</v>
      </c>
      <c r="L61995" s="3" t="str">
        <f t="shared" si="1937"/>
        <v>RJ Brazil</v>
      </c>
    </row>
    <row r="61996" spans="1:12" x14ac:dyDescent="0.25">
      <c r="A61996" t="s">
        <v>124032</v>
      </c>
      <c r="B61996" t="s">
        <v>124033</v>
      </c>
      <c r="C61996" t="s">
        <v>11</v>
      </c>
      <c r="D61996">
        <f t="shared" si="1936"/>
        <v>2017</v>
      </c>
      <c r="E61996" s="3">
        <v>43053.478055555555</v>
      </c>
      <c r="F61996" s="3">
        <v>43054.115486111114</v>
      </c>
      <c r="G61996" s="3">
        <v>43055.75341435185</v>
      </c>
      <c r="H61996" s="3">
        <v>43060.724189814813</v>
      </c>
      <c r="I61996" s="3">
        <v>43075</v>
      </c>
      <c r="J61996" t="s">
        <v>12</v>
      </c>
      <c r="K61996" s="3" t="s">
        <v>198927</v>
      </c>
      <c r="L61996" s="3" t="str">
        <f t="shared" si="1937"/>
        <v>SP Brazil</v>
      </c>
    </row>
    <row r="61997" spans="1:12" x14ac:dyDescent="0.25">
      <c r="A61997" t="s">
        <v>124034</v>
      </c>
      <c r="B61997" t="s">
        <v>124035</v>
      </c>
      <c r="C61997" t="s">
        <v>11</v>
      </c>
      <c r="D61997">
        <f t="shared" si="1936"/>
        <v>2017</v>
      </c>
      <c r="E61997" s="3">
        <v>43064.740046296298</v>
      </c>
      <c r="F61997" s="3">
        <v>43064.74628472222</v>
      </c>
      <c r="G61997" s="3">
        <v>43069.629004629627</v>
      </c>
      <c r="H61997" s="3">
        <v>43074.772777777776</v>
      </c>
      <c r="I61997" s="3">
        <v>43084</v>
      </c>
      <c r="J61997" t="s">
        <v>12</v>
      </c>
      <c r="K61997" s="3" t="s">
        <v>198927</v>
      </c>
      <c r="L61997" s="3" t="str">
        <f t="shared" si="1937"/>
        <v>SP Brazil</v>
      </c>
    </row>
    <row r="61998" spans="1:12" x14ac:dyDescent="0.25">
      <c r="A61998" t="s">
        <v>124036</v>
      </c>
      <c r="B61998" t="s">
        <v>124037</v>
      </c>
      <c r="C61998" t="s">
        <v>11</v>
      </c>
      <c r="D61998">
        <f t="shared" si="1936"/>
        <v>2017</v>
      </c>
      <c r="E61998" s="3">
        <v>43035.737650462965</v>
      </c>
      <c r="F61998" s="3">
        <v>43039.177384259259</v>
      </c>
      <c r="G61998" s="3">
        <v>43040.81790509259</v>
      </c>
      <c r="H61998" s="3">
        <v>43046.776863425926</v>
      </c>
      <c r="I61998" s="3">
        <v>43056</v>
      </c>
      <c r="J61998" t="s">
        <v>33</v>
      </c>
      <c r="K61998" s="3" t="s">
        <v>198927</v>
      </c>
      <c r="L61998" s="3" t="str">
        <f t="shared" si="1937"/>
        <v>MG Brazil</v>
      </c>
    </row>
    <row r="61999" spans="1:12" x14ac:dyDescent="0.25">
      <c r="A61999" t="s">
        <v>124038</v>
      </c>
      <c r="B61999" t="s">
        <v>124039</v>
      </c>
      <c r="C61999" t="s">
        <v>11</v>
      </c>
      <c r="D61999">
        <f t="shared" si="1936"/>
        <v>2017</v>
      </c>
      <c r="E61999" s="3">
        <v>42998.374780092592</v>
      </c>
      <c r="F61999" s="3">
        <v>42998.385555555556</v>
      </c>
      <c r="G61999" s="3">
        <v>43003.713761574072</v>
      </c>
      <c r="H61999" s="3">
        <v>43013.494375000002</v>
      </c>
      <c r="I61999" s="3">
        <v>43017</v>
      </c>
      <c r="J61999" t="s">
        <v>80</v>
      </c>
      <c r="K61999" s="3" t="s">
        <v>198927</v>
      </c>
      <c r="L61999" s="3" t="str">
        <f t="shared" si="1937"/>
        <v>SC Brazil</v>
      </c>
    </row>
    <row r="62000" spans="1:12" x14ac:dyDescent="0.25">
      <c r="A62000" t="s">
        <v>124040</v>
      </c>
      <c r="B62000" t="s">
        <v>124041</v>
      </c>
      <c r="C62000" t="s">
        <v>11</v>
      </c>
      <c r="D62000">
        <f t="shared" si="1936"/>
        <v>2018</v>
      </c>
      <c r="E62000" s="3">
        <v>43173.679467592592</v>
      </c>
      <c r="F62000" s="3">
        <v>43173.722511574073</v>
      </c>
      <c r="G62000" s="3">
        <v>43174.622835648152</v>
      </c>
      <c r="H62000" s="3">
        <v>43179.594988425924</v>
      </c>
      <c r="I62000" s="3">
        <v>43192</v>
      </c>
      <c r="J62000" t="s">
        <v>12</v>
      </c>
      <c r="K62000" s="3" t="s">
        <v>198927</v>
      </c>
      <c r="L62000" s="3" t="str">
        <f t="shared" si="1937"/>
        <v>SP Brazil</v>
      </c>
    </row>
    <row r="62001" spans="1:12" x14ac:dyDescent="0.25">
      <c r="A62001" t="s">
        <v>124042</v>
      </c>
      <c r="B62001" t="s">
        <v>124043</v>
      </c>
      <c r="C62001" t="s">
        <v>11</v>
      </c>
      <c r="D62001">
        <f t="shared" si="1936"/>
        <v>2018</v>
      </c>
      <c r="E62001" s="3">
        <v>43166.55741898148</v>
      </c>
      <c r="F62001" s="3">
        <v>43167.603483796294</v>
      </c>
      <c r="G62001" s="3">
        <v>43169.040671296294</v>
      </c>
      <c r="H62001" s="3">
        <v>43175.039421296293</v>
      </c>
      <c r="I62001" s="3">
        <v>43187</v>
      </c>
      <c r="J62001" t="s">
        <v>15</v>
      </c>
      <c r="K62001" s="3" t="s">
        <v>198927</v>
      </c>
      <c r="L62001" s="3" t="str">
        <f t="shared" si="1937"/>
        <v>RJ Brazil</v>
      </c>
    </row>
    <row r="62002" spans="1:12" x14ac:dyDescent="0.25">
      <c r="A62002" t="s">
        <v>124044</v>
      </c>
      <c r="B62002" t="s">
        <v>124045</v>
      </c>
      <c r="C62002" t="s">
        <v>11</v>
      </c>
      <c r="D62002">
        <f t="shared" si="1936"/>
        <v>2018</v>
      </c>
      <c r="E62002" s="3">
        <v>43235.692650462966</v>
      </c>
      <c r="F62002" s="3">
        <v>43237.302557870367</v>
      </c>
      <c r="G62002" s="3">
        <v>43237.581944444442</v>
      </c>
      <c r="H62002" s="3">
        <v>43242.481805555559</v>
      </c>
      <c r="I62002" s="3">
        <v>43250</v>
      </c>
      <c r="J62002" t="s">
        <v>12</v>
      </c>
      <c r="K62002" s="3" t="s">
        <v>198927</v>
      </c>
      <c r="L62002" s="3" t="str">
        <f t="shared" si="1937"/>
        <v>SP Brazil</v>
      </c>
    </row>
    <row r="62003" spans="1:12" x14ac:dyDescent="0.25">
      <c r="A62003" t="s">
        <v>124046</v>
      </c>
      <c r="B62003" t="s">
        <v>124047</v>
      </c>
      <c r="C62003" t="s">
        <v>11</v>
      </c>
      <c r="D62003">
        <f t="shared" si="1936"/>
        <v>2017</v>
      </c>
      <c r="E62003" s="3">
        <v>42897.755798611113</v>
      </c>
      <c r="F62003" s="3">
        <v>42899.173784722225</v>
      </c>
      <c r="G62003" s="3">
        <v>42905.692094907405</v>
      </c>
      <c r="H62003" s="3">
        <v>42912.624907407408</v>
      </c>
      <c r="I62003" s="3">
        <v>42929</v>
      </c>
      <c r="J62003" t="s">
        <v>602</v>
      </c>
      <c r="K62003" s="3" t="s">
        <v>198927</v>
      </c>
      <c r="L62003" s="3" t="str">
        <f t="shared" si="1937"/>
        <v>MT Brazil</v>
      </c>
    </row>
    <row r="62004" spans="1:12" x14ac:dyDescent="0.25">
      <c r="A62004" t="s">
        <v>124048</v>
      </c>
      <c r="B62004" t="s">
        <v>124049</v>
      </c>
      <c r="C62004" t="s">
        <v>11</v>
      </c>
      <c r="D62004">
        <f t="shared" si="1936"/>
        <v>2017</v>
      </c>
      <c r="E62004" s="3">
        <v>42959.940381944441</v>
      </c>
      <c r="F62004" s="3">
        <v>42959.948055555556</v>
      </c>
      <c r="G62004" s="3">
        <v>42962.613877314812</v>
      </c>
      <c r="H62004" s="3">
        <v>42964.662685185183</v>
      </c>
      <c r="I62004" s="3">
        <v>42975</v>
      </c>
      <c r="J62004" t="s">
        <v>12</v>
      </c>
      <c r="K62004" s="3" t="s">
        <v>198927</v>
      </c>
      <c r="L62004" s="3" t="str">
        <f t="shared" si="1937"/>
        <v>SP Brazil</v>
      </c>
    </row>
    <row r="62005" spans="1:12" x14ac:dyDescent="0.25">
      <c r="A62005" t="s">
        <v>124050</v>
      </c>
      <c r="B62005" t="s">
        <v>124051</v>
      </c>
      <c r="C62005" t="s">
        <v>11</v>
      </c>
      <c r="D62005">
        <f t="shared" si="1936"/>
        <v>2018</v>
      </c>
      <c r="E62005" s="3">
        <v>43181.780914351853</v>
      </c>
      <c r="F62005" s="3">
        <v>43181.813796296294</v>
      </c>
      <c r="G62005" s="3">
        <v>43182.700601851851</v>
      </c>
      <c r="H62005" s="3">
        <v>43188.595219907409</v>
      </c>
      <c r="I62005" s="3">
        <v>43194</v>
      </c>
      <c r="J62005" t="s">
        <v>12</v>
      </c>
      <c r="K62005" s="3" t="s">
        <v>198927</v>
      </c>
      <c r="L62005" s="3" t="str">
        <f t="shared" si="1937"/>
        <v>SP Brazil</v>
      </c>
    </row>
    <row r="62006" spans="1:12" x14ac:dyDescent="0.25">
      <c r="A62006" t="s">
        <v>124052</v>
      </c>
      <c r="B62006" t="s">
        <v>124053</v>
      </c>
      <c r="C62006" t="s">
        <v>11</v>
      </c>
      <c r="D62006">
        <f t="shared" si="1936"/>
        <v>2018</v>
      </c>
      <c r="E62006" s="3">
        <v>43133.405590277776</v>
      </c>
      <c r="F62006" s="3">
        <v>43133.413576388892</v>
      </c>
      <c r="G62006" s="3">
        <v>43137.070740740739</v>
      </c>
      <c r="H62006" s="3">
        <v>43152.552719907406</v>
      </c>
      <c r="I62006" s="3">
        <v>43166</v>
      </c>
      <c r="J62006" t="s">
        <v>80</v>
      </c>
      <c r="K62006" s="3" t="s">
        <v>198927</v>
      </c>
      <c r="L62006" s="3" t="str">
        <f t="shared" si="1937"/>
        <v>SC Brazil</v>
      </c>
    </row>
    <row r="62007" spans="1:12" x14ac:dyDescent="0.25">
      <c r="A62007" t="s">
        <v>124054</v>
      </c>
      <c r="B62007" t="s">
        <v>124055</v>
      </c>
      <c r="C62007" t="s">
        <v>11</v>
      </c>
      <c r="D62007">
        <f t="shared" si="1936"/>
        <v>2018</v>
      </c>
      <c r="E62007" s="3">
        <v>43159.492395833331</v>
      </c>
      <c r="F62007" s="3">
        <v>43160.118483796294</v>
      </c>
      <c r="G62007" s="3">
        <v>43165.73746527778</v>
      </c>
      <c r="H62007" s="3">
        <v>43204.810925925929</v>
      </c>
      <c r="I62007" s="3">
        <v>43194</v>
      </c>
      <c r="J62007" t="s">
        <v>442</v>
      </c>
      <c r="K62007" s="3" t="s">
        <v>198927</v>
      </c>
      <c r="L62007" s="3" t="str">
        <f t="shared" si="1937"/>
        <v>PA Brazil</v>
      </c>
    </row>
    <row r="62008" spans="1:12" x14ac:dyDescent="0.25">
      <c r="A62008" t="s">
        <v>124056</v>
      </c>
      <c r="B62008" t="s">
        <v>124057</v>
      </c>
      <c r="C62008" t="s">
        <v>11</v>
      </c>
      <c r="D62008">
        <f t="shared" si="1936"/>
        <v>2018</v>
      </c>
      <c r="E62008" s="3">
        <v>43152.887928240743</v>
      </c>
      <c r="F62008" s="3">
        <v>43152.895358796297</v>
      </c>
      <c r="G62008" s="3">
        <v>43157.892407407409</v>
      </c>
      <c r="H62008" s="3">
        <v>43165.700497685182</v>
      </c>
      <c r="I62008" s="3">
        <v>43175</v>
      </c>
      <c r="J62008" t="s">
        <v>80</v>
      </c>
      <c r="K62008" s="3" t="s">
        <v>198927</v>
      </c>
      <c r="L62008" s="3" t="str">
        <f t="shared" si="1937"/>
        <v>SC Brazil</v>
      </c>
    </row>
    <row r="62009" spans="1:12" x14ac:dyDescent="0.25">
      <c r="A62009" t="s">
        <v>124058</v>
      </c>
      <c r="B62009" t="s">
        <v>124059</v>
      </c>
      <c r="C62009" t="s">
        <v>11</v>
      </c>
      <c r="D62009">
        <f t="shared" si="1936"/>
        <v>2018</v>
      </c>
      <c r="E62009" s="3">
        <v>43124.971053240741</v>
      </c>
      <c r="F62009" s="3">
        <v>43124.981076388889</v>
      </c>
      <c r="G62009" s="3">
        <v>43125.760034722225</v>
      </c>
      <c r="H62009" s="3">
        <v>43136.96638888889</v>
      </c>
      <c r="I62009" s="3">
        <v>43154</v>
      </c>
      <c r="J62009" t="s">
        <v>33</v>
      </c>
      <c r="K62009" s="3" t="s">
        <v>198927</v>
      </c>
      <c r="L62009" s="3" t="str">
        <f t="shared" si="1937"/>
        <v>MG Brazil</v>
      </c>
    </row>
    <row r="62010" spans="1:12" x14ac:dyDescent="0.25">
      <c r="A62010" t="s">
        <v>124060</v>
      </c>
      <c r="B62010" t="s">
        <v>124061</v>
      </c>
      <c r="C62010" t="s">
        <v>11</v>
      </c>
      <c r="D62010">
        <f t="shared" si="1936"/>
        <v>2018</v>
      </c>
      <c r="E62010" s="3">
        <v>43186.524710648147</v>
      </c>
      <c r="F62010" s="3">
        <v>43186.546840277777</v>
      </c>
      <c r="G62010" s="3">
        <v>43200.051805555559</v>
      </c>
      <c r="H62010" s="3">
        <v>43202.811400462961</v>
      </c>
      <c r="I62010" s="3">
        <v>43214</v>
      </c>
      <c r="J62010" t="s">
        <v>12</v>
      </c>
      <c r="K62010" s="3" t="s">
        <v>198927</v>
      </c>
      <c r="L62010" s="3" t="str">
        <f t="shared" si="1937"/>
        <v>SP Brazil</v>
      </c>
    </row>
    <row r="62011" spans="1:12" x14ac:dyDescent="0.25">
      <c r="A62011" t="s">
        <v>124062</v>
      </c>
      <c r="B62011" t="s">
        <v>124063</v>
      </c>
      <c r="C62011" t="s">
        <v>11</v>
      </c>
      <c r="D62011">
        <f t="shared" si="1936"/>
        <v>2018</v>
      </c>
      <c r="E62011" s="3">
        <v>43271.616851851853</v>
      </c>
      <c r="F62011" s="3">
        <v>43271.638321759259</v>
      </c>
      <c r="G62011" s="3">
        <v>43271.637499999997</v>
      </c>
      <c r="H62011" s="3">
        <v>43277.993750000001</v>
      </c>
      <c r="I62011" s="3">
        <v>43299</v>
      </c>
      <c r="J62011" t="s">
        <v>33</v>
      </c>
      <c r="K62011" s="3" t="s">
        <v>198927</v>
      </c>
      <c r="L62011" s="3" t="str">
        <f t="shared" si="1937"/>
        <v>MG Brazil</v>
      </c>
    </row>
    <row r="62012" spans="1:12" x14ac:dyDescent="0.25">
      <c r="A62012" t="s">
        <v>124064</v>
      </c>
      <c r="B62012" t="s">
        <v>124065</v>
      </c>
      <c r="C62012" t="s">
        <v>11</v>
      </c>
      <c r="D62012">
        <f t="shared" si="1936"/>
        <v>2017</v>
      </c>
      <c r="E62012" s="3">
        <v>43097.692060185182</v>
      </c>
      <c r="F62012" s="3">
        <v>43097.699560185189</v>
      </c>
      <c r="G62012" s="3">
        <v>43098.724120370367</v>
      </c>
      <c r="H62012" s="3">
        <v>43104.964861111112</v>
      </c>
      <c r="I62012" s="3">
        <v>43130</v>
      </c>
      <c r="J62012" t="s">
        <v>15</v>
      </c>
      <c r="K62012" s="3" t="s">
        <v>198927</v>
      </c>
      <c r="L62012" s="3" t="str">
        <f t="shared" si="1937"/>
        <v>RJ Brazil</v>
      </c>
    </row>
    <row r="62013" spans="1:12" x14ac:dyDescent="0.25">
      <c r="A62013" t="s">
        <v>124066</v>
      </c>
      <c r="B62013" t="s">
        <v>124067</v>
      </c>
      <c r="C62013" t="s">
        <v>706</v>
      </c>
      <c r="D62013">
        <f t="shared" si="1936"/>
        <v>2018</v>
      </c>
      <c r="E62013" s="3">
        <v>43146.819444444445</v>
      </c>
      <c r="F62013" s="3">
        <v>43148.157800925925</v>
      </c>
      <c r="I62013" s="3">
        <v>43182</v>
      </c>
      <c r="J62013" t="s">
        <v>2012</v>
      </c>
      <c r="K62013" s="3" t="s">
        <v>198927</v>
      </c>
      <c r="L62013" s="3" t="str">
        <f t="shared" si="1937"/>
        <v>RO Brazil</v>
      </c>
    </row>
    <row r="62014" spans="1:12" x14ac:dyDescent="0.25">
      <c r="A62014" t="s">
        <v>124068</v>
      </c>
      <c r="B62014" t="s">
        <v>124069</v>
      </c>
      <c r="C62014" t="s">
        <v>11</v>
      </c>
      <c r="D62014">
        <f t="shared" si="1936"/>
        <v>2017</v>
      </c>
      <c r="E62014" s="3">
        <v>43039.819166666668</v>
      </c>
      <c r="F62014" s="3">
        <v>43040.813321759262</v>
      </c>
      <c r="G62014" s="3">
        <v>43042.928877314815</v>
      </c>
      <c r="H62014" s="3">
        <v>43070.883356481485</v>
      </c>
      <c r="I62014" s="3">
        <v>43066</v>
      </c>
      <c r="J62014" t="s">
        <v>15</v>
      </c>
      <c r="K62014" s="3" t="s">
        <v>198927</v>
      </c>
      <c r="L62014" s="3" t="str">
        <f t="shared" si="1937"/>
        <v>RJ Brazil</v>
      </c>
    </row>
    <row r="62015" spans="1:12" x14ac:dyDescent="0.25">
      <c r="A62015" t="s">
        <v>124070</v>
      </c>
      <c r="B62015" t="s">
        <v>124071</v>
      </c>
      <c r="C62015" t="s">
        <v>11</v>
      </c>
      <c r="D62015">
        <f t="shared" si="1936"/>
        <v>2018</v>
      </c>
      <c r="E62015" s="3">
        <v>43334.543275462966</v>
      </c>
      <c r="F62015" s="3">
        <v>43334.548877314817</v>
      </c>
      <c r="G62015" s="3">
        <v>43340.236805555556</v>
      </c>
      <c r="H62015" s="3">
        <v>43341.203298611108</v>
      </c>
      <c r="I62015" s="3">
        <v>43343</v>
      </c>
      <c r="J62015" t="s">
        <v>12</v>
      </c>
      <c r="K62015" s="3" t="s">
        <v>198927</v>
      </c>
      <c r="L62015" s="3" t="str">
        <f t="shared" si="1937"/>
        <v>SP Brazil</v>
      </c>
    </row>
    <row r="62016" spans="1:12" x14ac:dyDescent="0.25">
      <c r="A62016" t="s">
        <v>124072</v>
      </c>
      <c r="B62016" t="s">
        <v>124073</v>
      </c>
      <c r="C62016" t="s">
        <v>11</v>
      </c>
      <c r="D62016">
        <f t="shared" si="1936"/>
        <v>2017</v>
      </c>
      <c r="E62016" s="3">
        <v>42782.444131944445</v>
      </c>
      <c r="F62016" s="3">
        <v>42782.451574074075</v>
      </c>
      <c r="G62016" s="3">
        <v>42783.437905092593</v>
      </c>
      <c r="H62016" s="3">
        <v>42795.783483796295</v>
      </c>
      <c r="I62016" s="3">
        <v>42815</v>
      </c>
      <c r="J62016" t="s">
        <v>18</v>
      </c>
      <c r="K62016" s="3" t="s">
        <v>198927</v>
      </c>
      <c r="L62016" s="3" t="str">
        <f t="shared" si="1937"/>
        <v>RS Brazil</v>
      </c>
    </row>
    <row r="62017" spans="1:12" x14ac:dyDescent="0.25">
      <c r="A62017" t="s">
        <v>124074</v>
      </c>
      <c r="B62017" t="s">
        <v>124075</v>
      </c>
      <c r="C62017" t="s">
        <v>11</v>
      </c>
      <c r="D62017">
        <f t="shared" si="1936"/>
        <v>2017</v>
      </c>
      <c r="E62017" s="3">
        <v>43050.766782407409</v>
      </c>
      <c r="F62017" s="3">
        <v>43050.782199074078</v>
      </c>
      <c r="G62017" s="3">
        <v>43053.679699074077</v>
      </c>
      <c r="H62017" s="3">
        <v>43055.796990740739</v>
      </c>
      <c r="I62017" s="3">
        <v>43066</v>
      </c>
      <c r="J62017" t="s">
        <v>12</v>
      </c>
      <c r="K62017" s="3" t="s">
        <v>198927</v>
      </c>
      <c r="L62017" s="3" t="str">
        <f t="shared" si="1937"/>
        <v>SP Brazil</v>
      </c>
    </row>
    <row r="62018" spans="1:12" x14ac:dyDescent="0.25">
      <c r="A62018" t="s">
        <v>124076</v>
      </c>
      <c r="B62018" t="s">
        <v>124077</v>
      </c>
      <c r="C62018" t="s">
        <v>11</v>
      </c>
      <c r="D62018">
        <f t="shared" ref="D62018:D62081" si="1938">YEAR(E62018)</f>
        <v>2018</v>
      </c>
      <c r="E62018" s="3">
        <v>43149.601458333331</v>
      </c>
      <c r="F62018" s="3">
        <v>43151.302361111113</v>
      </c>
      <c r="G62018" s="3">
        <v>43152.878506944442</v>
      </c>
      <c r="H62018" s="3">
        <v>43155.679560185185</v>
      </c>
      <c r="I62018" s="3">
        <v>43165</v>
      </c>
      <c r="J62018" t="s">
        <v>12</v>
      </c>
      <c r="K62018" s="3" t="s">
        <v>198927</v>
      </c>
      <c r="L62018" s="3" t="str">
        <f t="shared" ref="L62018:L62081" si="1939">CONCATENATE(J62018, " ", K62018)</f>
        <v>SP Brazil</v>
      </c>
    </row>
    <row r="62019" spans="1:12" x14ac:dyDescent="0.25">
      <c r="A62019" t="s">
        <v>124078</v>
      </c>
      <c r="B62019" t="s">
        <v>124079</v>
      </c>
      <c r="C62019" t="s">
        <v>11</v>
      </c>
      <c r="D62019">
        <f t="shared" si="1938"/>
        <v>2018</v>
      </c>
      <c r="E62019" s="3">
        <v>43165.586284722223</v>
      </c>
      <c r="F62019" s="3">
        <v>43165.611435185187</v>
      </c>
      <c r="G62019" s="3">
        <v>43167.769953703704</v>
      </c>
      <c r="H62019" s="3">
        <v>43187.966087962966</v>
      </c>
      <c r="I62019" s="3">
        <v>43181</v>
      </c>
      <c r="J62019" t="s">
        <v>12</v>
      </c>
      <c r="K62019" s="3" t="s">
        <v>198927</v>
      </c>
      <c r="L62019" s="3" t="str">
        <f t="shared" si="1939"/>
        <v>SP Brazil</v>
      </c>
    </row>
    <row r="62020" spans="1:12" x14ac:dyDescent="0.25">
      <c r="A62020" t="s">
        <v>124080</v>
      </c>
      <c r="B62020" t="s">
        <v>124081</v>
      </c>
      <c r="C62020" t="s">
        <v>11</v>
      </c>
      <c r="D62020">
        <f t="shared" si="1938"/>
        <v>2018</v>
      </c>
      <c r="E62020" s="3">
        <v>43176.783449074072</v>
      </c>
      <c r="F62020" s="3">
        <v>43179.132372685184</v>
      </c>
      <c r="G62020" s="3">
        <v>43180.785925925928</v>
      </c>
      <c r="H62020" s="3">
        <v>43195.747604166667</v>
      </c>
      <c r="I62020" s="3">
        <v>43199</v>
      </c>
      <c r="J62020" t="s">
        <v>15</v>
      </c>
      <c r="K62020" s="3" t="s">
        <v>198927</v>
      </c>
      <c r="L62020" s="3" t="str">
        <f t="shared" si="1939"/>
        <v>RJ Brazil</v>
      </c>
    </row>
    <row r="62021" spans="1:12" x14ac:dyDescent="0.25">
      <c r="A62021" t="s">
        <v>124082</v>
      </c>
      <c r="B62021" t="s">
        <v>124083</v>
      </c>
      <c r="C62021" t="s">
        <v>11</v>
      </c>
      <c r="D62021">
        <f t="shared" si="1938"/>
        <v>2017</v>
      </c>
      <c r="E62021" s="3">
        <v>43066.691180555557</v>
      </c>
      <c r="F62021" s="3">
        <v>43066.701585648145</v>
      </c>
      <c r="G62021" s="3">
        <v>43073.881597222222</v>
      </c>
      <c r="H62021" s="3">
        <v>43077.006504629629</v>
      </c>
      <c r="I62021" s="3">
        <v>43084</v>
      </c>
      <c r="J62021" t="s">
        <v>12</v>
      </c>
      <c r="K62021" s="3" t="s">
        <v>198927</v>
      </c>
      <c r="L62021" s="3" t="str">
        <f t="shared" si="1939"/>
        <v>SP Brazil</v>
      </c>
    </row>
    <row r="62022" spans="1:12" x14ac:dyDescent="0.25">
      <c r="A62022" t="s">
        <v>124084</v>
      </c>
      <c r="B62022" t="s">
        <v>124085</v>
      </c>
      <c r="C62022" t="s">
        <v>11</v>
      </c>
      <c r="D62022">
        <f t="shared" si="1938"/>
        <v>2017</v>
      </c>
      <c r="E62022" s="3">
        <v>42939.987974537034</v>
      </c>
      <c r="F62022" s="3">
        <v>42939.996678240743</v>
      </c>
      <c r="G62022" s="3">
        <v>42942.547060185185</v>
      </c>
      <c r="H62022" s="3">
        <v>42951.747673611113</v>
      </c>
      <c r="I62022" s="3">
        <v>42972</v>
      </c>
      <c r="J62022" t="s">
        <v>499</v>
      </c>
      <c r="K62022" s="3" t="s">
        <v>198927</v>
      </c>
      <c r="L62022" s="3" t="str">
        <f t="shared" si="1939"/>
        <v>CE Brazil</v>
      </c>
    </row>
    <row r="62023" spans="1:12" x14ac:dyDescent="0.25">
      <c r="A62023" t="s">
        <v>124086</v>
      </c>
      <c r="B62023" t="s">
        <v>124087</v>
      </c>
      <c r="C62023" t="s">
        <v>11</v>
      </c>
      <c r="D62023">
        <f t="shared" si="1938"/>
        <v>2017</v>
      </c>
      <c r="E62023" s="3">
        <v>43063.950243055559</v>
      </c>
      <c r="F62023" s="3">
        <v>43064.078159722223</v>
      </c>
      <c r="G62023" s="3">
        <v>43066.744791666664</v>
      </c>
      <c r="H62023" s="3">
        <v>43067.865740740737</v>
      </c>
      <c r="I62023" s="3">
        <v>43077</v>
      </c>
      <c r="J62023" t="s">
        <v>58</v>
      </c>
      <c r="K62023" s="3" t="s">
        <v>198927</v>
      </c>
      <c r="L62023" s="3" t="str">
        <f t="shared" si="1939"/>
        <v>PR Brazil</v>
      </c>
    </row>
    <row r="62024" spans="1:12" x14ac:dyDescent="0.25">
      <c r="A62024" t="s">
        <v>124088</v>
      </c>
      <c r="B62024" t="s">
        <v>124089</v>
      </c>
      <c r="C62024" t="s">
        <v>11</v>
      </c>
      <c r="D62024">
        <f t="shared" si="1938"/>
        <v>2018</v>
      </c>
      <c r="E62024" s="3">
        <v>43301.573888888888</v>
      </c>
      <c r="F62024" s="3">
        <v>43301.618263888886</v>
      </c>
      <c r="G62024" s="3">
        <v>43304.456250000003</v>
      </c>
      <c r="H62024" s="3">
        <v>43307.862662037034</v>
      </c>
      <c r="I62024" s="3">
        <v>43325</v>
      </c>
      <c r="J62024" t="s">
        <v>12</v>
      </c>
      <c r="K62024" s="3" t="s">
        <v>198927</v>
      </c>
      <c r="L62024" s="3" t="str">
        <f t="shared" si="1939"/>
        <v>SP Brazil</v>
      </c>
    </row>
    <row r="62025" spans="1:12" x14ac:dyDescent="0.25">
      <c r="A62025" t="s">
        <v>124090</v>
      </c>
      <c r="B62025" t="s">
        <v>124091</v>
      </c>
      <c r="C62025" t="s">
        <v>11</v>
      </c>
      <c r="D62025">
        <f t="shared" si="1938"/>
        <v>2018</v>
      </c>
      <c r="E62025" s="3">
        <v>43225.895833333336</v>
      </c>
      <c r="F62025" s="3">
        <v>43225.910185185188</v>
      </c>
      <c r="G62025" s="3">
        <v>43227.599305555559</v>
      </c>
      <c r="H62025" s="3">
        <v>43234.763611111113</v>
      </c>
      <c r="I62025" s="3">
        <v>43252</v>
      </c>
      <c r="J62025" t="s">
        <v>12</v>
      </c>
      <c r="K62025" s="3" t="s">
        <v>198927</v>
      </c>
      <c r="L62025" s="3" t="str">
        <f t="shared" si="1939"/>
        <v>SP Brazil</v>
      </c>
    </row>
    <row r="62026" spans="1:12" x14ac:dyDescent="0.25">
      <c r="A62026" t="s">
        <v>124092</v>
      </c>
      <c r="B62026" t="s">
        <v>124093</v>
      </c>
      <c r="C62026" t="s">
        <v>11</v>
      </c>
      <c r="D62026">
        <f t="shared" si="1938"/>
        <v>2017</v>
      </c>
      <c r="E62026" s="3">
        <v>43068.738749999997</v>
      </c>
      <c r="F62026" s="3">
        <v>43068.760150462964</v>
      </c>
      <c r="G62026" s="3">
        <v>43073.93540509259</v>
      </c>
      <c r="H62026" s="3">
        <v>43097.595509259256</v>
      </c>
      <c r="I62026" s="3">
        <v>43089</v>
      </c>
      <c r="J62026" t="s">
        <v>80</v>
      </c>
      <c r="K62026" s="3" t="s">
        <v>198927</v>
      </c>
      <c r="L62026" s="3" t="str">
        <f t="shared" si="1939"/>
        <v>SC Brazil</v>
      </c>
    </row>
    <row r="62027" spans="1:12" x14ac:dyDescent="0.25">
      <c r="A62027" t="s">
        <v>124094</v>
      </c>
      <c r="B62027" t="s">
        <v>124095</v>
      </c>
      <c r="C62027" t="s">
        <v>11</v>
      </c>
      <c r="D62027">
        <f t="shared" si="1938"/>
        <v>2017</v>
      </c>
      <c r="E62027" s="3">
        <v>42779.950671296298</v>
      </c>
      <c r="F62027" s="3">
        <v>42779.960590277777</v>
      </c>
      <c r="G62027" s="3">
        <v>42787.582650462966</v>
      </c>
      <c r="H62027" s="3">
        <v>42795.389918981484</v>
      </c>
      <c r="I62027" s="3">
        <v>42807</v>
      </c>
      <c r="J62027" t="s">
        <v>12</v>
      </c>
      <c r="K62027" s="3" t="s">
        <v>198927</v>
      </c>
      <c r="L62027" s="3" t="str">
        <f t="shared" si="1939"/>
        <v>SP Brazil</v>
      </c>
    </row>
    <row r="62028" spans="1:12" x14ac:dyDescent="0.25">
      <c r="A62028" t="s">
        <v>124096</v>
      </c>
      <c r="B62028" t="s">
        <v>124097</v>
      </c>
      <c r="C62028" t="s">
        <v>11</v>
      </c>
      <c r="D62028">
        <f t="shared" si="1938"/>
        <v>2017</v>
      </c>
      <c r="E62028" s="3">
        <v>43067.415497685186</v>
      </c>
      <c r="F62028" s="3">
        <v>43067.42728009259</v>
      </c>
      <c r="G62028" s="3">
        <v>43068.883645833332</v>
      </c>
      <c r="H62028" s="3">
        <v>43070.975312499999</v>
      </c>
      <c r="I62028" s="3">
        <v>43081</v>
      </c>
      <c r="J62028" t="s">
        <v>12</v>
      </c>
      <c r="K62028" s="3" t="s">
        <v>198927</v>
      </c>
      <c r="L62028" s="3" t="str">
        <f t="shared" si="1939"/>
        <v>SP Brazil</v>
      </c>
    </row>
    <row r="62029" spans="1:12" x14ac:dyDescent="0.25">
      <c r="A62029" t="s">
        <v>124098</v>
      </c>
      <c r="B62029" t="s">
        <v>124099</v>
      </c>
      <c r="C62029" t="s">
        <v>204</v>
      </c>
      <c r="D62029">
        <f t="shared" si="1938"/>
        <v>2017</v>
      </c>
      <c r="E62029" s="3">
        <v>42972.799270833333</v>
      </c>
      <c r="F62029" s="3">
        <v>42976.184861111113</v>
      </c>
      <c r="I62029" s="3">
        <v>42998</v>
      </c>
      <c r="J62029" t="s">
        <v>80</v>
      </c>
      <c r="K62029" s="3" t="s">
        <v>198927</v>
      </c>
      <c r="L62029" s="3" t="str">
        <f t="shared" si="1939"/>
        <v>SC Brazil</v>
      </c>
    </row>
    <row r="62030" spans="1:12" x14ac:dyDescent="0.25">
      <c r="A62030" t="s">
        <v>124100</v>
      </c>
      <c r="B62030" t="s">
        <v>124101</v>
      </c>
      <c r="C62030" t="s">
        <v>11</v>
      </c>
      <c r="D62030">
        <f t="shared" si="1938"/>
        <v>2018</v>
      </c>
      <c r="E62030" s="3">
        <v>43235.402488425927</v>
      </c>
      <c r="F62030" s="3">
        <v>43235.48028935185</v>
      </c>
      <c r="G62030" s="3">
        <v>43235.585416666669</v>
      </c>
      <c r="H62030" s="3">
        <v>43242.758414351854</v>
      </c>
      <c r="I62030" s="3">
        <v>43259</v>
      </c>
      <c r="J62030" t="s">
        <v>18</v>
      </c>
      <c r="K62030" s="3" t="s">
        <v>198927</v>
      </c>
      <c r="L62030" s="3" t="str">
        <f t="shared" si="1939"/>
        <v>RS Brazil</v>
      </c>
    </row>
    <row r="62031" spans="1:12" x14ac:dyDescent="0.25">
      <c r="A62031" t="s">
        <v>124102</v>
      </c>
      <c r="B62031" t="s">
        <v>124103</v>
      </c>
      <c r="C62031" t="s">
        <v>11</v>
      </c>
      <c r="D62031">
        <f t="shared" si="1938"/>
        <v>2017</v>
      </c>
      <c r="E62031" s="3">
        <v>43023.798981481479</v>
      </c>
      <c r="F62031" s="3">
        <v>43026.143807870372</v>
      </c>
      <c r="G62031" s="3">
        <v>43027.729201388887</v>
      </c>
      <c r="H62031" s="3">
        <v>43046.941458333335</v>
      </c>
      <c r="I62031" s="3">
        <v>43048</v>
      </c>
      <c r="J62031" t="s">
        <v>80</v>
      </c>
      <c r="K62031" s="3" t="s">
        <v>198927</v>
      </c>
      <c r="L62031" s="3" t="str">
        <f t="shared" si="1939"/>
        <v>SC Brazil</v>
      </c>
    </row>
    <row r="62032" spans="1:12" x14ac:dyDescent="0.25">
      <c r="A62032" t="s">
        <v>124104</v>
      </c>
      <c r="B62032" t="s">
        <v>124105</v>
      </c>
      <c r="C62032" t="s">
        <v>11</v>
      </c>
      <c r="D62032">
        <f t="shared" si="1938"/>
        <v>2018</v>
      </c>
      <c r="E62032" s="3">
        <v>43293.835092592592</v>
      </c>
      <c r="F62032" s="3">
        <v>43293.843981481485</v>
      </c>
      <c r="G62032" s="3">
        <v>43299.566666666666</v>
      </c>
      <c r="H62032" s="3">
        <v>43305.797673611109</v>
      </c>
      <c r="I62032" s="3">
        <v>43315</v>
      </c>
      <c r="J62032" t="s">
        <v>30</v>
      </c>
      <c r="K62032" s="3" t="s">
        <v>198927</v>
      </c>
      <c r="L62032" s="3" t="str">
        <f t="shared" si="1939"/>
        <v>BA Brazil</v>
      </c>
    </row>
    <row r="62033" spans="1:12" x14ac:dyDescent="0.25">
      <c r="A62033" t="s">
        <v>124106</v>
      </c>
      <c r="B62033" t="s">
        <v>124107</v>
      </c>
      <c r="C62033" t="s">
        <v>11</v>
      </c>
      <c r="D62033">
        <f t="shared" si="1938"/>
        <v>2018</v>
      </c>
      <c r="E62033" s="3">
        <v>43322.506354166668</v>
      </c>
      <c r="F62033" s="3">
        <v>43322.517280092594</v>
      </c>
      <c r="G62033" s="3">
        <v>43325.619444444441</v>
      </c>
      <c r="H62033" s="3">
        <v>43326.839571759258</v>
      </c>
      <c r="I62033" s="3">
        <v>43335</v>
      </c>
      <c r="J62033" t="s">
        <v>12</v>
      </c>
      <c r="K62033" s="3" t="s">
        <v>198927</v>
      </c>
      <c r="L62033" s="3" t="str">
        <f t="shared" si="1939"/>
        <v>SP Brazil</v>
      </c>
    </row>
    <row r="62034" spans="1:12" x14ac:dyDescent="0.25">
      <c r="A62034" t="s">
        <v>124108</v>
      </c>
      <c r="B62034" t="s">
        <v>124109</v>
      </c>
      <c r="C62034" t="s">
        <v>11</v>
      </c>
      <c r="D62034">
        <f t="shared" si="1938"/>
        <v>2018</v>
      </c>
      <c r="E62034" s="3">
        <v>43179.386689814812</v>
      </c>
      <c r="F62034" s="3">
        <v>43179.427453703705</v>
      </c>
      <c r="G62034" s="3">
        <v>43180.796249999999</v>
      </c>
      <c r="H62034" s="3">
        <v>43185.653703703705</v>
      </c>
      <c r="I62034" s="3">
        <v>43196</v>
      </c>
      <c r="J62034" t="s">
        <v>12</v>
      </c>
      <c r="K62034" s="3" t="s">
        <v>198927</v>
      </c>
      <c r="L62034" s="3" t="str">
        <f t="shared" si="1939"/>
        <v>SP Brazil</v>
      </c>
    </row>
    <row r="62035" spans="1:12" x14ac:dyDescent="0.25">
      <c r="A62035" t="s">
        <v>124110</v>
      </c>
      <c r="B62035" t="s">
        <v>124111</v>
      </c>
      <c r="C62035" t="s">
        <v>11</v>
      </c>
      <c r="D62035">
        <f t="shared" si="1938"/>
        <v>2017</v>
      </c>
      <c r="E62035" s="3">
        <v>42847.428113425929</v>
      </c>
      <c r="F62035" s="3">
        <v>42847.437685185185</v>
      </c>
      <c r="G62035" s="3">
        <v>42850.463067129633</v>
      </c>
      <c r="H62035" s="3">
        <v>42859.539212962962</v>
      </c>
      <c r="I62035" s="3">
        <v>42870</v>
      </c>
      <c r="J62035" t="s">
        <v>33</v>
      </c>
      <c r="K62035" s="3" t="s">
        <v>198927</v>
      </c>
      <c r="L62035" s="3" t="str">
        <f t="shared" si="1939"/>
        <v>MG Brazil</v>
      </c>
    </row>
    <row r="62036" spans="1:12" x14ac:dyDescent="0.25">
      <c r="A62036" t="s">
        <v>124112</v>
      </c>
      <c r="B62036" t="s">
        <v>124113</v>
      </c>
      <c r="C62036" t="s">
        <v>11</v>
      </c>
      <c r="D62036">
        <f t="shared" si="1938"/>
        <v>2018</v>
      </c>
      <c r="E62036" s="3">
        <v>43221.463483796295</v>
      </c>
      <c r="F62036" s="3">
        <v>43221.483506944445</v>
      </c>
      <c r="G62036" s="3">
        <v>43223.693055555559</v>
      </c>
      <c r="H62036" s="3">
        <v>43230.770752314813</v>
      </c>
      <c r="I62036" s="3">
        <v>43248</v>
      </c>
      <c r="J62036" t="s">
        <v>33</v>
      </c>
      <c r="K62036" s="3" t="s">
        <v>198927</v>
      </c>
      <c r="L62036" s="3" t="str">
        <f t="shared" si="1939"/>
        <v>MG Brazil</v>
      </c>
    </row>
    <row r="62037" spans="1:12" x14ac:dyDescent="0.25">
      <c r="A62037" t="s">
        <v>124114</v>
      </c>
      <c r="B62037" t="s">
        <v>124115</v>
      </c>
      <c r="C62037" t="s">
        <v>11</v>
      </c>
      <c r="D62037">
        <f t="shared" si="1938"/>
        <v>2017</v>
      </c>
      <c r="E62037" s="3">
        <v>42762.705416666664</v>
      </c>
      <c r="F62037" s="3">
        <v>42762.72960648148</v>
      </c>
      <c r="G62037" s="3">
        <v>42765.352638888886</v>
      </c>
      <c r="H62037" s="3">
        <v>42776.589641203704</v>
      </c>
      <c r="I62037" s="3">
        <v>42811</v>
      </c>
      <c r="J62037" t="s">
        <v>33</v>
      </c>
      <c r="K62037" s="3" t="s">
        <v>198927</v>
      </c>
      <c r="L62037" s="3" t="str">
        <f t="shared" si="1939"/>
        <v>MG Brazil</v>
      </c>
    </row>
    <row r="62038" spans="1:12" x14ac:dyDescent="0.25">
      <c r="A62038" t="s">
        <v>124116</v>
      </c>
      <c r="B62038" t="s">
        <v>124117</v>
      </c>
      <c r="C62038" t="s">
        <v>11</v>
      </c>
      <c r="D62038">
        <f t="shared" si="1938"/>
        <v>2017</v>
      </c>
      <c r="E62038" s="3">
        <v>43002.875740740739</v>
      </c>
      <c r="F62038" s="3">
        <v>43002.885520833333</v>
      </c>
      <c r="G62038" s="3">
        <v>43003.831793981481</v>
      </c>
      <c r="H62038" s="3">
        <v>43006.763182870367</v>
      </c>
      <c r="I62038" s="3">
        <v>43032</v>
      </c>
      <c r="J62038" t="s">
        <v>12</v>
      </c>
      <c r="K62038" s="3" t="s">
        <v>198927</v>
      </c>
      <c r="L62038" s="3" t="str">
        <f t="shared" si="1939"/>
        <v>SP Brazil</v>
      </c>
    </row>
    <row r="62039" spans="1:12" x14ac:dyDescent="0.25">
      <c r="A62039" t="s">
        <v>124118</v>
      </c>
      <c r="B62039" t="s">
        <v>124119</v>
      </c>
      <c r="C62039" t="s">
        <v>11</v>
      </c>
      <c r="D62039">
        <f t="shared" si="1938"/>
        <v>2017</v>
      </c>
      <c r="E62039" s="3">
        <v>42949.902986111112</v>
      </c>
      <c r="F62039" s="3">
        <v>42951.104421296295</v>
      </c>
      <c r="G62039" s="3">
        <v>42954.73746527778</v>
      </c>
      <c r="H62039" s="3">
        <v>42957.697002314817</v>
      </c>
      <c r="I62039" s="3">
        <v>42969</v>
      </c>
      <c r="J62039" t="s">
        <v>12</v>
      </c>
      <c r="K62039" s="3" t="s">
        <v>198927</v>
      </c>
      <c r="L62039" s="3" t="str">
        <f t="shared" si="1939"/>
        <v>SP Brazil</v>
      </c>
    </row>
    <row r="62040" spans="1:12" x14ac:dyDescent="0.25">
      <c r="A62040" t="s">
        <v>124120</v>
      </c>
      <c r="B62040" t="s">
        <v>124121</v>
      </c>
      <c r="C62040" t="s">
        <v>11</v>
      </c>
      <c r="D62040">
        <f t="shared" si="1938"/>
        <v>2018</v>
      </c>
      <c r="E62040" s="3">
        <v>43228.508680555555</v>
      </c>
      <c r="F62040" s="3">
        <v>43228.520648148151</v>
      </c>
      <c r="G62040" s="3">
        <v>43229.425694444442</v>
      </c>
      <c r="H62040" s="3">
        <v>43234.748796296299</v>
      </c>
      <c r="I62040" s="3">
        <v>43242</v>
      </c>
      <c r="J62040" t="s">
        <v>12</v>
      </c>
      <c r="K62040" s="3" t="s">
        <v>198927</v>
      </c>
      <c r="L62040" s="3" t="str">
        <f t="shared" si="1939"/>
        <v>SP Brazil</v>
      </c>
    </row>
    <row r="62041" spans="1:12" x14ac:dyDescent="0.25">
      <c r="A62041" t="s">
        <v>124122</v>
      </c>
      <c r="B62041" t="s">
        <v>124123</v>
      </c>
      <c r="C62041" t="s">
        <v>11</v>
      </c>
      <c r="D62041">
        <f t="shared" si="1938"/>
        <v>2017</v>
      </c>
      <c r="E62041" s="3">
        <v>43005.350891203707</v>
      </c>
      <c r="F62041" s="3">
        <v>43005.367581018516</v>
      </c>
      <c r="G62041" s="3">
        <v>43007.410381944443</v>
      </c>
      <c r="H62041" s="3">
        <v>43013.765243055554</v>
      </c>
      <c r="I62041" s="3">
        <v>43032</v>
      </c>
      <c r="J62041" t="s">
        <v>80</v>
      </c>
      <c r="K62041" s="3" t="s">
        <v>198927</v>
      </c>
      <c r="L62041" s="3" t="str">
        <f t="shared" si="1939"/>
        <v>SC Brazil</v>
      </c>
    </row>
    <row r="62042" spans="1:12" x14ac:dyDescent="0.25">
      <c r="A62042" t="s">
        <v>124124</v>
      </c>
      <c r="B62042" t="s">
        <v>124125</v>
      </c>
      <c r="C62042" t="s">
        <v>11</v>
      </c>
      <c r="D62042">
        <f t="shared" si="1938"/>
        <v>2018</v>
      </c>
      <c r="E62042" s="3">
        <v>43157.863333333335</v>
      </c>
      <c r="F62042" s="3">
        <v>43158.941342592596</v>
      </c>
      <c r="G62042" s="3">
        <v>43161.005972222221</v>
      </c>
      <c r="H62042" s="3">
        <v>43188.765405092592</v>
      </c>
      <c r="I62042" s="3">
        <v>43178</v>
      </c>
      <c r="J62042" t="s">
        <v>15</v>
      </c>
      <c r="K62042" s="3" t="s">
        <v>198927</v>
      </c>
      <c r="L62042" s="3" t="str">
        <f t="shared" si="1939"/>
        <v>RJ Brazil</v>
      </c>
    </row>
    <row r="62043" spans="1:12" x14ac:dyDescent="0.25">
      <c r="A62043" t="s">
        <v>124126</v>
      </c>
      <c r="B62043" t="s">
        <v>124127</v>
      </c>
      <c r="C62043" t="s">
        <v>11</v>
      </c>
      <c r="D62043">
        <f t="shared" si="1938"/>
        <v>2018</v>
      </c>
      <c r="E62043" s="3">
        <v>43307.507256944446</v>
      </c>
      <c r="F62043" s="3">
        <v>43308.378622685188</v>
      </c>
      <c r="G62043" s="3">
        <v>43311.496527777781</v>
      </c>
      <c r="H62043" s="3">
        <v>43315.790995370371</v>
      </c>
      <c r="I62043" s="3">
        <v>43321</v>
      </c>
      <c r="J62043" t="s">
        <v>12</v>
      </c>
      <c r="K62043" s="3" t="s">
        <v>198927</v>
      </c>
      <c r="L62043" s="3" t="str">
        <f t="shared" si="1939"/>
        <v>SP Brazil</v>
      </c>
    </row>
    <row r="62044" spans="1:12" x14ac:dyDescent="0.25">
      <c r="A62044" t="s">
        <v>124128</v>
      </c>
      <c r="B62044" t="s">
        <v>124129</v>
      </c>
      <c r="C62044" t="s">
        <v>11</v>
      </c>
      <c r="D62044">
        <f t="shared" si="1938"/>
        <v>2017</v>
      </c>
      <c r="E62044" s="3">
        <v>42991.697187500002</v>
      </c>
      <c r="F62044" s="3">
        <v>42992.189328703702</v>
      </c>
      <c r="G62044" s="3">
        <v>42997.83730324074</v>
      </c>
      <c r="H62044" s="3">
        <v>43004.908946759257</v>
      </c>
      <c r="I62044" s="3">
        <v>43025</v>
      </c>
      <c r="J62044" t="s">
        <v>33</v>
      </c>
      <c r="K62044" s="3" t="s">
        <v>198927</v>
      </c>
      <c r="L62044" s="3" t="str">
        <f t="shared" si="1939"/>
        <v>MG Brazil</v>
      </c>
    </row>
    <row r="62045" spans="1:12" x14ac:dyDescent="0.25">
      <c r="A62045" t="s">
        <v>124130</v>
      </c>
      <c r="B62045" t="s">
        <v>124131</v>
      </c>
      <c r="C62045" t="s">
        <v>11</v>
      </c>
      <c r="D62045">
        <f t="shared" si="1938"/>
        <v>2018</v>
      </c>
      <c r="E62045" s="3">
        <v>43171.761805555558</v>
      </c>
      <c r="F62045" s="3">
        <v>43171.77140046296</v>
      </c>
      <c r="G62045" s="3">
        <v>43173.749652777777</v>
      </c>
      <c r="H62045" s="3">
        <v>43186.827974537038</v>
      </c>
      <c r="I62045" s="3">
        <v>43202</v>
      </c>
      <c r="J62045" t="s">
        <v>12</v>
      </c>
      <c r="K62045" s="3" t="s">
        <v>198927</v>
      </c>
      <c r="L62045" s="3" t="str">
        <f t="shared" si="1939"/>
        <v>SP Brazil</v>
      </c>
    </row>
    <row r="62046" spans="1:12" x14ac:dyDescent="0.25">
      <c r="A62046" t="s">
        <v>124132</v>
      </c>
      <c r="B62046" t="s">
        <v>124133</v>
      </c>
      <c r="C62046" t="s">
        <v>11</v>
      </c>
      <c r="D62046">
        <f t="shared" si="1938"/>
        <v>2018</v>
      </c>
      <c r="E62046" s="3">
        <v>43257.442708333336</v>
      </c>
      <c r="F62046" s="3">
        <v>43258.133564814816</v>
      </c>
      <c r="G62046" s="3">
        <v>43258.37777777778</v>
      </c>
      <c r="H62046" s="3">
        <v>43263.911273148151</v>
      </c>
      <c r="I62046" s="3">
        <v>43307</v>
      </c>
      <c r="J62046" t="s">
        <v>15</v>
      </c>
      <c r="K62046" s="3" t="s">
        <v>198927</v>
      </c>
      <c r="L62046" s="3" t="str">
        <f t="shared" si="1939"/>
        <v>RJ Brazil</v>
      </c>
    </row>
    <row r="62047" spans="1:12" x14ac:dyDescent="0.25">
      <c r="A62047" t="s">
        <v>124134</v>
      </c>
      <c r="B62047" t="s">
        <v>124135</v>
      </c>
      <c r="C62047" t="s">
        <v>11</v>
      </c>
      <c r="D62047">
        <f t="shared" si="1938"/>
        <v>2018</v>
      </c>
      <c r="E62047" s="3">
        <v>43204.731747685182</v>
      </c>
      <c r="F62047" s="3">
        <v>43204.743807870371</v>
      </c>
      <c r="G62047" s="3">
        <v>43207.800347222219</v>
      </c>
      <c r="H62047" s="3">
        <v>43213.700590277775</v>
      </c>
      <c r="I62047" s="3">
        <v>43229</v>
      </c>
      <c r="J62047" t="s">
        <v>12</v>
      </c>
      <c r="K62047" s="3" t="s">
        <v>198927</v>
      </c>
      <c r="L62047" s="3" t="str">
        <f t="shared" si="1939"/>
        <v>SP Brazil</v>
      </c>
    </row>
    <row r="62048" spans="1:12" x14ac:dyDescent="0.25">
      <c r="A62048" t="s">
        <v>124136</v>
      </c>
      <c r="B62048" t="s">
        <v>124137</v>
      </c>
      <c r="C62048" t="s">
        <v>11</v>
      </c>
      <c r="D62048">
        <f t="shared" si="1938"/>
        <v>2017</v>
      </c>
      <c r="E62048" s="3">
        <v>42770.865960648145</v>
      </c>
      <c r="F62048" s="3">
        <v>42770.871759259258</v>
      </c>
      <c r="G62048" s="3">
        <v>42772.549421296295</v>
      </c>
      <c r="H62048" s="3">
        <v>42779.65121527778</v>
      </c>
      <c r="I62048" s="3">
        <v>42797</v>
      </c>
      <c r="J62048" t="s">
        <v>15</v>
      </c>
      <c r="K62048" s="3" t="s">
        <v>198927</v>
      </c>
      <c r="L62048" s="3" t="str">
        <f t="shared" si="1939"/>
        <v>RJ Brazil</v>
      </c>
    </row>
    <row r="62049" spans="1:12" x14ac:dyDescent="0.25">
      <c r="A62049" t="s">
        <v>124138</v>
      </c>
      <c r="B62049" t="s">
        <v>124139</v>
      </c>
      <c r="C62049" t="s">
        <v>11</v>
      </c>
      <c r="D62049">
        <f t="shared" si="1938"/>
        <v>2017</v>
      </c>
      <c r="E62049" s="3">
        <v>42913.450879629629</v>
      </c>
      <c r="F62049" s="3">
        <v>42913.46570601852</v>
      </c>
      <c r="G62049" s="3">
        <v>42914.49082175926</v>
      </c>
      <c r="H62049" s="3">
        <v>42921.614953703705</v>
      </c>
      <c r="I62049" s="3">
        <v>42935</v>
      </c>
      <c r="J62049" t="s">
        <v>18</v>
      </c>
      <c r="K62049" s="3" t="s">
        <v>198927</v>
      </c>
      <c r="L62049" s="3" t="str">
        <f t="shared" si="1939"/>
        <v>RS Brazil</v>
      </c>
    </row>
    <row r="62050" spans="1:12" x14ac:dyDescent="0.25">
      <c r="A62050" t="s">
        <v>124140</v>
      </c>
      <c r="B62050" t="s">
        <v>124141</v>
      </c>
      <c r="C62050" t="s">
        <v>11</v>
      </c>
      <c r="D62050">
        <f t="shared" si="1938"/>
        <v>2018</v>
      </c>
      <c r="E62050" s="3">
        <v>43251.048125000001</v>
      </c>
      <c r="F62050" s="3">
        <v>43251.066238425927</v>
      </c>
      <c r="G62050" s="3">
        <v>43252.361805555556</v>
      </c>
      <c r="H62050" s="3">
        <v>43265.889189814814</v>
      </c>
      <c r="I62050" s="3">
        <v>43297</v>
      </c>
      <c r="J62050" t="s">
        <v>80</v>
      </c>
      <c r="K62050" s="3" t="s">
        <v>198927</v>
      </c>
      <c r="L62050" s="3" t="str">
        <f t="shared" si="1939"/>
        <v>SC Brazil</v>
      </c>
    </row>
    <row r="62051" spans="1:12" x14ac:dyDescent="0.25">
      <c r="A62051" t="s">
        <v>124142</v>
      </c>
      <c r="B62051" t="s">
        <v>124143</v>
      </c>
      <c r="C62051" t="s">
        <v>11</v>
      </c>
      <c r="D62051">
        <f t="shared" si="1938"/>
        <v>2018</v>
      </c>
      <c r="E62051" s="3">
        <v>43181.788506944446</v>
      </c>
      <c r="F62051" s="3">
        <v>43181.797835648147</v>
      </c>
      <c r="G62051" s="3">
        <v>43182.960509259261</v>
      </c>
      <c r="H62051" s="3">
        <v>43193.933877314812</v>
      </c>
      <c r="I62051" s="3">
        <v>43203</v>
      </c>
      <c r="J62051" t="s">
        <v>12</v>
      </c>
      <c r="K62051" s="3" t="s">
        <v>198927</v>
      </c>
      <c r="L62051" s="3" t="str">
        <f t="shared" si="1939"/>
        <v>SP Brazil</v>
      </c>
    </row>
    <row r="62052" spans="1:12" x14ac:dyDescent="0.25">
      <c r="A62052" t="s">
        <v>124144</v>
      </c>
      <c r="B62052" t="s">
        <v>124145</v>
      </c>
      <c r="C62052" t="s">
        <v>11</v>
      </c>
      <c r="D62052">
        <f t="shared" si="1938"/>
        <v>2017</v>
      </c>
      <c r="E62052" s="3">
        <v>43049.045023148145</v>
      </c>
      <c r="F62052" s="3">
        <v>43050.298993055556</v>
      </c>
      <c r="G62052" s="3">
        <v>43055.619062500002</v>
      </c>
      <c r="H62052" s="3">
        <v>43063.821030092593</v>
      </c>
      <c r="I62052" s="3">
        <v>43083</v>
      </c>
      <c r="J62052" t="s">
        <v>23</v>
      </c>
      <c r="K62052" s="3" t="s">
        <v>198927</v>
      </c>
      <c r="L62052" s="3" t="str">
        <f t="shared" si="1939"/>
        <v>GO Brazil</v>
      </c>
    </row>
    <row r="62053" spans="1:12" x14ac:dyDescent="0.25">
      <c r="A62053" t="s">
        <v>124146</v>
      </c>
      <c r="B62053" t="s">
        <v>124147</v>
      </c>
      <c r="C62053" t="s">
        <v>11</v>
      </c>
      <c r="D62053">
        <f t="shared" si="1938"/>
        <v>2017</v>
      </c>
      <c r="E62053" s="3">
        <v>43042.528136574074</v>
      </c>
      <c r="F62053" s="3">
        <v>43042.535150462965</v>
      </c>
      <c r="G62053" s="3">
        <v>43046.615798611114</v>
      </c>
      <c r="H62053" s="3">
        <v>43048.821574074071</v>
      </c>
      <c r="I62053" s="3">
        <v>43062</v>
      </c>
      <c r="J62053" t="s">
        <v>12</v>
      </c>
      <c r="K62053" s="3" t="s">
        <v>198927</v>
      </c>
      <c r="L62053" s="3" t="str">
        <f t="shared" si="1939"/>
        <v>SP Brazil</v>
      </c>
    </row>
    <row r="62054" spans="1:12" x14ac:dyDescent="0.25">
      <c r="A62054" t="s">
        <v>124148</v>
      </c>
      <c r="B62054" t="s">
        <v>124149</v>
      </c>
      <c r="C62054" t="s">
        <v>11</v>
      </c>
      <c r="D62054">
        <f t="shared" si="1938"/>
        <v>2017</v>
      </c>
      <c r="E62054" s="3">
        <v>42835.853807870371</v>
      </c>
      <c r="F62054" s="3">
        <v>42835.862581018519</v>
      </c>
      <c r="G62054" s="3">
        <v>42837.332384259258</v>
      </c>
      <c r="H62054" s="3">
        <v>42842.414756944447</v>
      </c>
      <c r="I62054" s="3">
        <v>42858</v>
      </c>
      <c r="J62054" t="s">
        <v>12</v>
      </c>
      <c r="K62054" s="3" t="s">
        <v>198927</v>
      </c>
      <c r="L62054" s="3" t="str">
        <f t="shared" si="1939"/>
        <v>SP Brazil</v>
      </c>
    </row>
    <row r="62055" spans="1:12" x14ac:dyDescent="0.25">
      <c r="A62055" t="s">
        <v>124150</v>
      </c>
      <c r="B62055" t="s">
        <v>124151</v>
      </c>
      <c r="C62055" t="s">
        <v>11</v>
      </c>
      <c r="D62055">
        <f t="shared" si="1938"/>
        <v>2017</v>
      </c>
      <c r="E62055" s="3">
        <v>43007.993923611109</v>
      </c>
      <c r="F62055" s="3">
        <v>43008.00503472222</v>
      </c>
      <c r="G62055" s="3">
        <v>43010.536180555559</v>
      </c>
      <c r="H62055" s="3">
        <v>43013.827314814815</v>
      </c>
      <c r="I62055" s="3">
        <v>43025</v>
      </c>
      <c r="J62055" t="s">
        <v>12</v>
      </c>
      <c r="K62055" s="3" t="s">
        <v>198927</v>
      </c>
      <c r="L62055" s="3" t="str">
        <f t="shared" si="1939"/>
        <v>SP Brazil</v>
      </c>
    </row>
    <row r="62056" spans="1:12" x14ac:dyDescent="0.25">
      <c r="A62056" t="s">
        <v>124152</v>
      </c>
      <c r="B62056" t="s">
        <v>124153</v>
      </c>
      <c r="C62056" t="s">
        <v>11</v>
      </c>
      <c r="D62056">
        <f t="shared" si="1938"/>
        <v>2018</v>
      </c>
      <c r="E62056" s="3">
        <v>43290.731053240743</v>
      </c>
      <c r="F62056" s="3">
        <v>43290.73982638889</v>
      </c>
      <c r="G62056" s="3">
        <v>43291.715277777781</v>
      </c>
      <c r="H62056" s="3">
        <v>43293.668773148151</v>
      </c>
      <c r="I62056" s="3">
        <v>43299</v>
      </c>
      <c r="J62056" t="s">
        <v>12</v>
      </c>
      <c r="K62056" s="3" t="s">
        <v>198927</v>
      </c>
      <c r="L62056" s="3" t="str">
        <f t="shared" si="1939"/>
        <v>SP Brazil</v>
      </c>
    </row>
    <row r="62057" spans="1:12" x14ac:dyDescent="0.25">
      <c r="A62057" t="s">
        <v>124154</v>
      </c>
      <c r="B62057" t="s">
        <v>124155</v>
      </c>
      <c r="C62057" t="s">
        <v>11</v>
      </c>
      <c r="D62057">
        <f t="shared" si="1938"/>
        <v>2018</v>
      </c>
      <c r="E62057" s="3">
        <v>43154.894467592596</v>
      </c>
      <c r="F62057" s="3">
        <v>43155.673946759256</v>
      </c>
      <c r="G62057" s="3">
        <v>43158.879143518519</v>
      </c>
      <c r="H62057" s="3">
        <v>43164.949016203704</v>
      </c>
      <c r="I62057" s="3">
        <v>43180</v>
      </c>
      <c r="J62057" t="s">
        <v>33</v>
      </c>
      <c r="K62057" s="3" t="s">
        <v>198927</v>
      </c>
      <c r="L62057" s="3" t="str">
        <f t="shared" si="1939"/>
        <v>MG Brazil</v>
      </c>
    </row>
    <row r="62058" spans="1:12" x14ac:dyDescent="0.25">
      <c r="A62058" t="s">
        <v>124156</v>
      </c>
      <c r="B62058" t="s">
        <v>124157</v>
      </c>
      <c r="C62058" t="s">
        <v>11</v>
      </c>
      <c r="D62058">
        <f t="shared" si="1938"/>
        <v>2018</v>
      </c>
      <c r="E62058" s="3">
        <v>43266.017650462964</v>
      </c>
      <c r="F62058" s="3">
        <v>43266.040405092594</v>
      </c>
      <c r="G62058" s="3">
        <v>43266.44027777778</v>
      </c>
      <c r="H62058" s="3">
        <v>43283.987500000003</v>
      </c>
      <c r="I62058" s="3">
        <v>43313</v>
      </c>
      <c r="J62058" t="s">
        <v>15</v>
      </c>
      <c r="K62058" s="3" t="s">
        <v>198927</v>
      </c>
      <c r="L62058" s="3" t="str">
        <f t="shared" si="1939"/>
        <v>RJ Brazil</v>
      </c>
    </row>
    <row r="62059" spans="1:12" x14ac:dyDescent="0.25">
      <c r="A62059" t="s">
        <v>124158</v>
      </c>
      <c r="B62059" t="s">
        <v>124159</v>
      </c>
      <c r="C62059" t="s">
        <v>11</v>
      </c>
      <c r="D62059">
        <f t="shared" si="1938"/>
        <v>2018</v>
      </c>
      <c r="E62059" s="3">
        <v>43234.868055555555</v>
      </c>
      <c r="F62059" s="3">
        <v>43234.887766203705</v>
      </c>
      <c r="G62059" s="3">
        <v>43235.551388888889</v>
      </c>
      <c r="H62059" s="3">
        <v>43256.627916666665</v>
      </c>
      <c r="I62059" s="3">
        <v>43259</v>
      </c>
      <c r="J62059" t="s">
        <v>80</v>
      </c>
      <c r="K62059" s="3" t="s">
        <v>198927</v>
      </c>
      <c r="L62059" s="3" t="str">
        <f t="shared" si="1939"/>
        <v>SC Brazil</v>
      </c>
    </row>
    <row r="62060" spans="1:12" x14ac:dyDescent="0.25">
      <c r="A62060" t="s">
        <v>124160</v>
      </c>
      <c r="B62060" t="s">
        <v>124161</v>
      </c>
      <c r="C62060" t="s">
        <v>11</v>
      </c>
      <c r="D62060">
        <f t="shared" si="1938"/>
        <v>2017</v>
      </c>
      <c r="E62060" s="3">
        <v>42905.522465277776</v>
      </c>
      <c r="F62060" s="3">
        <v>42907.099351851852</v>
      </c>
      <c r="G62060" s="3">
        <v>42912.374930555554</v>
      </c>
      <c r="H62060" s="3">
        <v>42913.508715277778</v>
      </c>
      <c r="I62060" s="3">
        <v>42916</v>
      </c>
      <c r="J62060" t="s">
        <v>12</v>
      </c>
      <c r="K62060" s="3" t="s">
        <v>198927</v>
      </c>
      <c r="L62060" s="3" t="str">
        <f t="shared" si="1939"/>
        <v>SP Brazil</v>
      </c>
    </row>
    <row r="62061" spans="1:12" x14ac:dyDescent="0.25">
      <c r="A62061" t="s">
        <v>124162</v>
      </c>
      <c r="B62061" t="s">
        <v>124163</v>
      </c>
      <c r="C62061" t="s">
        <v>11</v>
      </c>
      <c r="D62061">
        <f t="shared" si="1938"/>
        <v>2017</v>
      </c>
      <c r="E62061" s="3">
        <v>43073.959479166668</v>
      </c>
      <c r="F62061" s="3">
        <v>43074.438055555554</v>
      </c>
      <c r="G62061" s="3">
        <v>43077.684027777781</v>
      </c>
      <c r="H62061" s="3">
        <v>43110.613368055558</v>
      </c>
      <c r="I62061" s="3">
        <v>43097</v>
      </c>
      <c r="J62061" t="s">
        <v>15</v>
      </c>
      <c r="K62061" s="3" t="s">
        <v>198927</v>
      </c>
      <c r="L62061" s="3" t="str">
        <f t="shared" si="1939"/>
        <v>RJ Brazil</v>
      </c>
    </row>
    <row r="62062" spans="1:12" x14ac:dyDescent="0.25">
      <c r="A62062" t="s">
        <v>124164</v>
      </c>
      <c r="B62062" t="s">
        <v>124165</v>
      </c>
      <c r="C62062" t="s">
        <v>11</v>
      </c>
      <c r="D62062">
        <f t="shared" si="1938"/>
        <v>2017</v>
      </c>
      <c r="E62062" s="3">
        <v>42911.042615740742</v>
      </c>
      <c r="F62062" s="3">
        <v>42911.052256944444</v>
      </c>
      <c r="G62062" s="3">
        <v>42912.548217592594</v>
      </c>
      <c r="H62062" s="3">
        <v>42916.721168981479</v>
      </c>
      <c r="I62062" s="3">
        <v>42923</v>
      </c>
      <c r="J62062" t="s">
        <v>12</v>
      </c>
      <c r="K62062" s="3" t="s">
        <v>198927</v>
      </c>
      <c r="L62062" s="3" t="str">
        <f t="shared" si="1939"/>
        <v>SP Brazil</v>
      </c>
    </row>
    <row r="62063" spans="1:12" x14ac:dyDescent="0.25">
      <c r="A62063" t="s">
        <v>124166</v>
      </c>
      <c r="B62063" t="s">
        <v>124167</v>
      </c>
      <c r="C62063" t="s">
        <v>11</v>
      </c>
      <c r="D62063">
        <f t="shared" si="1938"/>
        <v>2018</v>
      </c>
      <c r="E62063" s="3">
        <v>43302.996180555558</v>
      </c>
      <c r="F62063" s="3">
        <v>43305.480497685188</v>
      </c>
      <c r="G62063" s="3">
        <v>43306.522222222222</v>
      </c>
      <c r="H62063" s="3">
        <v>43309.800486111111</v>
      </c>
      <c r="I62063" s="3">
        <v>43322</v>
      </c>
      <c r="J62063" t="s">
        <v>33</v>
      </c>
      <c r="K62063" s="3" t="s">
        <v>198927</v>
      </c>
      <c r="L62063" s="3" t="str">
        <f t="shared" si="1939"/>
        <v>MG Brazil</v>
      </c>
    </row>
    <row r="62064" spans="1:12" x14ac:dyDescent="0.25">
      <c r="A62064" t="s">
        <v>124168</v>
      </c>
      <c r="B62064" t="s">
        <v>124169</v>
      </c>
      <c r="C62064" t="s">
        <v>11</v>
      </c>
      <c r="D62064">
        <f t="shared" si="1938"/>
        <v>2017</v>
      </c>
      <c r="E62064" s="3">
        <v>42978.860127314816</v>
      </c>
      <c r="F62064" s="3">
        <v>42978.868206018517</v>
      </c>
      <c r="G62064" s="3">
        <v>42979.806504629632</v>
      </c>
      <c r="H62064" s="3">
        <v>42982.517233796294</v>
      </c>
      <c r="I62064" s="3">
        <v>42991</v>
      </c>
      <c r="J62064" t="s">
        <v>12</v>
      </c>
      <c r="K62064" s="3" t="s">
        <v>198927</v>
      </c>
      <c r="L62064" s="3" t="str">
        <f t="shared" si="1939"/>
        <v>SP Brazil</v>
      </c>
    </row>
    <row r="62065" spans="1:12" x14ac:dyDescent="0.25">
      <c r="A62065" t="s">
        <v>124170</v>
      </c>
      <c r="B62065" t="s">
        <v>124171</v>
      </c>
      <c r="C62065" t="s">
        <v>11</v>
      </c>
      <c r="D62065">
        <f t="shared" si="1938"/>
        <v>2018</v>
      </c>
      <c r="E62065" s="3">
        <v>43124.70988425926</v>
      </c>
      <c r="F62065" s="3">
        <v>43124.725370370368</v>
      </c>
      <c r="G62065" s="3">
        <v>43126.654178240744</v>
      </c>
      <c r="H62065" s="3">
        <v>43139.770046296297</v>
      </c>
      <c r="I62065" s="3">
        <v>43151</v>
      </c>
      <c r="J62065" t="s">
        <v>58</v>
      </c>
      <c r="K62065" s="3" t="s">
        <v>198927</v>
      </c>
      <c r="L62065" s="3" t="str">
        <f t="shared" si="1939"/>
        <v>PR Brazil</v>
      </c>
    </row>
    <row r="62066" spans="1:12" x14ac:dyDescent="0.25">
      <c r="A62066" t="s">
        <v>124172</v>
      </c>
      <c r="B62066" t="s">
        <v>124173</v>
      </c>
      <c r="C62066" t="s">
        <v>11</v>
      </c>
      <c r="D62066">
        <f t="shared" si="1938"/>
        <v>2018</v>
      </c>
      <c r="E62066" s="3">
        <v>43276.388206018521</v>
      </c>
      <c r="F62066" s="3">
        <v>43277.794398148151</v>
      </c>
      <c r="G62066" s="3">
        <v>43279.416666666664</v>
      </c>
      <c r="H62066" s="3">
        <v>43285.585405092592</v>
      </c>
      <c r="I62066" s="3">
        <v>43307</v>
      </c>
      <c r="J62066" t="s">
        <v>18</v>
      </c>
      <c r="K62066" s="3" t="s">
        <v>198927</v>
      </c>
      <c r="L62066" s="3" t="str">
        <f t="shared" si="1939"/>
        <v>RS Brazil</v>
      </c>
    </row>
    <row r="62067" spans="1:12" x14ac:dyDescent="0.25">
      <c r="A62067" t="s">
        <v>124174</v>
      </c>
      <c r="B62067" t="s">
        <v>124175</v>
      </c>
      <c r="C62067" t="s">
        <v>11</v>
      </c>
      <c r="D62067">
        <f t="shared" si="1938"/>
        <v>2017</v>
      </c>
      <c r="E62067" s="3">
        <v>42877.513391203705</v>
      </c>
      <c r="F62067" s="3">
        <v>42878.274502314816</v>
      </c>
      <c r="G62067" s="3">
        <v>42879.448009259257</v>
      </c>
      <c r="H62067" s="3">
        <v>42886.439583333333</v>
      </c>
      <c r="I62067" s="3">
        <v>42902</v>
      </c>
      <c r="J62067" t="s">
        <v>18</v>
      </c>
      <c r="K62067" s="3" t="s">
        <v>198927</v>
      </c>
      <c r="L62067" s="3" t="str">
        <f t="shared" si="1939"/>
        <v>RS Brazil</v>
      </c>
    </row>
    <row r="62068" spans="1:12" x14ac:dyDescent="0.25">
      <c r="A62068" t="s">
        <v>124176</v>
      </c>
      <c r="B62068" t="s">
        <v>124177</v>
      </c>
      <c r="C62068" t="s">
        <v>11</v>
      </c>
      <c r="D62068">
        <f t="shared" si="1938"/>
        <v>2018</v>
      </c>
      <c r="E62068" s="3">
        <v>43264.390393518515</v>
      </c>
      <c r="F62068" s="3">
        <v>43265.123078703706</v>
      </c>
      <c r="G62068" s="3">
        <v>43265.54583333333</v>
      </c>
      <c r="H62068" s="3">
        <v>43272.754618055558</v>
      </c>
      <c r="I62068" s="3">
        <v>43294</v>
      </c>
      <c r="J62068" t="s">
        <v>53</v>
      </c>
      <c r="K62068" s="3" t="s">
        <v>198927</v>
      </c>
      <c r="L62068" s="3" t="str">
        <f t="shared" si="1939"/>
        <v>DF Brazil</v>
      </c>
    </row>
    <row r="62069" spans="1:12" x14ac:dyDescent="0.25">
      <c r="A62069" t="s">
        <v>124178</v>
      </c>
      <c r="B62069" t="s">
        <v>124179</v>
      </c>
      <c r="C62069" t="s">
        <v>11</v>
      </c>
      <c r="D62069">
        <f t="shared" si="1938"/>
        <v>2017</v>
      </c>
      <c r="E62069" s="3">
        <v>42843.407407407409</v>
      </c>
      <c r="F62069" s="3">
        <v>42845.11818287037</v>
      </c>
      <c r="G62069" s="3">
        <v>42849.587997685187</v>
      </c>
      <c r="H62069" s="3">
        <v>42853.395497685182</v>
      </c>
      <c r="I62069" s="3">
        <v>42867</v>
      </c>
      <c r="J62069" t="s">
        <v>12</v>
      </c>
      <c r="K62069" s="3" t="s">
        <v>198927</v>
      </c>
      <c r="L62069" s="3" t="str">
        <f t="shared" si="1939"/>
        <v>SP Brazil</v>
      </c>
    </row>
    <row r="62070" spans="1:12" x14ac:dyDescent="0.25">
      <c r="A62070" t="s">
        <v>124180</v>
      </c>
      <c r="B62070" t="s">
        <v>124181</v>
      </c>
      <c r="C62070" t="s">
        <v>11</v>
      </c>
      <c r="D62070">
        <f t="shared" si="1938"/>
        <v>2018</v>
      </c>
      <c r="E62070" s="3">
        <v>43275.908171296294</v>
      </c>
      <c r="F62070" s="3">
        <v>43277.191203703704</v>
      </c>
      <c r="G62070" s="3">
        <v>43277.595138888886</v>
      </c>
      <c r="H62070" s="3">
        <v>43279.973229166666</v>
      </c>
      <c r="I62070" s="3">
        <v>43286</v>
      </c>
      <c r="J62070" t="s">
        <v>12</v>
      </c>
      <c r="K62070" s="3" t="s">
        <v>198927</v>
      </c>
      <c r="L62070" s="3" t="str">
        <f t="shared" si="1939"/>
        <v>SP Brazil</v>
      </c>
    </row>
    <row r="62071" spans="1:12" x14ac:dyDescent="0.25">
      <c r="A62071" t="s">
        <v>124182</v>
      </c>
      <c r="B62071" t="s">
        <v>124183</v>
      </c>
      <c r="C62071" t="s">
        <v>11</v>
      </c>
      <c r="D62071">
        <f t="shared" si="1938"/>
        <v>2018</v>
      </c>
      <c r="E62071" s="3">
        <v>43270.607928240737</v>
      </c>
      <c r="F62071" s="3">
        <v>43270.623344907406</v>
      </c>
      <c r="G62071" s="3">
        <v>43271.47152777778</v>
      </c>
      <c r="H62071" s="3">
        <v>43294.936388888891</v>
      </c>
      <c r="I62071" s="3">
        <v>43300</v>
      </c>
      <c r="J62071" t="s">
        <v>30</v>
      </c>
      <c r="K62071" s="3" t="s">
        <v>198927</v>
      </c>
      <c r="L62071" s="3" t="str">
        <f t="shared" si="1939"/>
        <v>BA Brazil</v>
      </c>
    </row>
    <row r="62072" spans="1:12" x14ac:dyDescent="0.25">
      <c r="A62072" t="s">
        <v>124184</v>
      </c>
      <c r="B62072" t="s">
        <v>124185</v>
      </c>
      <c r="C62072" t="s">
        <v>11</v>
      </c>
      <c r="D62072">
        <f t="shared" si="1938"/>
        <v>2017</v>
      </c>
      <c r="E62072" s="3">
        <v>42785.561851851853</v>
      </c>
      <c r="F62072" s="3">
        <v>42787.33</v>
      </c>
      <c r="G62072" s="3">
        <v>42788.404027777775</v>
      </c>
      <c r="H62072" s="3">
        <v>42804.318703703706</v>
      </c>
      <c r="I62072" s="3">
        <v>42815</v>
      </c>
      <c r="J62072" t="s">
        <v>80</v>
      </c>
      <c r="K62072" s="3" t="s">
        <v>198927</v>
      </c>
      <c r="L62072" s="3" t="str">
        <f t="shared" si="1939"/>
        <v>SC Brazil</v>
      </c>
    </row>
    <row r="62073" spans="1:12" x14ac:dyDescent="0.25">
      <c r="A62073" t="s">
        <v>124186</v>
      </c>
      <c r="B62073" t="s">
        <v>124187</v>
      </c>
      <c r="C62073" t="s">
        <v>11</v>
      </c>
      <c r="D62073">
        <f t="shared" si="1938"/>
        <v>2017</v>
      </c>
      <c r="E62073" s="3">
        <v>43070.837523148148</v>
      </c>
      <c r="F62073" s="3">
        <v>43070.859259259261</v>
      </c>
      <c r="G62073" s="3">
        <v>43075.894212962965</v>
      </c>
      <c r="H62073" s="3">
        <v>43088.574814814812</v>
      </c>
      <c r="I62073" s="3">
        <v>43098</v>
      </c>
      <c r="J62073" t="s">
        <v>12</v>
      </c>
      <c r="K62073" s="3" t="s">
        <v>198927</v>
      </c>
      <c r="L62073" s="3" t="str">
        <f t="shared" si="1939"/>
        <v>SP Brazil</v>
      </c>
    </row>
    <row r="62074" spans="1:12" x14ac:dyDescent="0.25">
      <c r="A62074" t="s">
        <v>124188</v>
      </c>
      <c r="B62074" t="s">
        <v>124189</v>
      </c>
      <c r="C62074" t="s">
        <v>11</v>
      </c>
      <c r="D62074">
        <f t="shared" si="1938"/>
        <v>2017</v>
      </c>
      <c r="E62074" s="3">
        <v>43065.861168981479</v>
      </c>
      <c r="F62074" s="3">
        <v>43065.870451388888</v>
      </c>
      <c r="G62074" s="3">
        <v>43069.002210648148</v>
      </c>
      <c r="H62074" s="3">
        <v>43083.579155092593</v>
      </c>
      <c r="I62074" s="3">
        <v>43087</v>
      </c>
      <c r="J62074" t="s">
        <v>33</v>
      </c>
      <c r="K62074" s="3" t="s">
        <v>198927</v>
      </c>
      <c r="L62074" s="3" t="str">
        <f t="shared" si="1939"/>
        <v>MG Brazil</v>
      </c>
    </row>
    <row r="62075" spans="1:12" x14ac:dyDescent="0.25">
      <c r="A62075" t="s">
        <v>124190</v>
      </c>
      <c r="B62075" t="s">
        <v>124191</v>
      </c>
      <c r="C62075" t="s">
        <v>11</v>
      </c>
      <c r="D62075">
        <f t="shared" si="1938"/>
        <v>2018</v>
      </c>
      <c r="E62075" s="3">
        <v>43237.674745370372</v>
      </c>
      <c r="F62075" s="3">
        <v>43238.09337962963</v>
      </c>
      <c r="G62075" s="3">
        <v>43238.566666666666</v>
      </c>
      <c r="H62075" s="3">
        <v>43248.806840277779</v>
      </c>
      <c r="I62075" s="3">
        <v>43259</v>
      </c>
      <c r="J62075" t="s">
        <v>12</v>
      </c>
      <c r="K62075" s="3" t="s">
        <v>198927</v>
      </c>
      <c r="L62075" s="3" t="str">
        <f t="shared" si="1939"/>
        <v>SP Brazil</v>
      </c>
    </row>
    <row r="62076" spans="1:12" x14ac:dyDescent="0.25">
      <c r="A62076" t="s">
        <v>124192</v>
      </c>
      <c r="B62076" t="s">
        <v>124193</v>
      </c>
      <c r="C62076" t="s">
        <v>11</v>
      </c>
      <c r="D62076">
        <f t="shared" si="1938"/>
        <v>2018</v>
      </c>
      <c r="E62076" s="3">
        <v>43219.616215277776</v>
      </c>
      <c r="F62076" s="3">
        <v>43219.632245370369</v>
      </c>
      <c r="G62076" s="3">
        <v>43231.65</v>
      </c>
      <c r="H62076" s="3">
        <v>43235.901805555557</v>
      </c>
      <c r="I62076" s="3">
        <v>43242</v>
      </c>
      <c r="J62076" t="s">
        <v>12</v>
      </c>
      <c r="K62076" s="3" t="s">
        <v>198927</v>
      </c>
      <c r="L62076" s="3" t="str">
        <f t="shared" si="1939"/>
        <v>SP Brazil</v>
      </c>
    </row>
    <row r="62077" spans="1:12" x14ac:dyDescent="0.25">
      <c r="A62077" t="s">
        <v>124194</v>
      </c>
      <c r="B62077" t="s">
        <v>124195</v>
      </c>
      <c r="C62077" t="s">
        <v>11</v>
      </c>
      <c r="D62077">
        <f t="shared" si="1938"/>
        <v>2017</v>
      </c>
      <c r="E62077" s="3">
        <v>42778.907881944448</v>
      </c>
      <c r="F62077" s="3">
        <v>42778.918715277781</v>
      </c>
      <c r="G62077" s="3">
        <v>42779.653368055559</v>
      </c>
      <c r="H62077" s="3">
        <v>42782.62127314815</v>
      </c>
      <c r="I62077" s="3">
        <v>42808</v>
      </c>
      <c r="J62077" t="s">
        <v>15</v>
      </c>
      <c r="K62077" s="3" t="s">
        <v>198927</v>
      </c>
      <c r="L62077" s="3" t="str">
        <f t="shared" si="1939"/>
        <v>RJ Brazil</v>
      </c>
    </row>
    <row r="62078" spans="1:12" x14ac:dyDescent="0.25">
      <c r="A62078" t="s">
        <v>124196</v>
      </c>
      <c r="B62078" t="s">
        <v>124197</v>
      </c>
      <c r="C62078" t="s">
        <v>11</v>
      </c>
      <c r="D62078">
        <f t="shared" si="1938"/>
        <v>2017</v>
      </c>
      <c r="E62078" s="3">
        <v>43051.002500000002</v>
      </c>
      <c r="F62078" s="3">
        <v>43051.025150462963</v>
      </c>
      <c r="G62078" s="3">
        <v>43053.677743055552</v>
      </c>
      <c r="H62078" s="3">
        <v>43059.818680555552</v>
      </c>
      <c r="I62078" s="3">
        <v>43074</v>
      </c>
      <c r="J62078" t="s">
        <v>18</v>
      </c>
      <c r="K62078" s="3" t="s">
        <v>198927</v>
      </c>
      <c r="L62078" s="3" t="str">
        <f t="shared" si="1939"/>
        <v>RS Brazil</v>
      </c>
    </row>
    <row r="62079" spans="1:12" x14ac:dyDescent="0.25">
      <c r="A62079" t="s">
        <v>124198</v>
      </c>
      <c r="B62079" t="s">
        <v>124199</v>
      </c>
      <c r="C62079" t="s">
        <v>11</v>
      </c>
      <c r="D62079">
        <f t="shared" si="1938"/>
        <v>2017</v>
      </c>
      <c r="E62079" s="3">
        <v>42866.751331018517</v>
      </c>
      <c r="F62079" s="3">
        <v>42866.760671296295</v>
      </c>
      <c r="G62079" s="3">
        <v>42867.616643518515</v>
      </c>
      <c r="H62079" s="3">
        <v>42879.40247685185</v>
      </c>
      <c r="I62079" s="3">
        <v>42892</v>
      </c>
      <c r="J62079" t="s">
        <v>80</v>
      </c>
      <c r="K62079" s="3" t="s">
        <v>198927</v>
      </c>
      <c r="L62079" s="3" t="str">
        <f t="shared" si="1939"/>
        <v>SC Brazil</v>
      </c>
    </row>
    <row r="62080" spans="1:12" x14ac:dyDescent="0.25">
      <c r="A62080" t="s">
        <v>124200</v>
      </c>
      <c r="B62080" t="s">
        <v>124201</v>
      </c>
      <c r="C62080" t="s">
        <v>11</v>
      </c>
      <c r="D62080">
        <f t="shared" si="1938"/>
        <v>2018</v>
      </c>
      <c r="E62080" s="3">
        <v>43245.997881944444</v>
      </c>
      <c r="F62080" s="3">
        <v>43246.012777777774</v>
      </c>
      <c r="G62080" s="3">
        <v>43248.633333333331</v>
      </c>
      <c r="H62080" s="3">
        <v>43255.762881944444</v>
      </c>
      <c r="I62080" s="3">
        <v>43279</v>
      </c>
      <c r="J62080" t="s">
        <v>12</v>
      </c>
      <c r="K62080" s="3" t="s">
        <v>198927</v>
      </c>
      <c r="L62080" s="3" t="str">
        <f t="shared" si="1939"/>
        <v>SP Brazil</v>
      </c>
    </row>
    <row r="62081" spans="1:12" x14ac:dyDescent="0.25">
      <c r="A62081" t="s">
        <v>124202</v>
      </c>
      <c r="B62081" t="s">
        <v>124203</v>
      </c>
      <c r="C62081" t="s">
        <v>11</v>
      </c>
      <c r="D62081">
        <f t="shared" si="1938"/>
        <v>2018</v>
      </c>
      <c r="E62081" s="3">
        <v>43148.514907407407</v>
      </c>
      <c r="F62081" s="3">
        <v>43148.521192129629</v>
      </c>
      <c r="G62081" s="3">
        <v>43158.941111111111</v>
      </c>
      <c r="H62081" s="3">
        <v>43178.928368055553</v>
      </c>
      <c r="I62081" s="3">
        <v>43182</v>
      </c>
      <c r="J62081" t="s">
        <v>33</v>
      </c>
      <c r="K62081" s="3" t="s">
        <v>198927</v>
      </c>
      <c r="L62081" s="3" t="str">
        <f t="shared" si="1939"/>
        <v>MG Brazil</v>
      </c>
    </row>
    <row r="62082" spans="1:12" x14ac:dyDescent="0.25">
      <c r="A62082" t="s">
        <v>124204</v>
      </c>
      <c r="B62082" t="s">
        <v>124205</v>
      </c>
      <c r="C62082" t="s">
        <v>11</v>
      </c>
      <c r="D62082">
        <f t="shared" ref="D62082:D62145" si="1940">YEAR(E62082)</f>
        <v>2018</v>
      </c>
      <c r="E62082" s="3">
        <v>43170.882164351853</v>
      </c>
      <c r="F62082" s="3">
        <v>43170.896157407406</v>
      </c>
      <c r="G62082" s="3">
        <v>43172.945717592593</v>
      </c>
      <c r="H62082" s="3">
        <v>43197.608784722222</v>
      </c>
      <c r="I62082" s="3">
        <v>43187</v>
      </c>
      <c r="J62082" t="s">
        <v>12</v>
      </c>
      <c r="K62082" s="3" t="s">
        <v>198927</v>
      </c>
      <c r="L62082" s="3" t="str">
        <f t="shared" ref="L62082:L62145" si="1941">CONCATENATE(J62082, " ", K62082)</f>
        <v>SP Brazil</v>
      </c>
    </row>
    <row r="62083" spans="1:12" x14ac:dyDescent="0.25">
      <c r="A62083" t="s">
        <v>124206</v>
      </c>
      <c r="B62083" t="s">
        <v>124207</v>
      </c>
      <c r="C62083" t="s">
        <v>11</v>
      </c>
      <c r="D62083">
        <f t="shared" si="1940"/>
        <v>2018</v>
      </c>
      <c r="E62083" s="3">
        <v>43310.321469907409</v>
      </c>
      <c r="F62083" s="3">
        <v>43311.355208333334</v>
      </c>
      <c r="G62083" s="3">
        <v>43315.547222222223</v>
      </c>
      <c r="H62083" s="3">
        <v>43328.737581018519</v>
      </c>
      <c r="I62083" s="3">
        <v>43326</v>
      </c>
      <c r="J62083" t="s">
        <v>368</v>
      </c>
      <c r="K62083" s="3" t="s">
        <v>198927</v>
      </c>
      <c r="L62083" s="3" t="str">
        <f t="shared" si="1941"/>
        <v>MS Brazil</v>
      </c>
    </row>
    <row r="62084" spans="1:12" x14ac:dyDescent="0.25">
      <c r="A62084" t="s">
        <v>124208</v>
      </c>
      <c r="B62084" t="s">
        <v>124209</v>
      </c>
      <c r="C62084" t="s">
        <v>11</v>
      </c>
      <c r="D62084">
        <f t="shared" si="1940"/>
        <v>2017</v>
      </c>
      <c r="E62084" s="3">
        <v>43068.487488425926</v>
      </c>
      <c r="F62084" s="3">
        <v>43068.494502314818</v>
      </c>
      <c r="G62084" s="3">
        <v>43068.870104166665</v>
      </c>
      <c r="H62084" s="3">
        <v>43075.513194444444</v>
      </c>
      <c r="I62084" s="3">
        <v>43091</v>
      </c>
      <c r="J62084" t="s">
        <v>33</v>
      </c>
      <c r="K62084" s="3" t="s">
        <v>198927</v>
      </c>
      <c r="L62084" s="3" t="str">
        <f t="shared" si="1941"/>
        <v>MG Brazil</v>
      </c>
    </row>
    <row r="62085" spans="1:12" x14ac:dyDescent="0.25">
      <c r="A62085" t="s">
        <v>124210</v>
      </c>
      <c r="B62085" t="s">
        <v>124211</v>
      </c>
      <c r="C62085" t="s">
        <v>11</v>
      </c>
      <c r="D62085">
        <f t="shared" si="1940"/>
        <v>2017</v>
      </c>
      <c r="E62085" s="3">
        <v>42823.822094907409</v>
      </c>
      <c r="F62085" s="3">
        <v>42823.830104166664</v>
      </c>
      <c r="G62085" s="3">
        <v>42825.460960648146</v>
      </c>
      <c r="H62085" s="3">
        <v>42829.587083333332</v>
      </c>
      <c r="I62085" s="3">
        <v>42850</v>
      </c>
      <c r="J62085" t="s">
        <v>33</v>
      </c>
      <c r="K62085" s="3" t="s">
        <v>198927</v>
      </c>
      <c r="L62085" s="3" t="str">
        <f t="shared" si="1941"/>
        <v>MG Brazil</v>
      </c>
    </row>
    <row r="62086" spans="1:12" x14ac:dyDescent="0.25">
      <c r="A62086" t="s">
        <v>124212</v>
      </c>
      <c r="B62086" t="s">
        <v>124213</v>
      </c>
      <c r="C62086" t="s">
        <v>11</v>
      </c>
      <c r="D62086">
        <f t="shared" si="1940"/>
        <v>2018</v>
      </c>
      <c r="E62086" s="3">
        <v>43286.385324074072</v>
      </c>
      <c r="F62086" s="3">
        <v>43286.688437500001</v>
      </c>
      <c r="G62086" s="3">
        <v>43286.59652777778</v>
      </c>
      <c r="H62086" s="3">
        <v>43287.737384259257</v>
      </c>
      <c r="I62086" s="3">
        <v>43299</v>
      </c>
      <c r="J62086" t="s">
        <v>12</v>
      </c>
      <c r="K62086" s="3" t="s">
        <v>198927</v>
      </c>
      <c r="L62086" s="3" t="str">
        <f t="shared" si="1941"/>
        <v>SP Brazil</v>
      </c>
    </row>
    <row r="62087" spans="1:12" x14ac:dyDescent="0.25">
      <c r="A62087" t="s">
        <v>124214</v>
      </c>
      <c r="B62087" t="s">
        <v>124215</v>
      </c>
      <c r="C62087" t="s">
        <v>11</v>
      </c>
      <c r="D62087">
        <f t="shared" si="1940"/>
        <v>2018</v>
      </c>
      <c r="E62087" s="3">
        <v>43194.697071759256</v>
      </c>
      <c r="F62087" s="3">
        <v>43194.705266203702</v>
      </c>
      <c r="G62087" s="3">
        <v>43200.889664351853</v>
      </c>
      <c r="H62087" s="3">
        <v>43208.508946759262</v>
      </c>
      <c r="I62087" s="3">
        <v>43220</v>
      </c>
      <c r="J62087" t="s">
        <v>33</v>
      </c>
      <c r="K62087" s="3" t="s">
        <v>198927</v>
      </c>
      <c r="L62087" s="3" t="str">
        <f t="shared" si="1941"/>
        <v>MG Brazil</v>
      </c>
    </row>
    <row r="62088" spans="1:12" x14ac:dyDescent="0.25">
      <c r="A62088" t="s">
        <v>124216</v>
      </c>
      <c r="B62088" t="s">
        <v>124217</v>
      </c>
      <c r="C62088" t="s">
        <v>11</v>
      </c>
      <c r="D62088">
        <f t="shared" si="1940"/>
        <v>2017</v>
      </c>
      <c r="E62088" s="3">
        <v>42905.566608796296</v>
      </c>
      <c r="F62088" s="3">
        <v>42905.576481481483</v>
      </c>
      <c r="G62088" s="3">
        <v>42906.621111111112</v>
      </c>
      <c r="H62088" s="3">
        <v>42913.638668981483</v>
      </c>
      <c r="I62088" s="3">
        <v>42923</v>
      </c>
      <c r="J62088" t="s">
        <v>12</v>
      </c>
      <c r="K62088" s="3" t="s">
        <v>198927</v>
      </c>
      <c r="L62088" s="3" t="str">
        <f t="shared" si="1941"/>
        <v>SP Brazil</v>
      </c>
    </row>
    <row r="62089" spans="1:12" x14ac:dyDescent="0.25">
      <c r="A62089" t="s">
        <v>124218</v>
      </c>
      <c r="B62089" t="s">
        <v>124219</v>
      </c>
      <c r="C62089" t="s">
        <v>11</v>
      </c>
      <c r="D62089">
        <f t="shared" si="1940"/>
        <v>2017</v>
      </c>
      <c r="E62089" s="3">
        <v>42928.686944444446</v>
      </c>
      <c r="F62089" s="3">
        <v>42930.10052083333</v>
      </c>
      <c r="G62089" s="3">
        <v>42930.850995370369</v>
      </c>
      <c r="H62089" s="3">
        <v>42938.509444444448</v>
      </c>
      <c r="I62089" s="3">
        <v>42948</v>
      </c>
      <c r="J62089" t="s">
        <v>12</v>
      </c>
      <c r="K62089" s="3" t="s">
        <v>198927</v>
      </c>
      <c r="L62089" s="3" t="str">
        <f t="shared" si="1941"/>
        <v>SP Brazil</v>
      </c>
    </row>
    <row r="62090" spans="1:12" x14ac:dyDescent="0.25">
      <c r="A62090" t="s">
        <v>124220</v>
      </c>
      <c r="B62090" t="s">
        <v>124221</v>
      </c>
      <c r="C62090" t="s">
        <v>11</v>
      </c>
      <c r="D62090">
        <f t="shared" si="1940"/>
        <v>2017</v>
      </c>
      <c r="E62090" s="3">
        <v>43080.773738425924</v>
      </c>
      <c r="F62090" s="3">
        <v>43082.316296296296</v>
      </c>
      <c r="G62090" s="3">
        <v>43084.631238425929</v>
      </c>
      <c r="H62090" s="3">
        <v>43087.782858796294</v>
      </c>
      <c r="I62090" s="3">
        <v>43097</v>
      </c>
      <c r="J62090" t="s">
        <v>12</v>
      </c>
      <c r="K62090" s="3" t="s">
        <v>198927</v>
      </c>
      <c r="L62090" s="3" t="str">
        <f t="shared" si="1941"/>
        <v>SP Brazil</v>
      </c>
    </row>
    <row r="62091" spans="1:12" x14ac:dyDescent="0.25">
      <c r="A62091" t="s">
        <v>124222</v>
      </c>
      <c r="B62091" t="s">
        <v>124223</v>
      </c>
      <c r="C62091" t="s">
        <v>11</v>
      </c>
      <c r="D62091">
        <f t="shared" si="1940"/>
        <v>2018</v>
      </c>
      <c r="E62091" s="3">
        <v>43150.686909722222</v>
      </c>
      <c r="F62091" s="3">
        <v>43150.701793981483</v>
      </c>
      <c r="G62091" s="3">
        <v>43152.824305555558</v>
      </c>
      <c r="H62091" s="3">
        <v>43154.970532407409</v>
      </c>
      <c r="I62091" s="3">
        <v>43164</v>
      </c>
      <c r="J62091" t="s">
        <v>12</v>
      </c>
      <c r="K62091" s="3" t="s">
        <v>198927</v>
      </c>
      <c r="L62091" s="3" t="str">
        <f t="shared" si="1941"/>
        <v>SP Brazil</v>
      </c>
    </row>
    <row r="62092" spans="1:12" x14ac:dyDescent="0.25">
      <c r="A62092" t="s">
        <v>124224</v>
      </c>
      <c r="B62092" t="s">
        <v>124225</v>
      </c>
      <c r="C62092" t="s">
        <v>11</v>
      </c>
      <c r="D62092">
        <f t="shared" si="1940"/>
        <v>2018</v>
      </c>
      <c r="E62092" s="3">
        <v>43193.651678240742</v>
      </c>
      <c r="F62092" s="3">
        <v>43193.715775462966</v>
      </c>
      <c r="G62092" s="3">
        <v>43195.012303240743</v>
      </c>
      <c r="H62092" s="3">
        <v>43197.637083333335</v>
      </c>
      <c r="I62092" s="3">
        <v>43203</v>
      </c>
      <c r="J62092" t="s">
        <v>12</v>
      </c>
      <c r="K62092" s="3" t="s">
        <v>198927</v>
      </c>
      <c r="L62092" s="3" t="str">
        <f t="shared" si="1941"/>
        <v>SP Brazil</v>
      </c>
    </row>
    <row r="62093" spans="1:12" x14ac:dyDescent="0.25">
      <c r="A62093" t="s">
        <v>124226</v>
      </c>
      <c r="B62093" t="s">
        <v>124227</v>
      </c>
      <c r="C62093" t="s">
        <v>11</v>
      </c>
      <c r="D62093">
        <f t="shared" si="1940"/>
        <v>2018</v>
      </c>
      <c r="E62093" s="3">
        <v>43299.749560185184</v>
      </c>
      <c r="F62093" s="3">
        <v>43299.757233796299</v>
      </c>
      <c r="G62093" s="3">
        <v>43300.491666666669</v>
      </c>
      <c r="H62093" s="3">
        <v>43305.892106481479</v>
      </c>
      <c r="I62093" s="3">
        <v>43318</v>
      </c>
      <c r="J62093" t="s">
        <v>58</v>
      </c>
      <c r="K62093" s="3" t="s">
        <v>198927</v>
      </c>
      <c r="L62093" s="3" t="str">
        <f t="shared" si="1941"/>
        <v>PR Brazil</v>
      </c>
    </row>
    <row r="62094" spans="1:12" x14ac:dyDescent="0.25">
      <c r="A62094" t="s">
        <v>124228</v>
      </c>
      <c r="B62094" t="s">
        <v>124229</v>
      </c>
      <c r="C62094" t="s">
        <v>621</v>
      </c>
      <c r="D62094">
        <f t="shared" si="1940"/>
        <v>2018</v>
      </c>
      <c r="E62094" s="3">
        <v>43187.698819444442</v>
      </c>
      <c r="F62094" s="3">
        <v>43188.135844907411</v>
      </c>
      <c r="G62094" s="3">
        <v>43188.832604166666</v>
      </c>
      <c r="I62094" s="3">
        <v>43210</v>
      </c>
      <c r="J62094" t="s">
        <v>23</v>
      </c>
      <c r="K62094" s="3" t="s">
        <v>198927</v>
      </c>
      <c r="L62094" s="3" t="str">
        <f t="shared" si="1941"/>
        <v>GO Brazil</v>
      </c>
    </row>
    <row r="62095" spans="1:12" x14ac:dyDescent="0.25">
      <c r="A62095" t="s">
        <v>124230</v>
      </c>
      <c r="B62095" t="s">
        <v>124231</v>
      </c>
      <c r="C62095" t="s">
        <v>11</v>
      </c>
      <c r="D62095">
        <f t="shared" si="1940"/>
        <v>2017</v>
      </c>
      <c r="E62095" s="3">
        <v>43030.393148148149</v>
      </c>
      <c r="F62095" s="3">
        <v>43030.409178240741</v>
      </c>
      <c r="G62095" s="3">
        <v>43031.809537037036</v>
      </c>
      <c r="H62095" s="3">
        <v>43039.752812500003</v>
      </c>
      <c r="I62095" s="3">
        <v>43052</v>
      </c>
      <c r="J62095" t="s">
        <v>15</v>
      </c>
      <c r="K62095" s="3" t="s">
        <v>198927</v>
      </c>
      <c r="L62095" s="3" t="str">
        <f t="shared" si="1941"/>
        <v>RJ Brazil</v>
      </c>
    </row>
    <row r="62096" spans="1:12" x14ac:dyDescent="0.25">
      <c r="A62096" t="s">
        <v>124232</v>
      </c>
      <c r="B62096" t="s">
        <v>124233</v>
      </c>
      <c r="C62096" t="s">
        <v>11</v>
      </c>
      <c r="D62096">
        <f t="shared" si="1940"/>
        <v>2018</v>
      </c>
      <c r="E62096" s="3">
        <v>43138.483819444446</v>
      </c>
      <c r="F62096" s="3">
        <v>43138.496851851851</v>
      </c>
      <c r="G62096" s="3">
        <v>43139.740648148145</v>
      </c>
      <c r="H62096" s="3">
        <v>43157.529791666668</v>
      </c>
      <c r="I62096" s="3">
        <v>43165</v>
      </c>
      <c r="J62096" t="s">
        <v>15</v>
      </c>
      <c r="K62096" s="3" t="s">
        <v>198927</v>
      </c>
      <c r="L62096" s="3" t="str">
        <f t="shared" si="1941"/>
        <v>RJ Brazil</v>
      </c>
    </row>
    <row r="62097" spans="1:12" x14ac:dyDescent="0.25">
      <c r="A62097" t="s">
        <v>124234</v>
      </c>
      <c r="B62097" t="s">
        <v>124235</v>
      </c>
      <c r="C62097" t="s">
        <v>11</v>
      </c>
      <c r="D62097">
        <f t="shared" si="1940"/>
        <v>2018</v>
      </c>
      <c r="E62097" s="3">
        <v>43321.549108796295</v>
      </c>
      <c r="F62097" s="3">
        <v>43321.628680555557</v>
      </c>
      <c r="G62097" s="3">
        <v>43322.480555555558</v>
      </c>
      <c r="H62097" s="3">
        <v>43323.619201388887</v>
      </c>
      <c r="I62097" s="3">
        <v>43327</v>
      </c>
      <c r="J62097" t="s">
        <v>12</v>
      </c>
      <c r="K62097" s="3" t="s">
        <v>198927</v>
      </c>
      <c r="L62097" s="3" t="str">
        <f t="shared" si="1941"/>
        <v>SP Brazil</v>
      </c>
    </row>
    <row r="62098" spans="1:12" x14ac:dyDescent="0.25">
      <c r="A62098" t="s">
        <v>124236</v>
      </c>
      <c r="B62098" t="s">
        <v>124237</v>
      </c>
      <c r="C62098" t="s">
        <v>11</v>
      </c>
      <c r="D62098">
        <f t="shared" si="1940"/>
        <v>2017</v>
      </c>
      <c r="E62098" s="3">
        <v>42816.731423611112</v>
      </c>
      <c r="F62098" s="3">
        <v>42816.731423611112</v>
      </c>
      <c r="G62098" s="3">
        <v>42821.50540509259</v>
      </c>
      <c r="H62098" s="3">
        <v>42825.518946759257</v>
      </c>
      <c r="I62098" s="3">
        <v>42844</v>
      </c>
      <c r="J62098" t="s">
        <v>15</v>
      </c>
      <c r="K62098" s="3" t="s">
        <v>198927</v>
      </c>
      <c r="L62098" s="3" t="str">
        <f t="shared" si="1941"/>
        <v>RJ Brazil</v>
      </c>
    </row>
    <row r="62099" spans="1:12" x14ac:dyDescent="0.25">
      <c r="A62099" t="s">
        <v>124238</v>
      </c>
      <c r="B62099" t="s">
        <v>124239</v>
      </c>
      <c r="C62099" t="s">
        <v>11</v>
      </c>
      <c r="D62099">
        <f t="shared" si="1940"/>
        <v>2018</v>
      </c>
      <c r="E62099" s="3">
        <v>43206.4919212963</v>
      </c>
      <c r="F62099" s="3">
        <v>43206.507430555554</v>
      </c>
      <c r="G62099" s="3">
        <v>43207.835162037038</v>
      </c>
      <c r="H62099" s="3">
        <v>43214.733946759261</v>
      </c>
      <c r="I62099" s="3">
        <v>43238</v>
      </c>
      <c r="J62099" t="s">
        <v>58</v>
      </c>
      <c r="K62099" s="3" t="s">
        <v>198927</v>
      </c>
      <c r="L62099" s="3" t="str">
        <f t="shared" si="1941"/>
        <v>PR Brazil</v>
      </c>
    </row>
    <row r="62100" spans="1:12" x14ac:dyDescent="0.25">
      <c r="A62100" t="s">
        <v>124240</v>
      </c>
      <c r="B62100" t="s">
        <v>124241</v>
      </c>
      <c r="C62100" t="s">
        <v>11</v>
      </c>
      <c r="D62100">
        <f t="shared" si="1940"/>
        <v>2018</v>
      </c>
      <c r="E62100" s="3">
        <v>43294.624282407407</v>
      </c>
      <c r="F62100" s="3">
        <v>43298.189201388886</v>
      </c>
      <c r="G62100" s="3">
        <v>43299.625</v>
      </c>
      <c r="H62100" s="3">
        <v>43305.845081018517</v>
      </c>
      <c r="I62100" s="3">
        <v>43314</v>
      </c>
      <c r="J62100" t="s">
        <v>23</v>
      </c>
      <c r="K62100" s="3" t="s">
        <v>198927</v>
      </c>
      <c r="L62100" s="3" t="str">
        <f t="shared" si="1941"/>
        <v>GO Brazil</v>
      </c>
    </row>
    <row r="62101" spans="1:12" x14ac:dyDescent="0.25">
      <c r="A62101" t="s">
        <v>124242</v>
      </c>
      <c r="B62101" t="s">
        <v>124243</v>
      </c>
      <c r="C62101" t="s">
        <v>621</v>
      </c>
      <c r="D62101">
        <f t="shared" si="1940"/>
        <v>2017</v>
      </c>
      <c r="E62101" s="3">
        <v>42808.807893518519</v>
      </c>
      <c r="F62101" s="3">
        <v>42808.807893518519</v>
      </c>
      <c r="G62101" s="3">
        <v>42810.605034722219</v>
      </c>
      <c r="I62101" s="3">
        <v>42951</v>
      </c>
      <c r="J62101" t="s">
        <v>53</v>
      </c>
      <c r="K62101" s="3" t="s">
        <v>198927</v>
      </c>
      <c r="L62101" s="3" t="str">
        <f t="shared" si="1941"/>
        <v>DF Brazil</v>
      </c>
    </row>
    <row r="62102" spans="1:12" x14ac:dyDescent="0.25">
      <c r="A62102" t="s">
        <v>124244</v>
      </c>
      <c r="B62102" t="s">
        <v>124245</v>
      </c>
      <c r="C62102" t="s">
        <v>11</v>
      </c>
      <c r="D62102">
        <f t="shared" si="1940"/>
        <v>2017</v>
      </c>
      <c r="E62102" s="3">
        <v>42835.875243055554</v>
      </c>
      <c r="F62102" s="3">
        <v>42835.882118055553</v>
      </c>
      <c r="G62102" s="3">
        <v>42836.659826388888</v>
      </c>
      <c r="H62102" s="3">
        <v>42845.725393518522</v>
      </c>
      <c r="I62102" s="3">
        <v>42866</v>
      </c>
      <c r="J62102" t="s">
        <v>53</v>
      </c>
      <c r="K62102" s="3" t="s">
        <v>198927</v>
      </c>
      <c r="L62102" s="3" t="str">
        <f t="shared" si="1941"/>
        <v>DF Brazil</v>
      </c>
    </row>
    <row r="62103" spans="1:12" x14ac:dyDescent="0.25">
      <c r="A62103" t="s">
        <v>124246</v>
      </c>
      <c r="B62103" t="s">
        <v>124247</v>
      </c>
      <c r="C62103" t="s">
        <v>11</v>
      </c>
      <c r="D62103">
        <f t="shared" si="1940"/>
        <v>2017</v>
      </c>
      <c r="E62103" s="3">
        <v>43088.758379629631</v>
      </c>
      <c r="F62103" s="3">
        <v>43089.289398148147</v>
      </c>
      <c r="G62103" s="3">
        <v>43089.763981481483</v>
      </c>
      <c r="H62103" s="3">
        <v>43097.612546296295</v>
      </c>
      <c r="I62103" s="3">
        <v>43117</v>
      </c>
      <c r="J62103" t="s">
        <v>12</v>
      </c>
      <c r="K62103" s="3" t="s">
        <v>198927</v>
      </c>
      <c r="L62103" s="3" t="str">
        <f t="shared" si="1941"/>
        <v>SP Brazil</v>
      </c>
    </row>
    <row r="62104" spans="1:12" x14ac:dyDescent="0.25">
      <c r="A62104" t="s">
        <v>124248</v>
      </c>
      <c r="B62104" t="s">
        <v>124249</v>
      </c>
      <c r="C62104" t="s">
        <v>494</v>
      </c>
      <c r="D62104">
        <f t="shared" si="1940"/>
        <v>2017</v>
      </c>
      <c r="E62104" s="3">
        <v>42978.871516203704</v>
      </c>
      <c r="F62104" s="3">
        <v>42978.885694444441</v>
      </c>
      <c r="I62104" s="3">
        <v>43000</v>
      </c>
      <c r="J62104" t="s">
        <v>917</v>
      </c>
      <c r="K62104" s="3" t="s">
        <v>198927</v>
      </c>
      <c r="L62104" s="3" t="str">
        <f t="shared" si="1941"/>
        <v>PI Brazil</v>
      </c>
    </row>
    <row r="62105" spans="1:12" x14ac:dyDescent="0.25">
      <c r="A62105" t="s">
        <v>124250</v>
      </c>
      <c r="B62105" t="s">
        <v>124251</v>
      </c>
      <c r="C62105" t="s">
        <v>11</v>
      </c>
      <c r="D62105">
        <f t="shared" si="1940"/>
        <v>2018</v>
      </c>
      <c r="E62105" s="3">
        <v>43134.546851851854</v>
      </c>
      <c r="F62105" s="3">
        <v>43134.562858796293</v>
      </c>
      <c r="G62105" s="3">
        <v>43137.928263888891</v>
      </c>
      <c r="H62105" s="3">
        <v>43149.508148148147</v>
      </c>
      <c r="I62105" s="3">
        <v>43167</v>
      </c>
      <c r="J62105" t="s">
        <v>53</v>
      </c>
      <c r="K62105" s="3" t="s">
        <v>198927</v>
      </c>
      <c r="L62105" s="3" t="str">
        <f t="shared" si="1941"/>
        <v>DF Brazil</v>
      </c>
    </row>
    <row r="62106" spans="1:12" x14ac:dyDescent="0.25">
      <c r="A62106" t="s">
        <v>124252</v>
      </c>
      <c r="B62106" t="s">
        <v>124253</v>
      </c>
      <c r="C62106" t="s">
        <v>11</v>
      </c>
      <c r="D62106">
        <f t="shared" si="1940"/>
        <v>2018</v>
      </c>
      <c r="E62106" s="3">
        <v>43305.451782407406</v>
      </c>
      <c r="F62106" s="3">
        <v>43305.489270833335</v>
      </c>
      <c r="G62106" s="3">
        <v>43306.602083333331</v>
      </c>
      <c r="H62106" s="3">
        <v>43307.737905092596</v>
      </c>
      <c r="I62106" s="3">
        <v>43313</v>
      </c>
      <c r="J62106" t="s">
        <v>12</v>
      </c>
      <c r="K62106" s="3" t="s">
        <v>198927</v>
      </c>
      <c r="L62106" s="3" t="str">
        <f t="shared" si="1941"/>
        <v>SP Brazil</v>
      </c>
    </row>
    <row r="62107" spans="1:12" x14ac:dyDescent="0.25">
      <c r="A62107" t="s">
        <v>124254</v>
      </c>
      <c r="B62107" t="s">
        <v>124255</v>
      </c>
      <c r="C62107" t="s">
        <v>11</v>
      </c>
      <c r="D62107">
        <f t="shared" si="1940"/>
        <v>2017</v>
      </c>
      <c r="E62107" s="3">
        <v>42953.886874999997</v>
      </c>
      <c r="F62107" s="3">
        <v>42953.896087962959</v>
      </c>
      <c r="G62107" s="3">
        <v>42955.846087962964</v>
      </c>
      <c r="H62107" s="3">
        <v>42970.674363425926</v>
      </c>
      <c r="I62107" s="3">
        <v>42989</v>
      </c>
      <c r="J62107" t="s">
        <v>499</v>
      </c>
      <c r="K62107" s="3" t="s">
        <v>198927</v>
      </c>
      <c r="L62107" s="3" t="str">
        <f t="shared" si="1941"/>
        <v>CE Brazil</v>
      </c>
    </row>
    <row r="62108" spans="1:12" x14ac:dyDescent="0.25">
      <c r="A62108" t="s">
        <v>124256</v>
      </c>
      <c r="B62108" t="s">
        <v>124257</v>
      </c>
      <c r="C62108" t="s">
        <v>11</v>
      </c>
      <c r="D62108">
        <f t="shared" si="1940"/>
        <v>2017</v>
      </c>
      <c r="E62108" s="3">
        <v>43054.82435185185</v>
      </c>
      <c r="F62108" s="3">
        <v>43054.830474537041</v>
      </c>
      <c r="G62108" s="3">
        <v>43076.785868055558</v>
      </c>
      <c r="H62108" s="3">
        <v>43085.658935185187</v>
      </c>
      <c r="I62108" s="3">
        <v>43080</v>
      </c>
      <c r="J62108" t="s">
        <v>12</v>
      </c>
      <c r="K62108" s="3" t="s">
        <v>198927</v>
      </c>
      <c r="L62108" s="3" t="str">
        <f t="shared" si="1941"/>
        <v>SP Brazil</v>
      </c>
    </row>
    <row r="62109" spans="1:12" x14ac:dyDescent="0.25">
      <c r="A62109" t="s">
        <v>124258</v>
      </c>
      <c r="B62109" t="s">
        <v>124259</v>
      </c>
      <c r="C62109" t="s">
        <v>11</v>
      </c>
      <c r="D62109">
        <f t="shared" si="1940"/>
        <v>2017</v>
      </c>
      <c r="E62109" s="3">
        <v>43100.494710648149</v>
      </c>
      <c r="F62109" s="3">
        <v>43103.178796296299</v>
      </c>
      <c r="G62109" s="3">
        <v>43108.98300925926</v>
      </c>
      <c r="H62109" s="3">
        <v>43110.898229166669</v>
      </c>
      <c r="I62109" s="3">
        <v>43124</v>
      </c>
      <c r="J62109" t="s">
        <v>58</v>
      </c>
      <c r="K62109" s="3" t="s">
        <v>198927</v>
      </c>
      <c r="L62109" s="3" t="str">
        <f t="shared" si="1941"/>
        <v>PR Brazil</v>
      </c>
    </row>
    <row r="62110" spans="1:12" x14ac:dyDescent="0.25">
      <c r="A62110" t="s">
        <v>124260</v>
      </c>
      <c r="B62110" t="s">
        <v>124261</v>
      </c>
      <c r="C62110" t="s">
        <v>11</v>
      </c>
      <c r="D62110">
        <f t="shared" si="1940"/>
        <v>2017</v>
      </c>
      <c r="E62110" s="3">
        <v>42968.699201388888</v>
      </c>
      <c r="F62110" s="3">
        <v>42968.712754629632</v>
      </c>
      <c r="G62110" s="3">
        <v>42969.81858796296</v>
      </c>
      <c r="H62110" s="3">
        <v>42978.850254629629</v>
      </c>
      <c r="I62110" s="3">
        <v>42997</v>
      </c>
      <c r="J62110" t="s">
        <v>33</v>
      </c>
      <c r="K62110" s="3" t="s">
        <v>198927</v>
      </c>
      <c r="L62110" s="3" t="str">
        <f t="shared" si="1941"/>
        <v>MG Brazil</v>
      </c>
    </row>
    <row r="62111" spans="1:12" x14ac:dyDescent="0.25">
      <c r="A62111" t="s">
        <v>124262</v>
      </c>
      <c r="B62111" t="s">
        <v>124263</v>
      </c>
      <c r="C62111" t="s">
        <v>11</v>
      </c>
      <c r="D62111">
        <f t="shared" si="1940"/>
        <v>2018</v>
      </c>
      <c r="E62111" s="3">
        <v>43146.800162037034</v>
      </c>
      <c r="F62111" s="3">
        <v>43146.812881944446</v>
      </c>
      <c r="G62111" s="3">
        <v>43148.064930555556</v>
      </c>
      <c r="H62111" s="3">
        <v>43185.714375000003</v>
      </c>
      <c r="I62111" s="3">
        <v>43167</v>
      </c>
      <c r="J62111" t="s">
        <v>80</v>
      </c>
      <c r="K62111" s="3" t="s">
        <v>198927</v>
      </c>
      <c r="L62111" s="3" t="str">
        <f t="shared" si="1941"/>
        <v>SC Brazil</v>
      </c>
    </row>
    <row r="62112" spans="1:12" x14ac:dyDescent="0.25">
      <c r="A62112" t="s">
        <v>124264</v>
      </c>
      <c r="B62112" t="s">
        <v>124265</v>
      </c>
      <c r="C62112" t="s">
        <v>11</v>
      </c>
      <c r="D62112">
        <f t="shared" si="1940"/>
        <v>2017</v>
      </c>
      <c r="E62112" s="3">
        <v>43012.345486111109</v>
      </c>
      <c r="F62112" s="3">
        <v>43012.353067129632</v>
      </c>
      <c r="G62112" s="3">
        <v>43014.658495370371</v>
      </c>
      <c r="H62112" s="3">
        <v>43025.724004629628</v>
      </c>
      <c r="I62112" s="3">
        <v>43046</v>
      </c>
      <c r="J62112" t="s">
        <v>15</v>
      </c>
      <c r="K62112" s="3" t="s">
        <v>198927</v>
      </c>
      <c r="L62112" s="3" t="str">
        <f t="shared" si="1941"/>
        <v>RJ Brazil</v>
      </c>
    </row>
    <row r="62113" spans="1:12" x14ac:dyDescent="0.25">
      <c r="A62113" t="s">
        <v>124266</v>
      </c>
      <c r="B62113" t="s">
        <v>124267</v>
      </c>
      <c r="C62113" t="s">
        <v>11</v>
      </c>
      <c r="D62113">
        <f t="shared" si="1940"/>
        <v>2017</v>
      </c>
      <c r="E62113" s="3">
        <v>42858.949907407405</v>
      </c>
      <c r="F62113" s="3">
        <v>42858.960231481484</v>
      </c>
      <c r="G62113" s="3">
        <v>42870.31659722222</v>
      </c>
      <c r="H62113" s="3">
        <v>42881.407280092593</v>
      </c>
      <c r="I62113" s="3">
        <v>42879</v>
      </c>
      <c r="J62113" t="s">
        <v>12</v>
      </c>
      <c r="K62113" s="3" t="s">
        <v>198927</v>
      </c>
      <c r="L62113" s="3" t="str">
        <f t="shared" si="1941"/>
        <v>SP Brazil</v>
      </c>
    </row>
    <row r="62114" spans="1:12" x14ac:dyDescent="0.25">
      <c r="A62114" t="s">
        <v>124268</v>
      </c>
      <c r="B62114" t="s">
        <v>124269</v>
      </c>
      <c r="C62114" t="s">
        <v>11</v>
      </c>
      <c r="D62114">
        <f t="shared" si="1940"/>
        <v>2018</v>
      </c>
      <c r="E62114" s="3">
        <v>43212.855555555558</v>
      </c>
      <c r="F62114" s="3">
        <v>43214.789826388886</v>
      </c>
      <c r="G62114" s="3">
        <v>43214.8046412037</v>
      </c>
      <c r="H62114" s="3">
        <v>43217.867268518516</v>
      </c>
      <c r="I62114" s="3">
        <v>43234</v>
      </c>
      <c r="J62114" t="s">
        <v>58</v>
      </c>
      <c r="K62114" s="3" t="s">
        <v>198927</v>
      </c>
      <c r="L62114" s="3" t="str">
        <f t="shared" si="1941"/>
        <v>PR Brazil</v>
      </c>
    </row>
    <row r="62115" spans="1:12" x14ac:dyDescent="0.25">
      <c r="A62115" t="s">
        <v>124270</v>
      </c>
      <c r="B62115" t="s">
        <v>124271</v>
      </c>
      <c r="C62115" t="s">
        <v>11</v>
      </c>
      <c r="D62115">
        <f t="shared" si="1940"/>
        <v>2017</v>
      </c>
      <c r="E62115" s="3">
        <v>42920.613865740743</v>
      </c>
      <c r="F62115" s="3">
        <v>42920.621736111112</v>
      </c>
      <c r="G62115" s="3">
        <v>42922.588923611111</v>
      </c>
      <c r="H62115" s="3">
        <v>42926.772303240738</v>
      </c>
      <c r="I62115" s="3">
        <v>42941</v>
      </c>
      <c r="J62115" t="s">
        <v>18</v>
      </c>
      <c r="K62115" s="3" t="s">
        <v>198927</v>
      </c>
      <c r="L62115" s="3" t="str">
        <f t="shared" si="1941"/>
        <v>RS Brazil</v>
      </c>
    </row>
    <row r="62116" spans="1:12" x14ac:dyDescent="0.25">
      <c r="A62116" t="s">
        <v>124272</v>
      </c>
      <c r="B62116" t="s">
        <v>124273</v>
      </c>
      <c r="C62116" t="s">
        <v>11</v>
      </c>
      <c r="D62116">
        <f t="shared" si="1940"/>
        <v>2017</v>
      </c>
      <c r="E62116" s="3">
        <v>42752.940960648149</v>
      </c>
      <c r="F62116" s="3">
        <v>42752.94809027778</v>
      </c>
      <c r="G62116" s="3">
        <v>42761.339247685188</v>
      </c>
      <c r="H62116" s="3">
        <v>42767.700543981482</v>
      </c>
      <c r="I62116" s="3">
        <v>42789</v>
      </c>
      <c r="J62116" t="s">
        <v>12</v>
      </c>
      <c r="K62116" s="3" t="s">
        <v>198927</v>
      </c>
      <c r="L62116" s="3" t="str">
        <f t="shared" si="1941"/>
        <v>SP Brazil</v>
      </c>
    </row>
    <row r="62117" spans="1:12" x14ac:dyDescent="0.25">
      <c r="A62117" t="s">
        <v>124274</v>
      </c>
      <c r="B62117" t="s">
        <v>124275</v>
      </c>
      <c r="C62117" t="s">
        <v>11</v>
      </c>
      <c r="D62117">
        <f t="shared" si="1940"/>
        <v>2017</v>
      </c>
      <c r="E62117" s="3">
        <v>42871.427430555559</v>
      </c>
      <c r="F62117" s="3">
        <v>42871.434212962966</v>
      </c>
      <c r="G62117" s="3">
        <v>42872.39739583333</v>
      </c>
      <c r="H62117" s="3">
        <v>42880.606400462966</v>
      </c>
      <c r="I62117" s="3">
        <v>42894</v>
      </c>
      <c r="J62117" t="s">
        <v>58</v>
      </c>
      <c r="K62117" s="3" t="s">
        <v>198927</v>
      </c>
      <c r="L62117" s="3" t="str">
        <f t="shared" si="1941"/>
        <v>PR Brazil</v>
      </c>
    </row>
    <row r="62118" spans="1:12" x14ac:dyDescent="0.25">
      <c r="A62118" t="s">
        <v>124276</v>
      </c>
      <c r="B62118" t="s">
        <v>124277</v>
      </c>
      <c r="C62118" t="s">
        <v>11</v>
      </c>
      <c r="D62118">
        <f t="shared" si="1940"/>
        <v>2017</v>
      </c>
      <c r="E62118" s="3">
        <v>42842.953969907408</v>
      </c>
      <c r="F62118" s="3">
        <v>42843.890543981484</v>
      </c>
      <c r="G62118" s="3">
        <v>42844.554247685184</v>
      </c>
      <c r="H62118" s="3">
        <v>42852.254143518519</v>
      </c>
      <c r="I62118" s="3">
        <v>42865</v>
      </c>
      <c r="J62118" t="s">
        <v>58</v>
      </c>
      <c r="K62118" s="3" t="s">
        <v>198927</v>
      </c>
      <c r="L62118" s="3" t="str">
        <f t="shared" si="1941"/>
        <v>PR Brazil</v>
      </c>
    </row>
    <row r="62119" spans="1:12" x14ac:dyDescent="0.25">
      <c r="A62119" t="s">
        <v>124278</v>
      </c>
      <c r="B62119" t="s">
        <v>124279</v>
      </c>
      <c r="C62119" t="s">
        <v>11</v>
      </c>
      <c r="D62119">
        <f t="shared" si="1940"/>
        <v>2017</v>
      </c>
      <c r="E62119" s="3">
        <v>42997.885358796295</v>
      </c>
      <c r="F62119" s="3">
        <v>42997.892812500002</v>
      </c>
      <c r="G62119" s="3">
        <v>42999.634062500001</v>
      </c>
      <c r="H62119" s="3">
        <v>43005.902025462965</v>
      </c>
      <c r="I62119" s="3">
        <v>43014</v>
      </c>
      <c r="J62119" t="s">
        <v>12</v>
      </c>
      <c r="K62119" s="3" t="s">
        <v>198927</v>
      </c>
      <c r="L62119" s="3" t="str">
        <f t="shared" si="1941"/>
        <v>SP Brazil</v>
      </c>
    </row>
    <row r="62120" spans="1:12" x14ac:dyDescent="0.25">
      <c r="A62120" t="s">
        <v>124280</v>
      </c>
      <c r="B62120" t="s">
        <v>124281</v>
      </c>
      <c r="C62120" t="s">
        <v>11</v>
      </c>
      <c r="D62120">
        <f t="shared" si="1940"/>
        <v>2018</v>
      </c>
      <c r="E62120" s="3">
        <v>43320.769641203704</v>
      </c>
      <c r="F62120" s="3">
        <v>43320.7812037037</v>
      </c>
      <c r="G62120" s="3">
        <v>43325.643750000003</v>
      </c>
      <c r="H62120" s="3">
        <v>43326.674212962964</v>
      </c>
      <c r="I62120" s="3">
        <v>43328</v>
      </c>
      <c r="J62120" t="s">
        <v>12</v>
      </c>
      <c r="K62120" s="3" t="s">
        <v>198927</v>
      </c>
      <c r="L62120" s="3" t="str">
        <f t="shared" si="1941"/>
        <v>SP Brazil</v>
      </c>
    </row>
    <row r="62121" spans="1:12" x14ac:dyDescent="0.25">
      <c r="A62121" t="s">
        <v>124282</v>
      </c>
      <c r="B62121" t="s">
        <v>124283</v>
      </c>
      <c r="C62121" t="s">
        <v>11</v>
      </c>
      <c r="D62121">
        <f t="shared" si="1940"/>
        <v>2017</v>
      </c>
      <c r="E62121" s="3">
        <v>42908.938148148147</v>
      </c>
      <c r="F62121" s="3">
        <v>42908.946759259263</v>
      </c>
      <c r="G62121" s="3">
        <v>42912.657326388886</v>
      </c>
      <c r="H62121" s="3">
        <v>42921.669328703705</v>
      </c>
      <c r="I62121" s="3">
        <v>42934</v>
      </c>
      <c r="J62121" t="s">
        <v>33</v>
      </c>
      <c r="K62121" s="3" t="s">
        <v>198927</v>
      </c>
      <c r="L62121" s="3" t="str">
        <f t="shared" si="1941"/>
        <v>MG Brazil</v>
      </c>
    </row>
    <row r="62122" spans="1:12" x14ac:dyDescent="0.25">
      <c r="A62122" t="s">
        <v>124284</v>
      </c>
      <c r="B62122" t="s">
        <v>124285</v>
      </c>
      <c r="C62122" t="s">
        <v>11</v>
      </c>
      <c r="D62122">
        <f t="shared" si="1940"/>
        <v>2018</v>
      </c>
      <c r="E62122" s="3">
        <v>43273.321493055555</v>
      </c>
      <c r="F62122" s="3">
        <v>43277.207835648151</v>
      </c>
      <c r="G62122" s="3">
        <v>43279.582638888889</v>
      </c>
      <c r="H62122" s="3">
        <v>43281.697650462964</v>
      </c>
      <c r="I62122" s="3">
        <v>43293</v>
      </c>
      <c r="J62122" t="s">
        <v>12</v>
      </c>
      <c r="K62122" s="3" t="s">
        <v>198927</v>
      </c>
      <c r="L62122" s="3" t="str">
        <f t="shared" si="1941"/>
        <v>SP Brazil</v>
      </c>
    </row>
    <row r="62123" spans="1:12" x14ac:dyDescent="0.25">
      <c r="A62123" t="s">
        <v>124286</v>
      </c>
      <c r="B62123" t="s">
        <v>124287</v>
      </c>
      <c r="C62123" t="s">
        <v>11</v>
      </c>
      <c r="D62123">
        <f t="shared" si="1940"/>
        <v>2017</v>
      </c>
      <c r="E62123" s="3">
        <v>42804.41983796296</v>
      </c>
      <c r="F62123" s="3">
        <v>42804.41983796296</v>
      </c>
      <c r="G62123" s="3">
        <v>42811.623564814814</v>
      </c>
      <c r="H62123" s="3">
        <v>42817.675937499997</v>
      </c>
      <c r="I62123" s="3">
        <v>42830</v>
      </c>
      <c r="J62123" t="s">
        <v>12</v>
      </c>
      <c r="K62123" s="3" t="s">
        <v>198927</v>
      </c>
      <c r="L62123" s="3" t="str">
        <f t="shared" si="1941"/>
        <v>SP Brazil</v>
      </c>
    </row>
    <row r="62124" spans="1:12" x14ac:dyDescent="0.25">
      <c r="A62124" t="s">
        <v>124288</v>
      </c>
      <c r="B62124" t="s">
        <v>124289</v>
      </c>
      <c r="C62124" t="s">
        <v>11</v>
      </c>
      <c r="D62124">
        <f t="shared" si="1940"/>
        <v>2018</v>
      </c>
      <c r="E62124" s="3">
        <v>43206.727071759262</v>
      </c>
      <c r="F62124" s="3">
        <v>43206.785995370374</v>
      </c>
      <c r="G62124" s="3">
        <v>43209.825266203705</v>
      </c>
      <c r="H62124" s="3">
        <v>43213.763009259259</v>
      </c>
      <c r="I62124" s="3">
        <v>43224</v>
      </c>
      <c r="J62124" t="s">
        <v>12</v>
      </c>
      <c r="K62124" s="3" t="s">
        <v>198927</v>
      </c>
      <c r="L62124" s="3" t="str">
        <f t="shared" si="1941"/>
        <v>SP Brazil</v>
      </c>
    </row>
    <row r="62125" spans="1:12" x14ac:dyDescent="0.25">
      <c r="A62125" t="s">
        <v>124290</v>
      </c>
      <c r="B62125" t="s">
        <v>124291</v>
      </c>
      <c r="C62125" t="s">
        <v>11</v>
      </c>
      <c r="D62125">
        <f t="shared" si="1940"/>
        <v>2017</v>
      </c>
      <c r="E62125" s="3">
        <v>42989.458611111113</v>
      </c>
      <c r="F62125" s="3">
        <v>42989.469155092593</v>
      </c>
      <c r="G62125" s="3">
        <v>42989.828252314815</v>
      </c>
      <c r="H62125" s="3">
        <v>42997.720312500001</v>
      </c>
      <c r="I62125" s="3">
        <v>43010</v>
      </c>
      <c r="J62125" t="s">
        <v>15</v>
      </c>
      <c r="K62125" s="3" t="s">
        <v>198927</v>
      </c>
      <c r="L62125" s="3" t="str">
        <f t="shared" si="1941"/>
        <v>RJ Brazil</v>
      </c>
    </row>
    <row r="62126" spans="1:12" x14ac:dyDescent="0.25">
      <c r="A62126" t="s">
        <v>124292</v>
      </c>
      <c r="B62126" t="s">
        <v>124293</v>
      </c>
      <c r="C62126" t="s">
        <v>11</v>
      </c>
      <c r="D62126">
        <f t="shared" si="1940"/>
        <v>2018</v>
      </c>
      <c r="E62126" s="3">
        <v>43150.702060185184</v>
      </c>
      <c r="F62126" s="3">
        <v>43150.747002314813</v>
      </c>
      <c r="G62126" s="3">
        <v>43153.035127314812</v>
      </c>
      <c r="H62126" s="3">
        <v>43178.949062500003</v>
      </c>
      <c r="I62126" s="3">
        <v>43168</v>
      </c>
      <c r="J62126" t="s">
        <v>33</v>
      </c>
      <c r="K62126" s="3" t="s">
        <v>198927</v>
      </c>
      <c r="L62126" s="3" t="str">
        <f t="shared" si="1941"/>
        <v>MG Brazil</v>
      </c>
    </row>
    <row r="62127" spans="1:12" x14ac:dyDescent="0.25">
      <c r="A62127" t="s">
        <v>124294</v>
      </c>
      <c r="B62127" t="s">
        <v>124295</v>
      </c>
      <c r="C62127" t="s">
        <v>494</v>
      </c>
      <c r="D62127">
        <f t="shared" si="1940"/>
        <v>2017</v>
      </c>
      <c r="E62127" s="3">
        <v>42787.887361111112</v>
      </c>
      <c r="F62127" s="3">
        <v>42788.140717592592</v>
      </c>
      <c r="I62127" s="3">
        <v>42816</v>
      </c>
      <c r="J62127" t="s">
        <v>12</v>
      </c>
      <c r="K62127" s="3" t="s">
        <v>198927</v>
      </c>
      <c r="L62127" s="3" t="str">
        <f t="shared" si="1941"/>
        <v>SP Brazil</v>
      </c>
    </row>
    <row r="62128" spans="1:12" x14ac:dyDescent="0.25">
      <c r="A62128" t="s">
        <v>124296</v>
      </c>
      <c r="B62128" t="s">
        <v>124297</v>
      </c>
      <c r="C62128" t="s">
        <v>11</v>
      </c>
      <c r="D62128">
        <f t="shared" si="1940"/>
        <v>2018</v>
      </c>
      <c r="E62128" s="3">
        <v>43152.467326388891</v>
      </c>
      <c r="F62128" s="3">
        <v>43152.50371527778</v>
      </c>
      <c r="G62128" s="3">
        <v>43154.981828703705</v>
      </c>
      <c r="H62128" s="3">
        <v>43166.7422337963</v>
      </c>
      <c r="I62128" s="3">
        <v>43181</v>
      </c>
      <c r="J62128" t="s">
        <v>30</v>
      </c>
      <c r="K62128" s="3" t="s">
        <v>198927</v>
      </c>
      <c r="L62128" s="3" t="str">
        <f t="shared" si="1941"/>
        <v>BA Brazil</v>
      </c>
    </row>
    <row r="62129" spans="1:12" x14ac:dyDescent="0.25">
      <c r="A62129" t="s">
        <v>124298</v>
      </c>
      <c r="B62129" t="s">
        <v>124299</v>
      </c>
      <c r="C62129" t="s">
        <v>11</v>
      </c>
      <c r="D62129">
        <f t="shared" si="1940"/>
        <v>2017</v>
      </c>
      <c r="E62129" s="3">
        <v>43075.609432870369</v>
      </c>
      <c r="F62129" s="3">
        <v>43075.619629629633</v>
      </c>
      <c r="G62129" s="3">
        <v>43089.791307870371</v>
      </c>
      <c r="H62129" s="3">
        <v>43090.985335648147</v>
      </c>
      <c r="I62129" s="3">
        <v>43104</v>
      </c>
      <c r="J62129" t="s">
        <v>12</v>
      </c>
      <c r="K62129" s="3" t="s">
        <v>198927</v>
      </c>
      <c r="L62129" s="3" t="str">
        <f t="shared" si="1941"/>
        <v>SP Brazil</v>
      </c>
    </row>
    <row r="62130" spans="1:12" x14ac:dyDescent="0.25">
      <c r="A62130" t="s">
        <v>124300</v>
      </c>
      <c r="B62130" t="s">
        <v>124301</v>
      </c>
      <c r="C62130" t="s">
        <v>11</v>
      </c>
      <c r="D62130">
        <f t="shared" si="1940"/>
        <v>2018</v>
      </c>
      <c r="E62130" s="3">
        <v>43149.846250000002</v>
      </c>
      <c r="F62130" s="3">
        <v>43149.854525462964</v>
      </c>
      <c r="G62130" s="3">
        <v>43152.768993055557</v>
      </c>
      <c r="H62130" s="3">
        <v>43166.754606481481</v>
      </c>
      <c r="I62130" s="3">
        <v>43175</v>
      </c>
      <c r="J62130" t="s">
        <v>15</v>
      </c>
      <c r="K62130" s="3" t="s">
        <v>198927</v>
      </c>
      <c r="L62130" s="3" t="str">
        <f t="shared" si="1941"/>
        <v>RJ Brazil</v>
      </c>
    </row>
    <row r="62131" spans="1:12" x14ac:dyDescent="0.25">
      <c r="A62131" t="s">
        <v>124302</v>
      </c>
      <c r="B62131" t="s">
        <v>124303</v>
      </c>
      <c r="C62131" t="s">
        <v>11</v>
      </c>
      <c r="D62131">
        <f t="shared" si="1940"/>
        <v>2018</v>
      </c>
      <c r="E62131" s="3">
        <v>43263.514780092592</v>
      </c>
      <c r="F62131" s="3">
        <v>43263.530833333331</v>
      </c>
      <c r="G62131" s="3">
        <v>43263.576388888891</v>
      </c>
      <c r="H62131" s="3">
        <v>43271.689525462964</v>
      </c>
      <c r="I62131" s="3">
        <v>43294</v>
      </c>
      <c r="J62131" t="s">
        <v>80</v>
      </c>
      <c r="K62131" s="3" t="s">
        <v>198927</v>
      </c>
      <c r="L62131" s="3" t="str">
        <f t="shared" si="1941"/>
        <v>SC Brazil</v>
      </c>
    </row>
    <row r="62132" spans="1:12" x14ac:dyDescent="0.25">
      <c r="A62132" t="s">
        <v>124304</v>
      </c>
      <c r="B62132" t="s">
        <v>124305</v>
      </c>
      <c r="C62132" t="s">
        <v>11</v>
      </c>
      <c r="D62132">
        <f t="shared" si="1940"/>
        <v>2018</v>
      </c>
      <c r="E62132" s="3">
        <v>43315.581122685187</v>
      </c>
      <c r="F62132" s="3">
        <v>43315.590439814812</v>
      </c>
      <c r="G62132" s="3">
        <v>43325.614583333336</v>
      </c>
      <c r="H62132" s="3">
        <v>43328.994837962964</v>
      </c>
      <c r="I62132" s="3">
        <v>43333</v>
      </c>
      <c r="J62132" t="s">
        <v>12</v>
      </c>
      <c r="K62132" s="3" t="s">
        <v>198927</v>
      </c>
      <c r="L62132" s="3" t="str">
        <f t="shared" si="1941"/>
        <v>SP Brazil</v>
      </c>
    </row>
    <row r="62133" spans="1:12" x14ac:dyDescent="0.25">
      <c r="A62133" t="s">
        <v>124306</v>
      </c>
      <c r="B62133" t="s">
        <v>124307</v>
      </c>
      <c r="C62133" t="s">
        <v>11</v>
      </c>
      <c r="D62133">
        <f t="shared" si="1940"/>
        <v>2018</v>
      </c>
      <c r="E62133" s="3">
        <v>43166.376377314817</v>
      </c>
      <c r="F62133" s="3">
        <v>43166.385821759257</v>
      </c>
      <c r="G62133" s="3">
        <v>43167.654143518521</v>
      </c>
      <c r="H62133" s="3">
        <v>43174.0156712963</v>
      </c>
      <c r="I62133" s="3">
        <v>43178</v>
      </c>
      <c r="J62133" t="s">
        <v>12</v>
      </c>
      <c r="K62133" s="3" t="s">
        <v>198927</v>
      </c>
      <c r="L62133" s="3" t="str">
        <f t="shared" si="1941"/>
        <v>SP Brazil</v>
      </c>
    </row>
    <row r="62134" spans="1:12" x14ac:dyDescent="0.25">
      <c r="A62134" t="s">
        <v>124308</v>
      </c>
      <c r="B62134" t="s">
        <v>124309</v>
      </c>
      <c r="C62134" t="s">
        <v>11</v>
      </c>
      <c r="D62134">
        <f t="shared" si="1940"/>
        <v>2018</v>
      </c>
      <c r="E62134" s="3">
        <v>43311.461631944447</v>
      </c>
      <c r="F62134" s="3">
        <v>43312.313090277778</v>
      </c>
      <c r="G62134" s="3">
        <v>43327.504861111112</v>
      </c>
      <c r="H62134" s="3">
        <v>43334.993750000001</v>
      </c>
      <c r="I62134" s="3">
        <v>43355</v>
      </c>
      <c r="J62134" t="s">
        <v>33</v>
      </c>
      <c r="K62134" s="3" t="s">
        <v>198927</v>
      </c>
      <c r="L62134" s="3" t="str">
        <f t="shared" si="1941"/>
        <v>MG Brazil</v>
      </c>
    </row>
    <row r="62135" spans="1:12" x14ac:dyDescent="0.25">
      <c r="A62135" t="s">
        <v>124310</v>
      </c>
      <c r="B62135" t="s">
        <v>124311</v>
      </c>
      <c r="C62135" t="s">
        <v>11</v>
      </c>
      <c r="D62135">
        <f t="shared" si="1940"/>
        <v>2018</v>
      </c>
      <c r="E62135" s="3">
        <v>43221.87190972222</v>
      </c>
      <c r="F62135" s="3">
        <v>43221.883622685185</v>
      </c>
      <c r="G62135" s="3">
        <v>43222.643055555556</v>
      </c>
      <c r="H62135" s="3">
        <v>43228.693541666667</v>
      </c>
      <c r="I62135" s="3">
        <v>43245</v>
      </c>
      <c r="J62135" t="s">
        <v>18</v>
      </c>
      <c r="K62135" s="3" t="s">
        <v>198927</v>
      </c>
      <c r="L62135" s="3" t="str">
        <f t="shared" si="1941"/>
        <v>RS Brazil</v>
      </c>
    </row>
    <row r="62136" spans="1:12" x14ac:dyDescent="0.25">
      <c r="A62136" t="s">
        <v>124312</v>
      </c>
      <c r="B62136" t="s">
        <v>124313</v>
      </c>
      <c r="C62136" t="s">
        <v>11</v>
      </c>
      <c r="D62136">
        <f t="shared" si="1940"/>
        <v>2018</v>
      </c>
      <c r="E62136" s="3">
        <v>43134.686527777776</v>
      </c>
      <c r="F62136" s="3">
        <v>43137.188969907409</v>
      </c>
      <c r="G62136" s="3">
        <v>43139.853483796294</v>
      </c>
      <c r="H62136" s="3">
        <v>43153.961828703701</v>
      </c>
      <c r="I62136" s="3">
        <v>43167</v>
      </c>
      <c r="J62136" t="s">
        <v>80</v>
      </c>
      <c r="K62136" s="3" t="s">
        <v>198927</v>
      </c>
      <c r="L62136" s="3" t="str">
        <f t="shared" si="1941"/>
        <v>SC Brazil</v>
      </c>
    </row>
    <row r="62137" spans="1:12" x14ac:dyDescent="0.25">
      <c r="A62137" t="s">
        <v>124314</v>
      </c>
      <c r="B62137" t="s">
        <v>124315</v>
      </c>
      <c r="C62137" t="s">
        <v>11</v>
      </c>
      <c r="D62137">
        <f t="shared" si="1940"/>
        <v>2018</v>
      </c>
      <c r="E62137" s="3">
        <v>43228.39744212963</v>
      </c>
      <c r="F62137" s="3">
        <v>43228.410162037035</v>
      </c>
      <c r="G62137" s="3">
        <v>43230.47152777778</v>
      </c>
      <c r="H62137" s="3">
        <v>43238.684074074074</v>
      </c>
      <c r="I62137" s="3">
        <v>43252</v>
      </c>
      <c r="J62137" t="s">
        <v>23</v>
      </c>
      <c r="K62137" s="3" t="s">
        <v>198927</v>
      </c>
      <c r="L62137" s="3" t="str">
        <f t="shared" si="1941"/>
        <v>GO Brazil</v>
      </c>
    </row>
    <row r="62138" spans="1:12" x14ac:dyDescent="0.25">
      <c r="A62138" t="s">
        <v>124316</v>
      </c>
      <c r="B62138" t="s">
        <v>124317</v>
      </c>
      <c r="C62138" t="s">
        <v>11</v>
      </c>
      <c r="D62138">
        <f t="shared" si="1940"/>
        <v>2018</v>
      </c>
      <c r="E62138" s="3">
        <v>43162.817060185182</v>
      </c>
      <c r="F62138" s="3">
        <v>43162.826944444445</v>
      </c>
      <c r="G62138" s="3">
        <v>43165.058935185189</v>
      </c>
      <c r="H62138" s="3">
        <v>43201.805069444446</v>
      </c>
      <c r="I62138" s="3">
        <v>43196</v>
      </c>
      <c r="J62138" t="s">
        <v>442</v>
      </c>
      <c r="K62138" s="3" t="s">
        <v>198927</v>
      </c>
      <c r="L62138" s="3" t="str">
        <f t="shared" si="1941"/>
        <v>PA Brazil</v>
      </c>
    </row>
    <row r="62139" spans="1:12" x14ac:dyDescent="0.25">
      <c r="A62139" t="s">
        <v>124318</v>
      </c>
      <c r="B62139" t="s">
        <v>124319</v>
      </c>
      <c r="C62139" t="s">
        <v>11</v>
      </c>
      <c r="D62139">
        <f t="shared" si="1940"/>
        <v>2018</v>
      </c>
      <c r="E62139" s="3">
        <v>43113.440196759257</v>
      </c>
      <c r="F62139" s="3">
        <v>43113.450983796298</v>
      </c>
      <c r="G62139" s="3">
        <v>43116.673171296294</v>
      </c>
      <c r="H62139" s="3">
        <v>43138.552106481482</v>
      </c>
      <c r="I62139" s="3">
        <v>43145</v>
      </c>
      <c r="J62139" t="s">
        <v>80</v>
      </c>
      <c r="K62139" s="3" t="s">
        <v>198927</v>
      </c>
      <c r="L62139" s="3" t="str">
        <f t="shared" si="1941"/>
        <v>SC Brazil</v>
      </c>
    </row>
    <row r="62140" spans="1:12" x14ac:dyDescent="0.25">
      <c r="A62140" t="s">
        <v>124320</v>
      </c>
      <c r="B62140" t="s">
        <v>124321</v>
      </c>
      <c r="C62140" t="s">
        <v>11</v>
      </c>
      <c r="D62140">
        <f t="shared" si="1940"/>
        <v>2018</v>
      </c>
      <c r="E62140" s="3">
        <v>43217.551145833335</v>
      </c>
      <c r="F62140" s="3">
        <v>43218.147546296299</v>
      </c>
      <c r="G62140" s="3">
        <v>43222.632638888892</v>
      </c>
      <c r="H62140" s="3">
        <v>43231.811423611114</v>
      </c>
      <c r="I62140" s="3">
        <v>43242</v>
      </c>
      <c r="J62140" t="s">
        <v>33</v>
      </c>
      <c r="K62140" s="3" t="s">
        <v>198927</v>
      </c>
      <c r="L62140" s="3" t="str">
        <f t="shared" si="1941"/>
        <v>MG Brazil</v>
      </c>
    </row>
    <row r="62141" spans="1:12" x14ac:dyDescent="0.25">
      <c r="A62141" t="s">
        <v>124322</v>
      </c>
      <c r="B62141" t="s">
        <v>124323</v>
      </c>
      <c r="C62141" t="s">
        <v>11</v>
      </c>
      <c r="D62141">
        <f t="shared" si="1940"/>
        <v>2018</v>
      </c>
      <c r="E62141" s="3">
        <v>43209.477592592593</v>
      </c>
      <c r="F62141" s="3">
        <v>43209.492800925924</v>
      </c>
      <c r="G62141" s="3">
        <v>43209.953217592592</v>
      </c>
      <c r="H62141" s="3">
        <v>43221.665856481479</v>
      </c>
      <c r="I62141" s="3">
        <v>43229</v>
      </c>
      <c r="J62141" t="s">
        <v>33</v>
      </c>
      <c r="K62141" s="3" t="s">
        <v>198927</v>
      </c>
      <c r="L62141" s="3" t="str">
        <f t="shared" si="1941"/>
        <v>MG Brazil</v>
      </c>
    </row>
    <row r="62142" spans="1:12" x14ac:dyDescent="0.25">
      <c r="A62142" t="s">
        <v>124324</v>
      </c>
      <c r="B62142" t="s">
        <v>124325</v>
      </c>
      <c r="C62142" t="s">
        <v>11</v>
      </c>
      <c r="D62142">
        <f t="shared" si="1940"/>
        <v>2018</v>
      </c>
      <c r="E62142" s="3">
        <v>43159.447835648149</v>
      </c>
      <c r="F62142" s="3">
        <v>43159.455405092594</v>
      </c>
      <c r="G62142" s="3">
        <v>43165.80232638889</v>
      </c>
      <c r="H62142" s="3">
        <v>43188.877789351849</v>
      </c>
      <c r="I62142" s="3">
        <v>43187</v>
      </c>
      <c r="J62142" t="s">
        <v>67</v>
      </c>
      <c r="K62142" s="3" t="s">
        <v>198927</v>
      </c>
      <c r="L62142" s="3" t="str">
        <f t="shared" si="1941"/>
        <v>PE Brazil</v>
      </c>
    </row>
    <row r="62143" spans="1:12" x14ac:dyDescent="0.25">
      <c r="A62143" t="s">
        <v>124326</v>
      </c>
      <c r="B62143" t="s">
        <v>124327</v>
      </c>
      <c r="C62143" t="s">
        <v>11</v>
      </c>
      <c r="D62143">
        <f t="shared" si="1940"/>
        <v>2017</v>
      </c>
      <c r="E62143" s="3">
        <v>42951.65929398148</v>
      </c>
      <c r="F62143" s="3">
        <v>42951.670405092591</v>
      </c>
      <c r="G62143" s="3">
        <v>42963.822662037041</v>
      </c>
      <c r="H62143" s="3">
        <v>42964.951273148145</v>
      </c>
      <c r="I62143" s="3">
        <v>42975</v>
      </c>
      <c r="J62143" t="s">
        <v>12</v>
      </c>
      <c r="K62143" s="3" t="s">
        <v>198927</v>
      </c>
      <c r="L62143" s="3" t="str">
        <f t="shared" si="1941"/>
        <v>SP Brazil</v>
      </c>
    </row>
    <row r="62144" spans="1:12" x14ac:dyDescent="0.25">
      <c r="A62144" t="s">
        <v>124328</v>
      </c>
      <c r="B62144" t="s">
        <v>124329</v>
      </c>
      <c r="C62144" t="s">
        <v>11</v>
      </c>
      <c r="D62144">
        <f t="shared" si="1940"/>
        <v>2017</v>
      </c>
      <c r="E62144" s="3">
        <v>43092.992395833331</v>
      </c>
      <c r="F62144" s="3">
        <v>43096.175416666665</v>
      </c>
      <c r="G62144" s="3">
        <v>43097.759988425925</v>
      </c>
      <c r="H62144" s="3">
        <v>43098.8280787037</v>
      </c>
      <c r="I62144" s="3">
        <v>43115</v>
      </c>
      <c r="J62144" t="s">
        <v>12</v>
      </c>
      <c r="K62144" s="3" t="s">
        <v>198927</v>
      </c>
      <c r="L62144" s="3" t="str">
        <f t="shared" si="1941"/>
        <v>SP Brazil</v>
      </c>
    </row>
    <row r="62145" spans="1:12" x14ac:dyDescent="0.25">
      <c r="A62145" t="s">
        <v>124330</v>
      </c>
      <c r="B62145" t="s">
        <v>124331</v>
      </c>
      <c r="C62145" t="s">
        <v>11</v>
      </c>
      <c r="D62145">
        <f t="shared" si="1940"/>
        <v>2017</v>
      </c>
      <c r="E62145" s="3">
        <v>43071.663761574076</v>
      </c>
      <c r="F62145" s="3">
        <v>43071.678865740738</v>
      </c>
      <c r="G62145" s="3">
        <v>43080.862905092596</v>
      </c>
      <c r="H62145" s="3">
        <v>43108.906504629631</v>
      </c>
      <c r="I62145" s="3">
        <v>43102</v>
      </c>
      <c r="J62145" t="s">
        <v>15</v>
      </c>
      <c r="K62145" s="3" t="s">
        <v>198927</v>
      </c>
      <c r="L62145" s="3" t="str">
        <f t="shared" si="1941"/>
        <v>RJ Brazil</v>
      </c>
    </row>
    <row r="62146" spans="1:12" x14ac:dyDescent="0.25">
      <c r="A62146" t="s">
        <v>124332</v>
      </c>
      <c r="B62146" t="s">
        <v>124333</v>
      </c>
      <c r="C62146" t="s">
        <v>11</v>
      </c>
      <c r="D62146">
        <f t="shared" ref="D62146:D62209" si="1942">YEAR(E62146)</f>
        <v>2017</v>
      </c>
      <c r="E62146" s="3">
        <v>42800.316712962966</v>
      </c>
      <c r="F62146" s="3">
        <v>42800.326504629629</v>
      </c>
      <c r="G62146" s="3">
        <v>42802.599976851852</v>
      </c>
      <c r="H62146" s="3">
        <v>42804.433067129627</v>
      </c>
      <c r="I62146" s="3">
        <v>42817</v>
      </c>
      <c r="J62146" t="s">
        <v>12</v>
      </c>
      <c r="K62146" s="3" t="s">
        <v>198927</v>
      </c>
      <c r="L62146" s="3" t="str">
        <f t="shared" ref="L62146:L62209" si="1943">CONCATENATE(J62146, " ", K62146)</f>
        <v>SP Brazil</v>
      </c>
    </row>
    <row r="62147" spans="1:12" x14ac:dyDescent="0.25">
      <c r="A62147" t="s">
        <v>124334</v>
      </c>
      <c r="B62147" t="s">
        <v>124335</v>
      </c>
      <c r="C62147" t="s">
        <v>11</v>
      </c>
      <c r="D62147">
        <f t="shared" si="1942"/>
        <v>2018</v>
      </c>
      <c r="E62147" s="3">
        <v>43230.955520833333</v>
      </c>
      <c r="F62147" s="3">
        <v>43230.96607638889</v>
      </c>
      <c r="G62147" s="3">
        <v>43231.510416666664</v>
      </c>
      <c r="H62147" s="3">
        <v>43234.873981481483</v>
      </c>
      <c r="I62147" s="3">
        <v>43244</v>
      </c>
      <c r="J62147" t="s">
        <v>58</v>
      </c>
      <c r="K62147" s="3" t="s">
        <v>198927</v>
      </c>
      <c r="L62147" s="3" t="str">
        <f t="shared" si="1943"/>
        <v>PR Brazil</v>
      </c>
    </row>
    <row r="62148" spans="1:12" x14ac:dyDescent="0.25">
      <c r="A62148" t="s">
        <v>124336</v>
      </c>
      <c r="B62148" t="s">
        <v>124337</v>
      </c>
      <c r="C62148" t="s">
        <v>11</v>
      </c>
      <c r="D62148">
        <f t="shared" si="1942"/>
        <v>2018</v>
      </c>
      <c r="E62148" s="3">
        <v>43233.407395833332</v>
      </c>
      <c r="F62148" s="3">
        <v>43235.203333333331</v>
      </c>
      <c r="G62148" s="3">
        <v>43235.425000000003</v>
      </c>
      <c r="H62148" s="3">
        <v>43244.03769675926</v>
      </c>
      <c r="I62148" s="3">
        <v>43256</v>
      </c>
      <c r="J62148" t="s">
        <v>368</v>
      </c>
      <c r="K62148" s="3" t="s">
        <v>198927</v>
      </c>
      <c r="L62148" s="3" t="str">
        <f t="shared" si="1943"/>
        <v>MS Brazil</v>
      </c>
    </row>
    <row r="62149" spans="1:12" x14ac:dyDescent="0.25">
      <c r="A62149" t="s">
        <v>124338</v>
      </c>
      <c r="B62149" t="s">
        <v>124339</v>
      </c>
      <c r="C62149" t="s">
        <v>11</v>
      </c>
      <c r="D62149">
        <f t="shared" si="1942"/>
        <v>2017</v>
      </c>
      <c r="E62149" s="3">
        <v>42932.941770833335</v>
      </c>
      <c r="F62149" s="3">
        <v>42932.951631944445</v>
      </c>
      <c r="G62149" s="3">
        <v>42933.70412037037</v>
      </c>
      <c r="H62149" s="3">
        <v>42936.827314814815</v>
      </c>
      <c r="I62149" s="3">
        <v>42951</v>
      </c>
      <c r="J62149" t="s">
        <v>12</v>
      </c>
      <c r="K62149" s="3" t="s">
        <v>198927</v>
      </c>
      <c r="L62149" s="3" t="str">
        <f t="shared" si="1943"/>
        <v>SP Brazil</v>
      </c>
    </row>
    <row r="62150" spans="1:12" x14ac:dyDescent="0.25">
      <c r="A62150" t="s">
        <v>124340</v>
      </c>
      <c r="B62150" t="s">
        <v>124341</v>
      </c>
      <c r="C62150" t="s">
        <v>11</v>
      </c>
      <c r="D62150">
        <f t="shared" si="1942"/>
        <v>2017</v>
      </c>
      <c r="E62150" s="3">
        <v>43082.004155092596</v>
      </c>
      <c r="F62150" s="3">
        <v>43082.009432870371</v>
      </c>
      <c r="G62150" s="3">
        <v>43082.932118055556</v>
      </c>
      <c r="H62150" s="3">
        <v>43090.700509259259</v>
      </c>
      <c r="I62150" s="3">
        <v>43112</v>
      </c>
      <c r="J62150" t="s">
        <v>12</v>
      </c>
      <c r="K62150" s="3" t="s">
        <v>198927</v>
      </c>
      <c r="L62150" s="3" t="str">
        <f t="shared" si="1943"/>
        <v>SP Brazil</v>
      </c>
    </row>
    <row r="62151" spans="1:12" x14ac:dyDescent="0.25">
      <c r="A62151" t="s">
        <v>124342</v>
      </c>
      <c r="B62151" t="s">
        <v>124343</v>
      </c>
      <c r="C62151" t="s">
        <v>11</v>
      </c>
      <c r="D62151">
        <f t="shared" si="1942"/>
        <v>2018</v>
      </c>
      <c r="E62151" s="3">
        <v>43255.571400462963</v>
      </c>
      <c r="F62151" s="3">
        <v>43257.121782407405</v>
      </c>
      <c r="G62151" s="3">
        <v>43257.599999999999</v>
      </c>
      <c r="H62151" s="3">
        <v>43262.758993055555</v>
      </c>
      <c r="I62151" s="3">
        <v>43297</v>
      </c>
      <c r="J62151" t="s">
        <v>33</v>
      </c>
      <c r="K62151" s="3" t="s">
        <v>198927</v>
      </c>
      <c r="L62151" s="3" t="str">
        <f t="shared" si="1943"/>
        <v>MG Brazil</v>
      </c>
    </row>
    <row r="62152" spans="1:12" x14ac:dyDescent="0.25">
      <c r="A62152" t="s">
        <v>124344</v>
      </c>
      <c r="B62152" t="s">
        <v>124345</v>
      </c>
      <c r="C62152" t="s">
        <v>11</v>
      </c>
      <c r="D62152">
        <f t="shared" si="1942"/>
        <v>2018</v>
      </c>
      <c r="E62152" s="3">
        <v>43161.734918981485</v>
      </c>
      <c r="F62152" s="3">
        <v>43161.743472222224</v>
      </c>
      <c r="G62152" s="3">
        <v>43164.931921296295</v>
      </c>
      <c r="H62152" s="3">
        <v>43195.832557870373</v>
      </c>
      <c r="I62152" s="3">
        <v>43179</v>
      </c>
      <c r="J62152" t="s">
        <v>12</v>
      </c>
      <c r="K62152" s="3" t="s">
        <v>198927</v>
      </c>
      <c r="L62152" s="3" t="str">
        <f t="shared" si="1943"/>
        <v>SP Brazil</v>
      </c>
    </row>
    <row r="62153" spans="1:12" x14ac:dyDescent="0.25">
      <c r="A62153" t="s">
        <v>124346</v>
      </c>
      <c r="B62153" t="s">
        <v>124347</v>
      </c>
      <c r="C62153" t="s">
        <v>11</v>
      </c>
      <c r="D62153">
        <f t="shared" si="1942"/>
        <v>2017</v>
      </c>
      <c r="E62153" s="3">
        <v>42987.838055555556</v>
      </c>
      <c r="F62153" s="3">
        <v>42987.849641203706</v>
      </c>
      <c r="G62153" s="3">
        <v>42990.93917824074</v>
      </c>
      <c r="H62153" s="3">
        <v>43000.546574074076</v>
      </c>
      <c r="I62153" s="3">
        <v>43006</v>
      </c>
      <c r="J62153" t="s">
        <v>58</v>
      </c>
      <c r="K62153" s="3" t="s">
        <v>198927</v>
      </c>
      <c r="L62153" s="3" t="str">
        <f t="shared" si="1943"/>
        <v>PR Brazil</v>
      </c>
    </row>
    <row r="62154" spans="1:12" x14ac:dyDescent="0.25">
      <c r="A62154" t="s">
        <v>124348</v>
      </c>
      <c r="B62154" t="s">
        <v>124349</v>
      </c>
      <c r="C62154" t="s">
        <v>11</v>
      </c>
      <c r="D62154">
        <f t="shared" si="1942"/>
        <v>2018</v>
      </c>
      <c r="E62154" s="3">
        <v>43299.686157407406</v>
      </c>
      <c r="F62154" s="3">
        <v>43299.691250000003</v>
      </c>
      <c r="G62154" s="3">
        <v>43305.593055555553</v>
      </c>
      <c r="H62154" s="3">
        <v>43309.077731481484</v>
      </c>
      <c r="I62154" s="3">
        <v>43315</v>
      </c>
      <c r="J62154" t="s">
        <v>12</v>
      </c>
      <c r="K62154" s="3" t="s">
        <v>198927</v>
      </c>
      <c r="L62154" s="3" t="str">
        <f t="shared" si="1943"/>
        <v>SP Brazil</v>
      </c>
    </row>
    <row r="62155" spans="1:12" x14ac:dyDescent="0.25">
      <c r="A62155" t="s">
        <v>124350</v>
      </c>
      <c r="B62155" t="s">
        <v>124351</v>
      </c>
      <c r="C62155" t="s">
        <v>11</v>
      </c>
      <c r="D62155">
        <f t="shared" si="1942"/>
        <v>2017</v>
      </c>
      <c r="E62155" s="3">
        <v>42909.58084490741</v>
      </c>
      <c r="F62155" s="3">
        <v>42913.163437499999</v>
      </c>
      <c r="G62155" s="3">
        <v>42913.374537037038</v>
      </c>
      <c r="H62155" s="3">
        <v>42914.504293981481</v>
      </c>
      <c r="I62155" s="3">
        <v>42929</v>
      </c>
      <c r="J62155" t="s">
        <v>12</v>
      </c>
      <c r="K62155" s="3" t="s">
        <v>198927</v>
      </c>
      <c r="L62155" s="3" t="str">
        <f t="shared" si="1943"/>
        <v>SP Brazil</v>
      </c>
    </row>
    <row r="62156" spans="1:12" x14ac:dyDescent="0.25">
      <c r="A62156" t="s">
        <v>124352</v>
      </c>
      <c r="B62156" t="s">
        <v>124353</v>
      </c>
      <c r="C62156" t="s">
        <v>11</v>
      </c>
      <c r="D62156">
        <f t="shared" si="1942"/>
        <v>2017</v>
      </c>
      <c r="E62156" s="3">
        <v>43064.057835648149</v>
      </c>
      <c r="F62156" s="3">
        <v>43067.124756944446</v>
      </c>
      <c r="G62156" s="3">
        <v>43069.904328703706</v>
      </c>
      <c r="H62156" s="3">
        <v>43108.67627314815</v>
      </c>
      <c r="I62156" s="3">
        <v>43091</v>
      </c>
      <c r="J62156" t="s">
        <v>15</v>
      </c>
      <c r="K62156" s="3" t="s">
        <v>198927</v>
      </c>
      <c r="L62156" s="3" t="str">
        <f t="shared" si="1943"/>
        <v>RJ Brazil</v>
      </c>
    </row>
    <row r="62157" spans="1:12" x14ac:dyDescent="0.25">
      <c r="A62157" t="s">
        <v>124354</v>
      </c>
      <c r="B62157" t="s">
        <v>124355</v>
      </c>
      <c r="C62157" t="s">
        <v>11</v>
      </c>
      <c r="D62157">
        <f t="shared" si="1942"/>
        <v>2017</v>
      </c>
      <c r="E62157" s="3">
        <v>43053.602835648147</v>
      </c>
      <c r="F62157" s="3">
        <v>43053.616574074076</v>
      </c>
      <c r="G62157" s="3">
        <v>43056.668680555558</v>
      </c>
      <c r="H62157" s="3">
        <v>43060.723379629628</v>
      </c>
      <c r="I62157" s="3">
        <v>43075</v>
      </c>
      <c r="J62157" t="s">
        <v>12</v>
      </c>
      <c r="K62157" s="3" t="s">
        <v>198927</v>
      </c>
      <c r="L62157" s="3" t="str">
        <f t="shared" si="1943"/>
        <v>SP Brazil</v>
      </c>
    </row>
    <row r="62158" spans="1:12" x14ac:dyDescent="0.25">
      <c r="A62158" t="s">
        <v>124356</v>
      </c>
      <c r="B62158" t="s">
        <v>124357</v>
      </c>
      <c r="C62158" t="s">
        <v>11</v>
      </c>
      <c r="D62158">
        <f t="shared" si="1942"/>
        <v>2017</v>
      </c>
      <c r="E62158" s="3">
        <v>43039.485960648148</v>
      </c>
      <c r="F62158" s="3">
        <v>43040.132094907407</v>
      </c>
      <c r="G62158" s="3">
        <v>43040.88449074074</v>
      </c>
      <c r="H62158" s="3">
        <v>43046.803344907406</v>
      </c>
      <c r="I62158" s="3">
        <v>43053</v>
      </c>
      <c r="J62158" t="s">
        <v>12</v>
      </c>
      <c r="K62158" s="3" t="s">
        <v>198927</v>
      </c>
      <c r="L62158" s="3" t="str">
        <f t="shared" si="1943"/>
        <v>SP Brazil</v>
      </c>
    </row>
    <row r="62159" spans="1:12" x14ac:dyDescent="0.25">
      <c r="A62159" t="s">
        <v>124358</v>
      </c>
      <c r="B62159" t="s">
        <v>124359</v>
      </c>
      <c r="C62159" t="s">
        <v>11</v>
      </c>
      <c r="D62159">
        <f t="shared" si="1942"/>
        <v>2018</v>
      </c>
      <c r="E62159" s="3">
        <v>43317.753796296296</v>
      </c>
      <c r="F62159" s="3">
        <v>43317.760648148149</v>
      </c>
      <c r="G62159" s="3">
        <v>43318.618055555555</v>
      </c>
      <c r="H62159" s="3">
        <v>43322.955243055556</v>
      </c>
      <c r="I62159" s="3">
        <v>43333</v>
      </c>
      <c r="J62159" t="s">
        <v>15</v>
      </c>
      <c r="K62159" s="3" t="s">
        <v>198927</v>
      </c>
      <c r="L62159" s="3" t="str">
        <f t="shared" si="1943"/>
        <v>RJ Brazil</v>
      </c>
    </row>
    <row r="62160" spans="1:12" x14ac:dyDescent="0.25">
      <c r="A62160" t="s">
        <v>124360</v>
      </c>
      <c r="B62160" t="s">
        <v>124361</v>
      </c>
      <c r="C62160" t="s">
        <v>204</v>
      </c>
      <c r="D62160">
        <f t="shared" si="1942"/>
        <v>2018</v>
      </c>
      <c r="E62160" s="3">
        <v>43314.641053240739</v>
      </c>
      <c r="I62160" s="3">
        <v>43332</v>
      </c>
      <c r="J62160" t="s">
        <v>12</v>
      </c>
      <c r="K62160" s="3" t="s">
        <v>198927</v>
      </c>
      <c r="L62160" s="3" t="str">
        <f t="shared" si="1943"/>
        <v>SP Brazil</v>
      </c>
    </row>
    <row r="62161" spans="1:12" x14ac:dyDescent="0.25">
      <c r="A62161" t="s">
        <v>124362</v>
      </c>
      <c r="B62161" t="s">
        <v>124363</v>
      </c>
      <c r="C62161" t="s">
        <v>621</v>
      </c>
      <c r="D62161">
        <f t="shared" si="1942"/>
        <v>2017</v>
      </c>
      <c r="E62161" s="3">
        <v>42788.424212962964</v>
      </c>
      <c r="F62161" s="3">
        <v>42788.432303240741</v>
      </c>
      <c r="G62161" s="3">
        <v>42789.783229166664</v>
      </c>
      <c r="I62161" s="3">
        <v>42817</v>
      </c>
      <c r="J62161" t="s">
        <v>12</v>
      </c>
      <c r="K62161" s="3" t="s">
        <v>198927</v>
      </c>
      <c r="L62161" s="3" t="str">
        <f t="shared" si="1943"/>
        <v>SP Brazil</v>
      </c>
    </row>
    <row r="62162" spans="1:12" x14ac:dyDescent="0.25">
      <c r="A62162" t="s">
        <v>124364</v>
      </c>
      <c r="B62162" t="s">
        <v>124365</v>
      </c>
      <c r="C62162" t="s">
        <v>11</v>
      </c>
      <c r="D62162">
        <f t="shared" si="1942"/>
        <v>2018</v>
      </c>
      <c r="E62162" s="3">
        <v>43111.933506944442</v>
      </c>
      <c r="F62162" s="3">
        <v>43111.938599537039</v>
      </c>
      <c r="G62162" s="3">
        <v>43113.106504629628</v>
      </c>
      <c r="H62162" s="3">
        <v>43122.696319444447</v>
      </c>
      <c r="I62162" s="3">
        <v>43137</v>
      </c>
      <c r="J62162" t="s">
        <v>12</v>
      </c>
      <c r="K62162" s="3" t="s">
        <v>198927</v>
      </c>
      <c r="L62162" s="3" t="str">
        <f t="shared" si="1943"/>
        <v>SP Brazil</v>
      </c>
    </row>
    <row r="62163" spans="1:12" x14ac:dyDescent="0.25">
      <c r="A62163" t="s">
        <v>124366</v>
      </c>
      <c r="B62163" t="s">
        <v>124367</v>
      </c>
      <c r="C62163" t="s">
        <v>11</v>
      </c>
      <c r="D62163">
        <f t="shared" si="1942"/>
        <v>2017</v>
      </c>
      <c r="E62163" s="3">
        <v>42891.527592592596</v>
      </c>
      <c r="F62163" s="3">
        <v>42891.571111111109</v>
      </c>
      <c r="G62163" s="3">
        <v>42894.325509259259</v>
      </c>
      <c r="H62163" s="3">
        <v>42905.562141203707</v>
      </c>
      <c r="I62163" s="3">
        <v>42914</v>
      </c>
      <c r="J62163" t="s">
        <v>58</v>
      </c>
      <c r="K62163" s="3" t="s">
        <v>198927</v>
      </c>
      <c r="L62163" s="3" t="str">
        <f t="shared" si="1943"/>
        <v>PR Brazil</v>
      </c>
    </row>
    <row r="62164" spans="1:12" x14ac:dyDescent="0.25">
      <c r="A62164" t="s">
        <v>124368</v>
      </c>
      <c r="B62164" t="s">
        <v>124369</v>
      </c>
      <c r="C62164" t="s">
        <v>11</v>
      </c>
      <c r="D62164">
        <f t="shared" si="1942"/>
        <v>2018</v>
      </c>
      <c r="E62164" s="3">
        <v>43128.574791666666</v>
      </c>
      <c r="F62164" s="3">
        <v>43128.583541666667</v>
      </c>
      <c r="G62164" s="3">
        <v>43133.071180555555</v>
      </c>
      <c r="H62164" s="3">
        <v>43139.806701388887</v>
      </c>
      <c r="I62164" s="3">
        <v>43217</v>
      </c>
      <c r="J62164" t="s">
        <v>33</v>
      </c>
      <c r="K62164" s="3" t="s">
        <v>198927</v>
      </c>
      <c r="L62164" s="3" t="str">
        <f t="shared" si="1943"/>
        <v>MG Brazil</v>
      </c>
    </row>
    <row r="62165" spans="1:12" x14ac:dyDescent="0.25">
      <c r="A62165" t="s">
        <v>124370</v>
      </c>
      <c r="B62165" t="s">
        <v>124371</v>
      </c>
      <c r="C62165" t="s">
        <v>11</v>
      </c>
      <c r="D62165">
        <f t="shared" si="1942"/>
        <v>2017</v>
      </c>
      <c r="E62165" s="3">
        <v>42971.404930555553</v>
      </c>
      <c r="F62165" s="3">
        <v>42971.413414351853</v>
      </c>
      <c r="G62165" s="3">
        <v>42971.891562500001</v>
      </c>
      <c r="H62165" s="3">
        <v>42975.881921296299</v>
      </c>
      <c r="I62165" s="3">
        <v>42996</v>
      </c>
      <c r="J62165" t="s">
        <v>58</v>
      </c>
      <c r="K62165" s="3" t="s">
        <v>198927</v>
      </c>
      <c r="L62165" s="3" t="str">
        <f t="shared" si="1943"/>
        <v>PR Brazil</v>
      </c>
    </row>
    <row r="62166" spans="1:12" x14ac:dyDescent="0.25">
      <c r="A62166" t="s">
        <v>124372</v>
      </c>
      <c r="B62166" t="s">
        <v>124373</v>
      </c>
      <c r="C62166" t="s">
        <v>11</v>
      </c>
      <c r="D62166">
        <f t="shared" si="1942"/>
        <v>2018</v>
      </c>
      <c r="E62166" s="3">
        <v>43286.070821759262</v>
      </c>
      <c r="F62166" s="3">
        <v>43286.682743055557</v>
      </c>
      <c r="G62166" s="3">
        <v>43292.616666666669</v>
      </c>
      <c r="H62166" s="3">
        <v>43293.927581018521</v>
      </c>
      <c r="I62166" s="3">
        <v>43301</v>
      </c>
      <c r="J62166" t="s">
        <v>12</v>
      </c>
      <c r="K62166" s="3" t="s">
        <v>198927</v>
      </c>
      <c r="L62166" s="3" t="str">
        <f t="shared" si="1943"/>
        <v>SP Brazil</v>
      </c>
    </row>
    <row r="62167" spans="1:12" x14ac:dyDescent="0.25">
      <c r="A62167" t="s">
        <v>124374</v>
      </c>
      <c r="B62167" t="s">
        <v>124375</v>
      </c>
      <c r="C62167" t="s">
        <v>11</v>
      </c>
      <c r="D62167">
        <f t="shared" si="1942"/>
        <v>2017</v>
      </c>
      <c r="E62167" s="3">
        <v>43079.669016203705</v>
      </c>
      <c r="F62167" s="3">
        <v>43079.67591435185</v>
      </c>
      <c r="G62167" s="3">
        <v>43080.887638888889</v>
      </c>
      <c r="H62167" s="3">
        <v>43082.699363425927</v>
      </c>
      <c r="I62167" s="3">
        <v>43097</v>
      </c>
      <c r="J62167" t="s">
        <v>12</v>
      </c>
      <c r="K62167" s="3" t="s">
        <v>198927</v>
      </c>
      <c r="L62167" s="3" t="str">
        <f t="shared" si="1943"/>
        <v>SP Brazil</v>
      </c>
    </row>
    <row r="62168" spans="1:12" x14ac:dyDescent="0.25">
      <c r="A62168" t="s">
        <v>124376</v>
      </c>
      <c r="B62168" t="s">
        <v>124377</v>
      </c>
      <c r="C62168" t="s">
        <v>11</v>
      </c>
      <c r="D62168">
        <f t="shared" si="1942"/>
        <v>2017</v>
      </c>
      <c r="E62168" s="3">
        <v>42967.884027777778</v>
      </c>
      <c r="F62168" s="3">
        <v>42969.1565625</v>
      </c>
      <c r="G62168" s="3">
        <v>42969.773726851854</v>
      </c>
      <c r="H62168" s="3">
        <v>42975.954814814817</v>
      </c>
      <c r="I62168" s="3">
        <v>42998</v>
      </c>
      <c r="J62168" t="s">
        <v>33</v>
      </c>
      <c r="K62168" s="3" t="s">
        <v>198927</v>
      </c>
      <c r="L62168" s="3" t="str">
        <f t="shared" si="1943"/>
        <v>MG Brazil</v>
      </c>
    </row>
    <row r="62169" spans="1:12" x14ac:dyDescent="0.25">
      <c r="A62169" t="s">
        <v>124378</v>
      </c>
      <c r="B62169" t="s">
        <v>124379</v>
      </c>
      <c r="C62169" t="s">
        <v>11</v>
      </c>
      <c r="D62169">
        <f t="shared" si="1942"/>
        <v>2017</v>
      </c>
      <c r="E62169" s="3">
        <v>42945.551400462966</v>
      </c>
      <c r="F62169" s="3">
        <v>42945.562604166669</v>
      </c>
      <c r="G62169" s="3">
        <v>42948.847048611111</v>
      </c>
      <c r="H62169" s="3">
        <v>42964.694768518515</v>
      </c>
      <c r="I62169" s="3">
        <v>42979</v>
      </c>
      <c r="J62169" t="s">
        <v>1222</v>
      </c>
      <c r="K62169" s="3" t="s">
        <v>198927</v>
      </c>
      <c r="L62169" s="3" t="str">
        <f t="shared" si="1943"/>
        <v>PB Brazil</v>
      </c>
    </row>
    <row r="62170" spans="1:12" x14ac:dyDescent="0.25">
      <c r="A62170" t="s">
        <v>124380</v>
      </c>
      <c r="B62170" t="s">
        <v>124381</v>
      </c>
      <c r="C62170" t="s">
        <v>11</v>
      </c>
      <c r="D62170">
        <f t="shared" si="1942"/>
        <v>2018</v>
      </c>
      <c r="E62170" s="3">
        <v>43126.690324074072</v>
      </c>
      <c r="F62170" s="3">
        <v>43130.188275462962</v>
      </c>
      <c r="G62170" s="3">
        <v>43130.900706018518</v>
      </c>
      <c r="H62170" s="3">
        <v>43136.531331018516</v>
      </c>
      <c r="I62170" s="3">
        <v>43151</v>
      </c>
      <c r="J62170" t="s">
        <v>12</v>
      </c>
      <c r="K62170" s="3" t="s">
        <v>198927</v>
      </c>
      <c r="L62170" s="3" t="str">
        <f t="shared" si="1943"/>
        <v>SP Brazil</v>
      </c>
    </row>
    <row r="62171" spans="1:12" x14ac:dyDescent="0.25">
      <c r="A62171" t="s">
        <v>124382</v>
      </c>
      <c r="B62171" t="s">
        <v>124383</v>
      </c>
      <c r="C62171" t="s">
        <v>11</v>
      </c>
      <c r="D62171">
        <f t="shared" si="1942"/>
        <v>2018</v>
      </c>
      <c r="E62171" s="3">
        <v>43282.388541666667</v>
      </c>
      <c r="F62171" s="3">
        <v>43286.670636574076</v>
      </c>
      <c r="G62171" s="3">
        <v>43284.56527777778</v>
      </c>
      <c r="H62171" s="3">
        <v>43292.897546296299</v>
      </c>
      <c r="I62171" s="3">
        <v>43313</v>
      </c>
      <c r="J62171" t="s">
        <v>12</v>
      </c>
      <c r="K62171" s="3" t="s">
        <v>198927</v>
      </c>
      <c r="L62171" s="3" t="str">
        <f t="shared" si="1943"/>
        <v>SP Brazil</v>
      </c>
    </row>
    <row r="62172" spans="1:12" x14ac:dyDescent="0.25">
      <c r="A62172" t="s">
        <v>124384</v>
      </c>
      <c r="B62172" t="s">
        <v>124385</v>
      </c>
      <c r="C62172" t="s">
        <v>204</v>
      </c>
      <c r="D62172">
        <f t="shared" si="1942"/>
        <v>2018</v>
      </c>
      <c r="E62172" s="3">
        <v>43314.924293981479</v>
      </c>
      <c r="F62172" s="3">
        <v>43314.933530092596</v>
      </c>
      <c r="I62172" s="3">
        <v>43321</v>
      </c>
      <c r="J62172" t="s">
        <v>12</v>
      </c>
      <c r="K62172" s="3" t="s">
        <v>198927</v>
      </c>
      <c r="L62172" s="3" t="str">
        <f t="shared" si="1943"/>
        <v>SP Brazil</v>
      </c>
    </row>
    <row r="62173" spans="1:12" x14ac:dyDescent="0.25">
      <c r="A62173" t="s">
        <v>124386</v>
      </c>
      <c r="B62173" t="s">
        <v>124387</v>
      </c>
      <c r="C62173" t="s">
        <v>11</v>
      </c>
      <c r="D62173">
        <f t="shared" si="1942"/>
        <v>2018</v>
      </c>
      <c r="E62173" s="3">
        <v>43172.655590277776</v>
      </c>
      <c r="F62173" s="3">
        <v>43172.663599537038</v>
      </c>
      <c r="G62173" s="3">
        <v>43173.703900462962</v>
      </c>
      <c r="H62173" s="3">
        <v>43207.87400462963</v>
      </c>
      <c r="I62173" s="3">
        <v>43193</v>
      </c>
      <c r="J62173" t="s">
        <v>15</v>
      </c>
      <c r="K62173" s="3" t="s">
        <v>198927</v>
      </c>
      <c r="L62173" s="3" t="str">
        <f t="shared" si="1943"/>
        <v>RJ Brazil</v>
      </c>
    </row>
    <row r="62174" spans="1:12" x14ac:dyDescent="0.25">
      <c r="A62174" t="s">
        <v>124388</v>
      </c>
      <c r="B62174" t="s">
        <v>124389</v>
      </c>
      <c r="C62174" t="s">
        <v>11</v>
      </c>
      <c r="D62174">
        <f t="shared" si="1942"/>
        <v>2018</v>
      </c>
      <c r="E62174" s="3">
        <v>43181.811597222222</v>
      </c>
      <c r="F62174" s="3">
        <v>43181.825173611112</v>
      </c>
      <c r="G62174" s="3">
        <v>43185.883969907409</v>
      </c>
      <c r="H62174" s="3">
        <v>43199.499155092592</v>
      </c>
      <c r="I62174" s="3">
        <v>43206</v>
      </c>
      <c r="J62174" t="s">
        <v>33</v>
      </c>
      <c r="K62174" s="3" t="s">
        <v>198927</v>
      </c>
      <c r="L62174" s="3" t="str">
        <f t="shared" si="1943"/>
        <v>MG Brazil</v>
      </c>
    </row>
    <row r="62175" spans="1:12" x14ac:dyDescent="0.25">
      <c r="A62175" t="s">
        <v>124390</v>
      </c>
      <c r="B62175" t="s">
        <v>124391</v>
      </c>
      <c r="C62175" t="s">
        <v>11</v>
      </c>
      <c r="D62175">
        <f t="shared" si="1942"/>
        <v>2018</v>
      </c>
      <c r="E62175" s="3">
        <v>43160.560439814813</v>
      </c>
      <c r="F62175" s="3">
        <v>43162.125243055554</v>
      </c>
      <c r="G62175" s="3">
        <v>43168.140636574077</v>
      </c>
      <c r="H62175" s="3">
        <v>43187.789456018516</v>
      </c>
      <c r="I62175" s="3">
        <v>43181</v>
      </c>
      <c r="J62175" t="s">
        <v>33</v>
      </c>
      <c r="K62175" s="3" t="s">
        <v>198927</v>
      </c>
      <c r="L62175" s="3" t="str">
        <f t="shared" si="1943"/>
        <v>MG Brazil</v>
      </c>
    </row>
    <row r="62176" spans="1:12" x14ac:dyDescent="0.25">
      <c r="A62176" t="s">
        <v>124392</v>
      </c>
      <c r="B62176" t="s">
        <v>124393</v>
      </c>
      <c r="C62176" t="s">
        <v>11</v>
      </c>
      <c r="D62176">
        <f t="shared" si="1942"/>
        <v>2018</v>
      </c>
      <c r="E62176" s="3">
        <v>43126.620636574073</v>
      </c>
      <c r="F62176" s="3">
        <v>43126.635439814818</v>
      </c>
      <c r="G62176" s="3">
        <v>43129.845243055555</v>
      </c>
      <c r="H62176" s="3">
        <v>43132.028611111113</v>
      </c>
      <c r="I62176" s="3">
        <v>43140</v>
      </c>
      <c r="J62176" t="s">
        <v>12</v>
      </c>
      <c r="K62176" s="3" t="s">
        <v>198927</v>
      </c>
      <c r="L62176" s="3" t="str">
        <f t="shared" si="1943"/>
        <v>SP Brazil</v>
      </c>
    </row>
    <row r="62177" spans="1:12" x14ac:dyDescent="0.25">
      <c r="A62177" t="s">
        <v>124394</v>
      </c>
      <c r="B62177" t="s">
        <v>124395</v>
      </c>
      <c r="C62177" t="s">
        <v>11</v>
      </c>
      <c r="D62177">
        <f t="shared" si="1942"/>
        <v>2017</v>
      </c>
      <c r="E62177" s="3">
        <v>42988.652928240743</v>
      </c>
      <c r="F62177" s="3">
        <v>42990.188125000001</v>
      </c>
      <c r="G62177" s="3">
        <v>42991.433912037035</v>
      </c>
      <c r="H62177" s="3">
        <v>42997.866365740738</v>
      </c>
      <c r="I62177" s="3">
        <v>43005</v>
      </c>
      <c r="J62177" t="s">
        <v>15</v>
      </c>
      <c r="K62177" s="3" t="s">
        <v>198927</v>
      </c>
      <c r="L62177" s="3" t="str">
        <f t="shared" si="1943"/>
        <v>RJ Brazil</v>
      </c>
    </row>
    <row r="62178" spans="1:12" x14ac:dyDescent="0.25">
      <c r="A62178" t="s">
        <v>124396</v>
      </c>
      <c r="B62178" t="s">
        <v>124397</v>
      </c>
      <c r="C62178" t="s">
        <v>11</v>
      </c>
      <c r="D62178">
        <f t="shared" si="1942"/>
        <v>2018</v>
      </c>
      <c r="E62178" s="3">
        <v>43323.892581018517</v>
      </c>
      <c r="F62178" s="3">
        <v>43323.899467592593</v>
      </c>
      <c r="G62178" s="3">
        <v>43325.627083333333</v>
      </c>
      <c r="H62178" s="3">
        <v>43328.889953703707</v>
      </c>
      <c r="I62178" s="3">
        <v>43334</v>
      </c>
      <c r="J62178" t="s">
        <v>12</v>
      </c>
      <c r="K62178" s="3" t="s">
        <v>198927</v>
      </c>
      <c r="L62178" s="3" t="str">
        <f t="shared" si="1943"/>
        <v>SP Brazil</v>
      </c>
    </row>
    <row r="62179" spans="1:12" x14ac:dyDescent="0.25">
      <c r="A62179" t="s">
        <v>124398</v>
      </c>
      <c r="B62179" t="s">
        <v>124399</v>
      </c>
      <c r="C62179" t="s">
        <v>11</v>
      </c>
      <c r="D62179">
        <f t="shared" si="1942"/>
        <v>2018</v>
      </c>
      <c r="E62179" s="3">
        <v>43323.800219907411</v>
      </c>
      <c r="F62179" s="3">
        <v>43323.80914351852</v>
      </c>
      <c r="G62179" s="3">
        <v>43325.896527777775</v>
      </c>
      <c r="H62179" s="3">
        <v>43328.490763888891</v>
      </c>
      <c r="I62179" s="3">
        <v>43333</v>
      </c>
      <c r="J62179" t="s">
        <v>33</v>
      </c>
      <c r="K62179" s="3" t="s">
        <v>198927</v>
      </c>
      <c r="L62179" s="3" t="str">
        <f t="shared" si="1943"/>
        <v>MG Brazil</v>
      </c>
    </row>
    <row r="62180" spans="1:12" x14ac:dyDescent="0.25">
      <c r="A62180" t="s">
        <v>124400</v>
      </c>
      <c r="B62180" t="s">
        <v>124401</v>
      </c>
      <c r="C62180" t="s">
        <v>11</v>
      </c>
      <c r="D62180">
        <f t="shared" si="1942"/>
        <v>2018</v>
      </c>
      <c r="E62180" s="3">
        <v>43168.547777777778</v>
      </c>
      <c r="F62180" s="3">
        <v>43168.561539351853</v>
      </c>
      <c r="G62180" s="3">
        <v>43171.772847222222</v>
      </c>
      <c r="H62180" s="3">
        <v>43194.045034722221</v>
      </c>
      <c r="I62180" s="3">
        <v>43201</v>
      </c>
      <c r="J62180" t="s">
        <v>15</v>
      </c>
      <c r="K62180" s="3" t="s">
        <v>198927</v>
      </c>
      <c r="L62180" s="3" t="str">
        <f t="shared" si="1943"/>
        <v>RJ Brazil</v>
      </c>
    </row>
    <row r="62181" spans="1:12" x14ac:dyDescent="0.25">
      <c r="A62181" t="s">
        <v>124402</v>
      </c>
      <c r="B62181" t="s">
        <v>124403</v>
      </c>
      <c r="C62181" t="s">
        <v>11</v>
      </c>
      <c r="D62181">
        <f t="shared" si="1942"/>
        <v>2018</v>
      </c>
      <c r="E62181" s="3">
        <v>43145.972858796296</v>
      </c>
      <c r="F62181" s="3">
        <v>43147.326932870368</v>
      </c>
      <c r="G62181" s="3">
        <v>43147.742754629631</v>
      </c>
      <c r="H62181" s="3">
        <v>43148.665960648148</v>
      </c>
      <c r="I62181" s="3">
        <v>43164</v>
      </c>
      <c r="J62181" t="s">
        <v>12</v>
      </c>
      <c r="K62181" s="3" t="s">
        <v>198927</v>
      </c>
      <c r="L62181" s="3" t="str">
        <f t="shared" si="1943"/>
        <v>SP Brazil</v>
      </c>
    </row>
    <row r="62182" spans="1:12" x14ac:dyDescent="0.25">
      <c r="A62182" t="s">
        <v>124404</v>
      </c>
      <c r="B62182" t="s">
        <v>124405</v>
      </c>
      <c r="C62182" t="s">
        <v>11</v>
      </c>
      <c r="D62182">
        <f t="shared" si="1942"/>
        <v>2017</v>
      </c>
      <c r="E62182" s="3">
        <v>42816.663900462961</v>
      </c>
      <c r="F62182" s="3">
        <v>42818.071423611109</v>
      </c>
      <c r="G62182" s="3">
        <v>42818.669189814813</v>
      </c>
      <c r="H62182" s="3">
        <v>42825.707083333335</v>
      </c>
      <c r="I62182" s="3">
        <v>42835</v>
      </c>
      <c r="J62182" t="s">
        <v>12</v>
      </c>
      <c r="K62182" s="3" t="s">
        <v>198927</v>
      </c>
      <c r="L62182" s="3" t="str">
        <f t="shared" si="1943"/>
        <v>SP Brazil</v>
      </c>
    </row>
    <row r="62183" spans="1:12" x14ac:dyDescent="0.25">
      <c r="A62183" t="s">
        <v>124406</v>
      </c>
      <c r="B62183" t="s">
        <v>124407</v>
      </c>
      <c r="C62183" t="s">
        <v>11</v>
      </c>
      <c r="D62183">
        <f t="shared" si="1942"/>
        <v>2017</v>
      </c>
      <c r="E62183" s="3">
        <v>42780.711111111108</v>
      </c>
      <c r="F62183" s="3">
        <v>42781.715416666666</v>
      </c>
      <c r="G62183" s="3">
        <v>42804.210289351853</v>
      </c>
      <c r="H62183" s="3">
        <v>42823.786909722221</v>
      </c>
      <c r="I62183" s="3">
        <v>42809</v>
      </c>
      <c r="J62183" t="s">
        <v>12</v>
      </c>
      <c r="K62183" s="3" t="s">
        <v>198927</v>
      </c>
      <c r="L62183" s="3" t="str">
        <f t="shared" si="1943"/>
        <v>SP Brazil</v>
      </c>
    </row>
    <row r="62184" spans="1:12" x14ac:dyDescent="0.25">
      <c r="A62184" t="s">
        <v>124408</v>
      </c>
      <c r="B62184" t="s">
        <v>124409</v>
      </c>
      <c r="C62184" t="s">
        <v>11</v>
      </c>
      <c r="D62184">
        <f t="shared" si="1942"/>
        <v>2017</v>
      </c>
      <c r="E62184" s="3">
        <v>43014.046701388892</v>
      </c>
      <c r="F62184" s="3">
        <v>43014.059016203704</v>
      </c>
      <c r="G62184" s="3">
        <v>43014.839548611111</v>
      </c>
      <c r="H62184" s="3">
        <v>43017.809710648151</v>
      </c>
      <c r="I62184" s="3">
        <v>43038</v>
      </c>
      <c r="J62184" t="s">
        <v>12</v>
      </c>
      <c r="K62184" s="3" t="s">
        <v>198927</v>
      </c>
      <c r="L62184" s="3" t="str">
        <f t="shared" si="1943"/>
        <v>SP Brazil</v>
      </c>
    </row>
    <row r="62185" spans="1:12" x14ac:dyDescent="0.25">
      <c r="A62185" t="s">
        <v>124410</v>
      </c>
      <c r="B62185" t="s">
        <v>124411</v>
      </c>
      <c r="C62185" t="s">
        <v>11</v>
      </c>
      <c r="D62185">
        <f t="shared" si="1942"/>
        <v>2017</v>
      </c>
      <c r="E62185" s="3">
        <v>42881.469108796293</v>
      </c>
      <c r="F62185" s="3">
        <v>42881.475844907407</v>
      </c>
      <c r="G62185" s="3">
        <v>42895.588587962964</v>
      </c>
      <c r="H62185" s="3">
        <v>42900.613923611112</v>
      </c>
      <c r="I62185" s="3">
        <v>42894</v>
      </c>
      <c r="J62185" t="s">
        <v>12</v>
      </c>
      <c r="K62185" s="3" t="s">
        <v>198927</v>
      </c>
      <c r="L62185" s="3" t="str">
        <f t="shared" si="1943"/>
        <v>SP Brazil</v>
      </c>
    </row>
    <row r="62186" spans="1:12" x14ac:dyDescent="0.25">
      <c r="A62186" t="s">
        <v>124412</v>
      </c>
      <c r="B62186" t="s">
        <v>124413</v>
      </c>
      <c r="C62186" t="s">
        <v>11</v>
      </c>
      <c r="D62186">
        <f t="shared" si="1942"/>
        <v>2017</v>
      </c>
      <c r="E62186" s="3">
        <v>43069.56318287037</v>
      </c>
      <c r="F62186" s="3">
        <v>43070.480624999997</v>
      </c>
      <c r="G62186" s="3">
        <v>43070.80741898148</v>
      </c>
      <c r="H62186" s="3">
        <v>43076.637824074074</v>
      </c>
      <c r="I62186" s="3">
        <v>43104</v>
      </c>
      <c r="J62186" t="s">
        <v>30</v>
      </c>
      <c r="K62186" s="3" t="s">
        <v>198927</v>
      </c>
      <c r="L62186" s="3" t="str">
        <f t="shared" si="1943"/>
        <v>BA Brazil</v>
      </c>
    </row>
    <row r="62187" spans="1:12" x14ac:dyDescent="0.25">
      <c r="A62187" t="s">
        <v>124414</v>
      </c>
      <c r="B62187" t="s">
        <v>124415</v>
      </c>
      <c r="C62187" t="s">
        <v>11</v>
      </c>
      <c r="D62187">
        <f t="shared" si="1942"/>
        <v>2018</v>
      </c>
      <c r="E62187" s="3">
        <v>43108.976990740739</v>
      </c>
      <c r="F62187" s="3">
        <v>43108.983576388891</v>
      </c>
      <c r="G62187" s="3">
        <v>43116.055335648147</v>
      </c>
      <c r="H62187" s="3">
        <v>43137.81931712963</v>
      </c>
      <c r="I62187" s="3">
        <v>43145</v>
      </c>
      <c r="J62187" t="s">
        <v>80</v>
      </c>
      <c r="K62187" s="3" t="s">
        <v>198927</v>
      </c>
      <c r="L62187" s="3" t="str">
        <f t="shared" si="1943"/>
        <v>SC Brazil</v>
      </c>
    </row>
    <row r="62188" spans="1:12" x14ac:dyDescent="0.25">
      <c r="A62188" t="s">
        <v>124416</v>
      </c>
      <c r="B62188" t="s">
        <v>124417</v>
      </c>
      <c r="C62188" t="s">
        <v>11</v>
      </c>
      <c r="D62188">
        <f t="shared" si="1942"/>
        <v>2018</v>
      </c>
      <c r="E62188" s="3">
        <v>43208.400092592594</v>
      </c>
      <c r="F62188" s="3">
        <v>43208.410914351851</v>
      </c>
      <c r="G62188" s="3">
        <v>43209.754664351851</v>
      </c>
      <c r="H62188" s="3">
        <v>43216.685150462959</v>
      </c>
      <c r="I62188" s="3">
        <v>43234</v>
      </c>
      <c r="J62188" t="s">
        <v>18</v>
      </c>
      <c r="K62188" s="3" t="s">
        <v>198927</v>
      </c>
      <c r="L62188" s="3" t="str">
        <f t="shared" si="1943"/>
        <v>RS Brazil</v>
      </c>
    </row>
    <row r="62189" spans="1:12" x14ac:dyDescent="0.25">
      <c r="A62189" t="s">
        <v>124418</v>
      </c>
      <c r="B62189" t="s">
        <v>124419</v>
      </c>
      <c r="C62189" t="s">
        <v>11</v>
      </c>
      <c r="D62189">
        <f t="shared" si="1942"/>
        <v>2017</v>
      </c>
      <c r="E62189" s="3">
        <v>42877.65388888889</v>
      </c>
      <c r="F62189" s="3">
        <v>42877.663472222222</v>
      </c>
      <c r="G62189" s="3">
        <v>42878.523738425924</v>
      </c>
      <c r="H62189" s="3">
        <v>42884.654097222221</v>
      </c>
      <c r="I62189" s="3">
        <v>42888</v>
      </c>
      <c r="J62189" t="s">
        <v>12</v>
      </c>
      <c r="K62189" s="3" t="s">
        <v>198927</v>
      </c>
      <c r="L62189" s="3" t="str">
        <f t="shared" si="1943"/>
        <v>SP Brazil</v>
      </c>
    </row>
    <row r="62190" spans="1:12" x14ac:dyDescent="0.25">
      <c r="A62190" t="s">
        <v>124420</v>
      </c>
      <c r="B62190" t="s">
        <v>124421</v>
      </c>
      <c r="C62190" t="s">
        <v>11</v>
      </c>
      <c r="D62190">
        <f t="shared" si="1942"/>
        <v>2017</v>
      </c>
      <c r="E62190" s="3">
        <v>42796.838900462964</v>
      </c>
      <c r="F62190" s="3">
        <v>42796.848807870374</v>
      </c>
      <c r="G62190" s="3">
        <v>42800.294849537036</v>
      </c>
      <c r="H62190" s="3">
        <v>42803.443009259259</v>
      </c>
      <c r="I62190" s="3">
        <v>42818</v>
      </c>
      <c r="J62190" t="s">
        <v>15</v>
      </c>
      <c r="K62190" s="3" t="s">
        <v>198927</v>
      </c>
      <c r="L62190" s="3" t="str">
        <f t="shared" si="1943"/>
        <v>RJ Brazil</v>
      </c>
    </row>
    <row r="62191" spans="1:12" x14ac:dyDescent="0.25">
      <c r="A62191" t="s">
        <v>124422</v>
      </c>
      <c r="B62191" t="s">
        <v>124423</v>
      </c>
      <c r="C62191" t="s">
        <v>11</v>
      </c>
      <c r="D62191">
        <f t="shared" si="1942"/>
        <v>2017</v>
      </c>
      <c r="E62191" s="3">
        <v>43072.400543981479</v>
      </c>
      <c r="F62191" s="3">
        <v>43072.411689814813</v>
      </c>
      <c r="G62191" s="3">
        <v>43073.727407407408</v>
      </c>
      <c r="H62191" s="3">
        <v>43081.752847222226</v>
      </c>
      <c r="I62191" s="3">
        <v>43098</v>
      </c>
      <c r="J62191" t="s">
        <v>15</v>
      </c>
      <c r="K62191" s="3" t="s">
        <v>198927</v>
      </c>
      <c r="L62191" s="3" t="str">
        <f t="shared" si="1943"/>
        <v>RJ Brazil</v>
      </c>
    </row>
    <row r="62192" spans="1:12" x14ac:dyDescent="0.25">
      <c r="A62192" t="s">
        <v>124424</v>
      </c>
      <c r="B62192" t="s">
        <v>124425</v>
      </c>
      <c r="C62192" t="s">
        <v>11</v>
      </c>
      <c r="D62192">
        <f t="shared" si="1942"/>
        <v>2018</v>
      </c>
      <c r="E62192" s="3">
        <v>43212.475636574076</v>
      </c>
      <c r="F62192" s="3">
        <v>43215.14638888889</v>
      </c>
      <c r="G62192" s="3">
        <v>43216.572916666664</v>
      </c>
      <c r="H62192" s="3">
        <v>43245.730914351851</v>
      </c>
      <c r="I62192" s="3">
        <v>43238</v>
      </c>
      <c r="J62192" t="s">
        <v>413</v>
      </c>
      <c r="K62192" s="3" t="s">
        <v>198927</v>
      </c>
      <c r="L62192" s="3" t="str">
        <f t="shared" si="1943"/>
        <v>SE Brazil</v>
      </c>
    </row>
    <row r="62193" spans="1:12" x14ac:dyDescent="0.25">
      <c r="A62193" t="s">
        <v>124426</v>
      </c>
      <c r="B62193" t="s">
        <v>124427</v>
      </c>
      <c r="C62193" t="s">
        <v>11</v>
      </c>
      <c r="D62193">
        <f t="shared" si="1942"/>
        <v>2018</v>
      </c>
      <c r="E62193" s="3">
        <v>43276.803032407406</v>
      </c>
      <c r="F62193" s="3">
        <v>43276.820914351854</v>
      </c>
      <c r="G62193" s="3">
        <v>43277.512499999997</v>
      </c>
      <c r="H62193" s="3">
        <v>43280.782488425924</v>
      </c>
      <c r="I62193" s="3">
        <v>43304</v>
      </c>
      <c r="J62193" t="s">
        <v>12</v>
      </c>
      <c r="K62193" s="3" t="s">
        <v>198927</v>
      </c>
      <c r="L62193" s="3" t="str">
        <f t="shared" si="1943"/>
        <v>SP Brazil</v>
      </c>
    </row>
    <row r="62194" spans="1:12" x14ac:dyDescent="0.25">
      <c r="A62194" t="s">
        <v>124428</v>
      </c>
      <c r="B62194" t="s">
        <v>124429</v>
      </c>
      <c r="C62194" t="s">
        <v>11</v>
      </c>
      <c r="D62194">
        <f t="shared" si="1942"/>
        <v>2018</v>
      </c>
      <c r="E62194" s="3">
        <v>43107.958553240744</v>
      </c>
      <c r="F62194" s="3">
        <v>43109.303229166668</v>
      </c>
      <c r="G62194" s="3">
        <v>43116.927291666667</v>
      </c>
      <c r="H62194" s="3">
        <v>43122.673680555556</v>
      </c>
      <c r="I62194" s="3">
        <v>43139</v>
      </c>
      <c r="J62194" t="s">
        <v>12</v>
      </c>
      <c r="K62194" s="3" t="s">
        <v>198927</v>
      </c>
      <c r="L62194" s="3" t="str">
        <f t="shared" si="1943"/>
        <v>SP Brazil</v>
      </c>
    </row>
    <row r="62195" spans="1:12" x14ac:dyDescent="0.25">
      <c r="A62195" t="s">
        <v>124430</v>
      </c>
      <c r="B62195" t="s">
        <v>124431</v>
      </c>
      <c r="C62195" t="s">
        <v>11</v>
      </c>
      <c r="D62195">
        <f t="shared" si="1942"/>
        <v>2018</v>
      </c>
      <c r="E62195" s="3">
        <v>43132.729861111111</v>
      </c>
      <c r="F62195" s="3">
        <v>43132.745092592595</v>
      </c>
      <c r="G62195" s="3">
        <v>43133.987615740742</v>
      </c>
      <c r="H62195" s="3">
        <v>43148.777175925927</v>
      </c>
      <c r="I62195" s="3">
        <v>43161</v>
      </c>
      <c r="J62195" t="s">
        <v>30</v>
      </c>
      <c r="K62195" s="3" t="s">
        <v>198927</v>
      </c>
      <c r="L62195" s="3" t="str">
        <f t="shared" si="1943"/>
        <v>BA Brazil</v>
      </c>
    </row>
    <row r="62196" spans="1:12" x14ac:dyDescent="0.25">
      <c r="A62196" t="s">
        <v>124432</v>
      </c>
      <c r="B62196" t="s">
        <v>124433</v>
      </c>
      <c r="C62196" t="s">
        <v>11</v>
      </c>
      <c r="D62196">
        <f t="shared" si="1942"/>
        <v>2018</v>
      </c>
      <c r="E62196" s="3">
        <v>43201.968356481484</v>
      </c>
      <c r="F62196" s="3">
        <v>43201.979780092595</v>
      </c>
      <c r="G62196" s="3">
        <v>43202.901875000003</v>
      </c>
      <c r="H62196" s="3">
        <v>43206.790810185186</v>
      </c>
      <c r="I62196" s="3">
        <v>43227</v>
      </c>
      <c r="J62196" t="s">
        <v>15</v>
      </c>
      <c r="K62196" s="3" t="s">
        <v>198927</v>
      </c>
      <c r="L62196" s="3" t="str">
        <f t="shared" si="1943"/>
        <v>RJ Brazil</v>
      </c>
    </row>
    <row r="62197" spans="1:12" x14ac:dyDescent="0.25">
      <c r="A62197" t="s">
        <v>124434</v>
      </c>
      <c r="B62197" t="s">
        <v>124435</v>
      </c>
      <c r="C62197" t="s">
        <v>11</v>
      </c>
      <c r="D62197">
        <f t="shared" si="1942"/>
        <v>2018</v>
      </c>
      <c r="E62197" s="3">
        <v>43270.983541666668</v>
      </c>
      <c r="F62197" s="3">
        <v>43270.999826388892</v>
      </c>
      <c r="G62197" s="3">
        <v>43279.539583333331</v>
      </c>
      <c r="H62197" s="3">
        <v>43284.693738425929</v>
      </c>
      <c r="I62197" s="3">
        <v>43304</v>
      </c>
      <c r="J62197" t="s">
        <v>33</v>
      </c>
      <c r="K62197" s="3" t="s">
        <v>198927</v>
      </c>
      <c r="L62197" s="3" t="str">
        <f t="shared" si="1943"/>
        <v>MG Brazil</v>
      </c>
    </row>
    <row r="62198" spans="1:12" x14ac:dyDescent="0.25">
      <c r="A62198" t="s">
        <v>124436</v>
      </c>
      <c r="B62198" t="s">
        <v>124437</v>
      </c>
      <c r="C62198" t="s">
        <v>11</v>
      </c>
      <c r="D62198">
        <f t="shared" si="1942"/>
        <v>2018</v>
      </c>
      <c r="E62198" s="3">
        <v>43339.0153125</v>
      </c>
      <c r="F62198" s="3">
        <v>43339.024409722224</v>
      </c>
      <c r="G62198" s="3">
        <v>43339.65625</v>
      </c>
      <c r="H62198" s="3">
        <v>43342.077557870369</v>
      </c>
      <c r="I62198" s="3">
        <v>43342</v>
      </c>
      <c r="J62198" t="s">
        <v>12</v>
      </c>
      <c r="K62198" s="3" t="s">
        <v>198927</v>
      </c>
      <c r="L62198" s="3" t="str">
        <f t="shared" si="1943"/>
        <v>SP Brazil</v>
      </c>
    </row>
    <row r="62199" spans="1:12" x14ac:dyDescent="0.25">
      <c r="A62199" t="s">
        <v>124438</v>
      </c>
      <c r="B62199" t="s">
        <v>124439</v>
      </c>
      <c r="C62199" t="s">
        <v>11</v>
      </c>
      <c r="D62199">
        <f t="shared" si="1942"/>
        <v>2017</v>
      </c>
      <c r="E62199" s="3">
        <v>42992.482476851852</v>
      </c>
      <c r="F62199" s="3">
        <v>42992.493287037039</v>
      </c>
      <c r="G62199" s="3">
        <v>42992.89571759259</v>
      </c>
      <c r="H62199" s="3">
        <v>43004.825462962966</v>
      </c>
      <c r="I62199" s="3">
        <v>43014</v>
      </c>
      <c r="J62199" t="s">
        <v>80</v>
      </c>
      <c r="K62199" s="3" t="s">
        <v>198927</v>
      </c>
      <c r="L62199" s="3" t="str">
        <f t="shared" si="1943"/>
        <v>SC Brazil</v>
      </c>
    </row>
    <row r="62200" spans="1:12" x14ac:dyDescent="0.25">
      <c r="A62200" t="s">
        <v>124440</v>
      </c>
      <c r="B62200" t="s">
        <v>124441</v>
      </c>
      <c r="C62200" t="s">
        <v>11</v>
      </c>
      <c r="D62200">
        <f t="shared" si="1942"/>
        <v>2017</v>
      </c>
      <c r="E62200" s="3">
        <v>42913.478009259263</v>
      </c>
      <c r="F62200" s="3">
        <v>42913.503750000003</v>
      </c>
      <c r="G62200" s="3">
        <v>42913.727662037039</v>
      </c>
      <c r="H62200" s="3">
        <v>42914.65960648148</v>
      </c>
      <c r="I62200" s="3">
        <v>42926</v>
      </c>
      <c r="J62200" t="s">
        <v>12</v>
      </c>
      <c r="K62200" s="3" t="s">
        <v>198927</v>
      </c>
      <c r="L62200" s="3" t="str">
        <f t="shared" si="1943"/>
        <v>SP Brazil</v>
      </c>
    </row>
    <row r="62201" spans="1:12" x14ac:dyDescent="0.25">
      <c r="A62201" t="s">
        <v>124442</v>
      </c>
      <c r="B62201" t="s">
        <v>124443</v>
      </c>
      <c r="C62201" t="s">
        <v>11</v>
      </c>
      <c r="D62201">
        <f t="shared" si="1942"/>
        <v>2018</v>
      </c>
      <c r="E62201" s="3">
        <v>43278.909780092596</v>
      </c>
      <c r="F62201" s="3">
        <v>43278.923958333333</v>
      </c>
      <c r="G62201" s="3">
        <v>43279.341666666667</v>
      </c>
      <c r="H62201" s="3">
        <v>43289.840081018519</v>
      </c>
      <c r="I62201" s="3">
        <v>43308</v>
      </c>
      <c r="J62201" t="s">
        <v>30</v>
      </c>
      <c r="K62201" s="3" t="s">
        <v>198927</v>
      </c>
      <c r="L62201" s="3" t="str">
        <f t="shared" si="1943"/>
        <v>BA Brazil</v>
      </c>
    </row>
    <row r="62202" spans="1:12" x14ac:dyDescent="0.25">
      <c r="A62202" t="s">
        <v>124444</v>
      </c>
      <c r="B62202" t="s">
        <v>124445</v>
      </c>
      <c r="C62202" t="s">
        <v>11</v>
      </c>
      <c r="D62202">
        <f t="shared" si="1942"/>
        <v>2018</v>
      </c>
      <c r="E62202" s="3">
        <v>43327.79619212963</v>
      </c>
      <c r="F62202" s="3">
        <v>43327.808240740742</v>
      </c>
      <c r="G62202" s="3">
        <v>43333.400694444441</v>
      </c>
      <c r="H62202" s="3">
        <v>43340.629780092589</v>
      </c>
      <c r="I62202" s="3">
        <v>43361</v>
      </c>
      <c r="J62202" t="s">
        <v>67</v>
      </c>
      <c r="K62202" s="3" t="s">
        <v>198927</v>
      </c>
      <c r="L62202" s="3" t="str">
        <f t="shared" si="1943"/>
        <v>PE Brazil</v>
      </c>
    </row>
    <row r="62203" spans="1:12" x14ac:dyDescent="0.25">
      <c r="A62203" t="s">
        <v>124446</v>
      </c>
      <c r="B62203" t="s">
        <v>124447</v>
      </c>
      <c r="C62203" t="s">
        <v>11</v>
      </c>
      <c r="D62203">
        <f t="shared" si="1942"/>
        <v>2017</v>
      </c>
      <c r="E62203" s="3">
        <v>42988.79005787037</v>
      </c>
      <c r="F62203" s="3">
        <v>42988.79550925926</v>
      </c>
      <c r="G62203" s="3">
        <v>42992.87332175926</v>
      </c>
      <c r="H62203" s="3">
        <v>43002.613541666666</v>
      </c>
      <c r="I62203" s="3">
        <v>43011</v>
      </c>
      <c r="J62203" t="s">
        <v>53</v>
      </c>
      <c r="K62203" s="3" t="s">
        <v>198927</v>
      </c>
      <c r="L62203" s="3" t="str">
        <f t="shared" si="1943"/>
        <v>DF Brazil</v>
      </c>
    </row>
    <row r="62204" spans="1:12" x14ac:dyDescent="0.25">
      <c r="A62204" t="s">
        <v>124448</v>
      </c>
      <c r="B62204" t="s">
        <v>124449</v>
      </c>
      <c r="C62204" t="s">
        <v>11</v>
      </c>
      <c r="D62204">
        <f t="shared" si="1942"/>
        <v>2017</v>
      </c>
      <c r="E62204" s="3">
        <v>43066.680462962962</v>
      </c>
      <c r="F62204" s="3">
        <v>43066.694027777776</v>
      </c>
      <c r="G62204" s="3">
        <v>43068.756238425929</v>
      </c>
      <c r="H62204" s="3">
        <v>43083.971215277779</v>
      </c>
      <c r="I62204" s="3">
        <v>43091</v>
      </c>
      <c r="J62204" t="s">
        <v>33</v>
      </c>
      <c r="K62204" s="3" t="s">
        <v>198927</v>
      </c>
      <c r="L62204" s="3" t="str">
        <f t="shared" si="1943"/>
        <v>MG Brazil</v>
      </c>
    </row>
    <row r="62205" spans="1:12" x14ac:dyDescent="0.25">
      <c r="A62205" t="s">
        <v>124450</v>
      </c>
      <c r="B62205" t="s">
        <v>124451</v>
      </c>
      <c r="C62205" t="s">
        <v>11</v>
      </c>
      <c r="D62205">
        <f t="shared" si="1942"/>
        <v>2018</v>
      </c>
      <c r="E62205" s="3">
        <v>43238.891828703701</v>
      </c>
      <c r="F62205" s="3">
        <v>43238.901296296295</v>
      </c>
      <c r="G62205" s="3">
        <v>43243.594444444447</v>
      </c>
      <c r="H62205" s="3">
        <v>43245.693368055552</v>
      </c>
      <c r="I62205" s="3">
        <v>43258</v>
      </c>
      <c r="J62205" t="s">
        <v>12</v>
      </c>
      <c r="K62205" s="3" t="s">
        <v>198927</v>
      </c>
      <c r="L62205" s="3" t="str">
        <f t="shared" si="1943"/>
        <v>SP Brazil</v>
      </c>
    </row>
    <row r="62206" spans="1:12" x14ac:dyDescent="0.25">
      <c r="A62206" t="s">
        <v>124452</v>
      </c>
      <c r="B62206" t="s">
        <v>124453</v>
      </c>
      <c r="C62206" t="s">
        <v>11</v>
      </c>
      <c r="D62206">
        <f t="shared" si="1942"/>
        <v>2018</v>
      </c>
      <c r="E62206" s="3">
        <v>43206.947384259256</v>
      </c>
      <c r="F62206" s="3">
        <v>43206.955046296294</v>
      </c>
      <c r="G62206" s="3">
        <v>43213.424143518518</v>
      </c>
      <c r="H62206" s="3">
        <v>43220.663657407407</v>
      </c>
      <c r="I62206" s="3">
        <v>43236</v>
      </c>
      <c r="J62206" t="s">
        <v>33</v>
      </c>
      <c r="K62206" s="3" t="s">
        <v>198927</v>
      </c>
      <c r="L62206" s="3" t="str">
        <f t="shared" si="1943"/>
        <v>MG Brazil</v>
      </c>
    </row>
    <row r="62207" spans="1:12" x14ac:dyDescent="0.25">
      <c r="A62207" t="s">
        <v>124454</v>
      </c>
      <c r="B62207" t="s">
        <v>124455</v>
      </c>
      <c r="C62207" t="s">
        <v>706</v>
      </c>
      <c r="D62207">
        <f t="shared" si="1942"/>
        <v>2017</v>
      </c>
      <c r="E62207" s="3">
        <v>43066.774861111109</v>
      </c>
      <c r="F62207" s="3">
        <v>43066.799803240741</v>
      </c>
      <c r="I62207" s="3">
        <v>43088</v>
      </c>
      <c r="J62207" t="s">
        <v>53</v>
      </c>
      <c r="K62207" s="3" t="s">
        <v>198927</v>
      </c>
      <c r="L62207" s="3" t="str">
        <f t="shared" si="1943"/>
        <v>DF Brazil</v>
      </c>
    </row>
    <row r="62208" spans="1:12" x14ac:dyDescent="0.25">
      <c r="A62208" t="s">
        <v>124456</v>
      </c>
      <c r="B62208" t="s">
        <v>124457</v>
      </c>
      <c r="C62208" t="s">
        <v>11</v>
      </c>
      <c r="D62208">
        <f t="shared" si="1942"/>
        <v>2017</v>
      </c>
      <c r="E62208" s="3">
        <v>42902.770358796297</v>
      </c>
      <c r="F62208" s="3">
        <v>42902.781412037039</v>
      </c>
      <c r="G62208" s="3">
        <v>42907.387245370373</v>
      </c>
      <c r="H62208" s="3">
        <v>42913.664317129631</v>
      </c>
      <c r="I62208" s="3">
        <v>42926</v>
      </c>
      <c r="J62208" t="s">
        <v>58</v>
      </c>
      <c r="K62208" s="3" t="s">
        <v>198927</v>
      </c>
      <c r="L62208" s="3" t="str">
        <f t="shared" si="1943"/>
        <v>PR Brazil</v>
      </c>
    </row>
    <row r="62209" spans="1:12" x14ac:dyDescent="0.25">
      <c r="A62209" t="s">
        <v>124458</v>
      </c>
      <c r="B62209" t="s">
        <v>124459</v>
      </c>
      <c r="C62209" t="s">
        <v>11</v>
      </c>
      <c r="D62209">
        <f t="shared" si="1942"/>
        <v>2017</v>
      </c>
      <c r="E62209" s="3">
        <v>43062.958425925928</v>
      </c>
      <c r="F62209" s="3">
        <v>43062.964236111111</v>
      </c>
      <c r="G62209" s="3">
        <v>43063.901863425926</v>
      </c>
      <c r="H62209" s="3">
        <v>43069.897615740738</v>
      </c>
      <c r="I62209" s="3">
        <v>43082</v>
      </c>
      <c r="J62209" t="s">
        <v>12</v>
      </c>
      <c r="K62209" s="3" t="s">
        <v>198927</v>
      </c>
      <c r="L62209" s="3" t="str">
        <f t="shared" si="1943"/>
        <v>SP Brazil</v>
      </c>
    </row>
    <row r="62210" spans="1:12" x14ac:dyDescent="0.25">
      <c r="A62210" t="s">
        <v>124460</v>
      </c>
      <c r="B62210" t="s">
        <v>124461</v>
      </c>
      <c r="C62210" t="s">
        <v>11</v>
      </c>
      <c r="D62210">
        <f t="shared" ref="D62210:D62273" si="1944">YEAR(E62210)</f>
        <v>2017</v>
      </c>
      <c r="E62210" s="3">
        <v>42805.642256944448</v>
      </c>
      <c r="F62210" s="3">
        <v>42805.642256944448</v>
      </c>
      <c r="G62210" s="3">
        <v>42809.310810185183</v>
      </c>
      <c r="H62210" s="3">
        <v>42819.450023148151</v>
      </c>
      <c r="I62210" s="3">
        <v>42835</v>
      </c>
      <c r="J62210" t="s">
        <v>80</v>
      </c>
      <c r="K62210" s="3" t="s">
        <v>198927</v>
      </c>
      <c r="L62210" s="3" t="str">
        <f t="shared" ref="L62210:L62273" si="1945">CONCATENATE(J62210, " ", K62210)</f>
        <v>SC Brazil</v>
      </c>
    </row>
    <row r="62211" spans="1:12" x14ac:dyDescent="0.25">
      <c r="A62211" t="s">
        <v>124462</v>
      </c>
      <c r="B62211" t="s">
        <v>124463</v>
      </c>
      <c r="C62211" t="s">
        <v>11</v>
      </c>
      <c r="D62211">
        <f t="shared" si="1944"/>
        <v>2018</v>
      </c>
      <c r="E62211" s="3">
        <v>43227.730706018519</v>
      </c>
      <c r="F62211" s="3">
        <v>43228.161446759259</v>
      </c>
      <c r="G62211" s="3">
        <v>43228.586111111108</v>
      </c>
      <c r="H62211" s="3">
        <v>43238.9606712963</v>
      </c>
      <c r="I62211" s="3">
        <v>43243</v>
      </c>
      <c r="J62211" t="s">
        <v>15</v>
      </c>
      <c r="K62211" s="3" t="s">
        <v>198927</v>
      </c>
      <c r="L62211" s="3" t="str">
        <f t="shared" si="1945"/>
        <v>RJ Brazil</v>
      </c>
    </row>
    <row r="62212" spans="1:12" x14ac:dyDescent="0.25">
      <c r="A62212" t="s">
        <v>124464</v>
      </c>
      <c r="B62212" t="s">
        <v>124465</v>
      </c>
      <c r="C62212" t="s">
        <v>11</v>
      </c>
      <c r="D62212">
        <f t="shared" si="1944"/>
        <v>2018</v>
      </c>
      <c r="E62212" s="3">
        <v>43217.591550925928</v>
      </c>
      <c r="F62212" s="3">
        <v>43217.605590277781</v>
      </c>
      <c r="G62212" s="3">
        <v>43252.536805555559</v>
      </c>
      <c r="H62212" s="3">
        <v>43258.609513888892</v>
      </c>
      <c r="I62212" s="3">
        <v>43248</v>
      </c>
      <c r="J62212" t="s">
        <v>12</v>
      </c>
      <c r="K62212" s="3" t="s">
        <v>198927</v>
      </c>
      <c r="L62212" s="3" t="str">
        <f t="shared" si="1945"/>
        <v>SP Brazil</v>
      </c>
    </row>
    <row r="62213" spans="1:12" x14ac:dyDescent="0.25">
      <c r="A62213" t="s">
        <v>124466</v>
      </c>
      <c r="B62213" t="s">
        <v>124467</v>
      </c>
      <c r="C62213" t="s">
        <v>11</v>
      </c>
      <c r="D62213">
        <f t="shared" si="1944"/>
        <v>2017</v>
      </c>
      <c r="E62213" s="3">
        <v>42816.518923611111</v>
      </c>
      <c r="F62213" s="3">
        <v>42816.518923611111</v>
      </c>
      <c r="G62213" s="3">
        <v>42817.397534722222</v>
      </c>
      <c r="H62213" s="3">
        <v>42832.786597222221</v>
      </c>
      <c r="I62213" s="3">
        <v>42849</v>
      </c>
      <c r="J62213" t="s">
        <v>18</v>
      </c>
      <c r="K62213" s="3" t="s">
        <v>198927</v>
      </c>
      <c r="L62213" s="3" t="str">
        <f t="shared" si="1945"/>
        <v>RS Brazil</v>
      </c>
    </row>
    <row r="62214" spans="1:12" x14ac:dyDescent="0.25">
      <c r="A62214" t="s">
        <v>124468</v>
      </c>
      <c r="B62214" t="s">
        <v>124469</v>
      </c>
      <c r="C62214" t="s">
        <v>11</v>
      </c>
      <c r="D62214">
        <f t="shared" si="1944"/>
        <v>2018</v>
      </c>
      <c r="E62214" s="3">
        <v>43292.032916666663</v>
      </c>
      <c r="F62214" s="3">
        <v>43294.113854166666</v>
      </c>
      <c r="G62214" s="3">
        <v>43294.418055555558</v>
      </c>
      <c r="H62214" s="3">
        <v>43306.012800925928</v>
      </c>
      <c r="I62214" s="3">
        <v>43308</v>
      </c>
      <c r="J62214" t="s">
        <v>50</v>
      </c>
      <c r="K62214" s="3" t="s">
        <v>198927</v>
      </c>
      <c r="L62214" s="3" t="str">
        <f t="shared" si="1945"/>
        <v>ES Brazil</v>
      </c>
    </row>
    <row r="62215" spans="1:12" x14ac:dyDescent="0.25">
      <c r="A62215" t="s">
        <v>124470</v>
      </c>
      <c r="B62215" t="s">
        <v>124471</v>
      </c>
      <c r="C62215" t="s">
        <v>11</v>
      </c>
      <c r="D62215">
        <f t="shared" si="1944"/>
        <v>2017</v>
      </c>
      <c r="E62215" s="3">
        <v>43092.488796296297</v>
      </c>
      <c r="F62215" s="3">
        <v>43092.496215277781</v>
      </c>
      <c r="G62215" s="3">
        <v>43096.799039351848</v>
      </c>
      <c r="H62215" s="3">
        <v>43098.661134259259</v>
      </c>
      <c r="I62215" s="3">
        <v>43171</v>
      </c>
      <c r="J62215" t="s">
        <v>12</v>
      </c>
      <c r="K62215" s="3" t="s">
        <v>198927</v>
      </c>
      <c r="L62215" s="3" t="str">
        <f t="shared" si="1945"/>
        <v>SP Brazil</v>
      </c>
    </row>
    <row r="62216" spans="1:12" x14ac:dyDescent="0.25">
      <c r="A62216" t="s">
        <v>124472</v>
      </c>
      <c r="B62216" t="s">
        <v>124473</v>
      </c>
      <c r="C62216" t="s">
        <v>11</v>
      </c>
      <c r="D62216">
        <f t="shared" si="1944"/>
        <v>2018</v>
      </c>
      <c r="E62216" s="3">
        <v>43235.528645833336</v>
      </c>
      <c r="F62216" s="3">
        <v>43235.538460648146</v>
      </c>
      <c r="G62216" s="3">
        <v>43236.590277777781</v>
      </c>
      <c r="H62216" s="3">
        <v>43259.874143518522</v>
      </c>
      <c r="I62216" s="3">
        <v>43265</v>
      </c>
      <c r="J62216" t="s">
        <v>917</v>
      </c>
      <c r="K62216" s="3" t="s">
        <v>198927</v>
      </c>
      <c r="L62216" s="3" t="str">
        <f t="shared" si="1945"/>
        <v>PI Brazil</v>
      </c>
    </row>
    <row r="62217" spans="1:12" x14ac:dyDescent="0.25">
      <c r="A62217" t="s">
        <v>124474</v>
      </c>
      <c r="B62217" t="s">
        <v>124475</v>
      </c>
      <c r="C62217" t="s">
        <v>11</v>
      </c>
      <c r="D62217">
        <f t="shared" si="1944"/>
        <v>2018</v>
      </c>
      <c r="E62217" s="3">
        <v>43337.469259259262</v>
      </c>
      <c r="F62217" s="3">
        <v>43337.475925925923</v>
      </c>
      <c r="G62217" s="3">
        <v>43339.640972222223</v>
      </c>
      <c r="H62217" s="3">
        <v>43342.972800925927</v>
      </c>
      <c r="I62217" s="3">
        <v>43354</v>
      </c>
      <c r="J62217" t="s">
        <v>33</v>
      </c>
      <c r="K62217" s="3" t="s">
        <v>198927</v>
      </c>
      <c r="L62217" s="3" t="str">
        <f t="shared" si="1945"/>
        <v>MG Brazil</v>
      </c>
    </row>
    <row r="62218" spans="1:12" x14ac:dyDescent="0.25">
      <c r="A62218" t="s">
        <v>124476</v>
      </c>
      <c r="B62218" t="s">
        <v>124477</v>
      </c>
      <c r="C62218" t="s">
        <v>11</v>
      </c>
      <c r="D62218">
        <f t="shared" si="1944"/>
        <v>2018</v>
      </c>
      <c r="E62218" s="3">
        <v>43132.695173611108</v>
      </c>
      <c r="F62218" s="3">
        <v>43132.730208333334</v>
      </c>
      <c r="G62218" s="3">
        <v>43136.547997685186</v>
      </c>
      <c r="H62218" s="3">
        <v>43145.911990740744</v>
      </c>
      <c r="I62218" s="3">
        <v>43154</v>
      </c>
      <c r="J62218" t="s">
        <v>15</v>
      </c>
      <c r="K62218" s="3" t="s">
        <v>198927</v>
      </c>
      <c r="L62218" s="3" t="str">
        <f t="shared" si="1945"/>
        <v>RJ Brazil</v>
      </c>
    </row>
    <row r="62219" spans="1:12" x14ac:dyDescent="0.25">
      <c r="A62219" t="s">
        <v>124478</v>
      </c>
      <c r="B62219" t="s">
        <v>124479</v>
      </c>
      <c r="C62219" t="s">
        <v>11</v>
      </c>
      <c r="D62219">
        <f t="shared" si="1944"/>
        <v>2018</v>
      </c>
      <c r="E62219" s="3">
        <v>43193.559432870374</v>
      </c>
      <c r="F62219" s="3">
        <v>43193.575636574074</v>
      </c>
      <c r="G62219" s="3">
        <v>43199.586956018517</v>
      </c>
      <c r="H62219" s="3">
        <v>43208.974131944444</v>
      </c>
      <c r="I62219" s="3">
        <v>43227</v>
      </c>
      <c r="J62219" t="s">
        <v>18</v>
      </c>
      <c r="K62219" s="3" t="s">
        <v>198927</v>
      </c>
      <c r="L62219" s="3" t="str">
        <f t="shared" si="1945"/>
        <v>RS Brazil</v>
      </c>
    </row>
    <row r="62220" spans="1:12" x14ac:dyDescent="0.25">
      <c r="A62220" t="s">
        <v>124480</v>
      </c>
      <c r="B62220" t="s">
        <v>124481</v>
      </c>
      <c r="C62220" t="s">
        <v>11</v>
      </c>
      <c r="D62220">
        <f t="shared" si="1944"/>
        <v>2017</v>
      </c>
      <c r="E62220" s="3">
        <v>42981.614432870374</v>
      </c>
      <c r="F62220" s="3">
        <v>42981.621747685182</v>
      </c>
      <c r="G62220" s="3">
        <v>42992.772546296299</v>
      </c>
      <c r="H62220" s="3">
        <v>43000.790821759256</v>
      </c>
      <c r="I62220" s="3">
        <v>43017</v>
      </c>
      <c r="J62220" t="s">
        <v>469</v>
      </c>
      <c r="K62220" s="3" t="s">
        <v>198927</v>
      </c>
      <c r="L62220" s="3" t="str">
        <f t="shared" si="1945"/>
        <v>RN Brazil</v>
      </c>
    </row>
    <row r="62221" spans="1:12" x14ac:dyDescent="0.25">
      <c r="A62221" t="s">
        <v>124482</v>
      </c>
      <c r="B62221" t="s">
        <v>124483</v>
      </c>
      <c r="C62221" t="s">
        <v>11</v>
      </c>
      <c r="D62221">
        <f t="shared" si="1944"/>
        <v>2017</v>
      </c>
      <c r="E62221" s="3">
        <v>42832.846041666664</v>
      </c>
      <c r="F62221" s="3">
        <v>42836.154374999998</v>
      </c>
      <c r="G62221" s="3">
        <v>42837.656585648147</v>
      </c>
      <c r="H62221" s="3">
        <v>42845.450497685182</v>
      </c>
      <c r="I62221" s="3">
        <v>42872</v>
      </c>
      <c r="J62221" t="s">
        <v>12</v>
      </c>
      <c r="K62221" s="3" t="s">
        <v>198927</v>
      </c>
      <c r="L62221" s="3" t="str">
        <f t="shared" si="1945"/>
        <v>SP Brazil</v>
      </c>
    </row>
    <row r="62222" spans="1:12" x14ac:dyDescent="0.25">
      <c r="A62222" t="s">
        <v>124484</v>
      </c>
      <c r="B62222" t="s">
        <v>124485</v>
      </c>
      <c r="C62222" t="s">
        <v>11</v>
      </c>
      <c r="D62222">
        <f t="shared" si="1944"/>
        <v>2018</v>
      </c>
      <c r="E62222" s="3">
        <v>43314.921967592592</v>
      </c>
      <c r="F62222" s="3">
        <v>43314.933576388888</v>
      </c>
      <c r="G62222" s="3">
        <v>43315.631944444445</v>
      </c>
      <c r="H62222" s="3">
        <v>43320.80673611111</v>
      </c>
      <c r="I62222" s="3">
        <v>43325</v>
      </c>
      <c r="J62222" t="s">
        <v>12</v>
      </c>
      <c r="K62222" s="3" t="s">
        <v>198927</v>
      </c>
      <c r="L62222" s="3" t="str">
        <f t="shared" si="1945"/>
        <v>SP Brazil</v>
      </c>
    </row>
    <row r="62223" spans="1:12" x14ac:dyDescent="0.25">
      <c r="A62223" t="s">
        <v>124486</v>
      </c>
      <c r="B62223" t="s">
        <v>124487</v>
      </c>
      <c r="C62223" t="s">
        <v>11</v>
      </c>
      <c r="D62223">
        <f t="shared" si="1944"/>
        <v>2018</v>
      </c>
      <c r="E62223" s="3">
        <v>43108.953726851854</v>
      </c>
      <c r="F62223" s="3">
        <v>43108.964375000003</v>
      </c>
      <c r="G62223" s="3">
        <v>43110.818969907406</v>
      </c>
      <c r="H62223" s="3">
        <v>43119.948634259257</v>
      </c>
      <c r="I62223" s="3">
        <v>43140</v>
      </c>
      <c r="J62223" t="s">
        <v>209</v>
      </c>
      <c r="K62223" s="3" t="s">
        <v>198927</v>
      </c>
      <c r="L62223" s="3" t="str">
        <f t="shared" si="1945"/>
        <v>TO Brazil</v>
      </c>
    </row>
    <row r="62224" spans="1:12" x14ac:dyDescent="0.25">
      <c r="A62224" t="s">
        <v>124488</v>
      </c>
      <c r="B62224" t="s">
        <v>124489</v>
      </c>
      <c r="C62224" t="s">
        <v>11</v>
      </c>
      <c r="D62224">
        <f t="shared" si="1944"/>
        <v>2018</v>
      </c>
      <c r="E62224" s="3">
        <v>43191.783587962964</v>
      </c>
      <c r="F62224" s="3">
        <v>43192.742731481485</v>
      </c>
      <c r="G62224" s="3">
        <v>43195.082384259258</v>
      </c>
      <c r="H62224" s="3">
        <v>43206.986851851849</v>
      </c>
      <c r="I62224" s="3">
        <v>43223</v>
      </c>
      <c r="J62224" t="s">
        <v>15</v>
      </c>
      <c r="K62224" s="3" t="s">
        <v>198927</v>
      </c>
      <c r="L62224" s="3" t="str">
        <f t="shared" si="1945"/>
        <v>RJ Brazil</v>
      </c>
    </row>
    <row r="62225" spans="1:12" x14ac:dyDescent="0.25">
      <c r="A62225" t="s">
        <v>124490</v>
      </c>
      <c r="B62225" t="s">
        <v>124491</v>
      </c>
      <c r="C62225" t="s">
        <v>11</v>
      </c>
      <c r="D62225">
        <f t="shared" si="1944"/>
        <v>2018</v>
      </c>
      <c r="E62225" s="3">
        <v>43187.466562499998</v>
      </c>
      <c r="F62225" s="3">
        <v>43188.145219907405</v>
      </c>
      <c r="G62225" s="3">
        <v>43188.968287037038</v>
      </c>
      <c r="H62225" s="3">
        <v>43192.948437500003</v>
      </c>
      <c r="I62225" s="3">
        <v>43200</v>
      </c>
      <c r="J62225" t="s">
        <v>12</v>
      </c>
      <c r="K62225" s="3" t="s">
        <v>198927</v>
      </c>
      <c r="L62225" s="3" t="str">
        <f t="shared" si="1945"/>
        <v>SP Brazil</v>
      </c>
    </row>
    <row r="62226" spans="1:12" x14ac:dyDescent="0.25">
      <c r="A62226" t="s">
        <v>124492</v>
      </c>
      <c r="B62226" t="s">
        <v>124493</v>
      </c>
      <c r="C62226" t="s">
        <v>11</v>
      </c>
      <c r="D62226">
        <f t="shared" si="1944"/>
        <v>2017</v>
      </c>
      <c r="E62226" s="3">
        <v>43059.533414351848</v>
      </c>
      <c r="F62226" s="3">
        <v>43059.552581018521</v>
      </c>
      <c r="G62226" s="3">
        <v>43075.987314814818</v>
      </c>
      <c r="H62226" s="3">
        <v>43078.7184375</v>
      </c>
      <c r="I62226" s="3">
        <v>43081</v>
      </c>
      <c r="J62226" t="s">
        <v>12</v>
      </c>
      <c r="K62226" s="3" t="s">
        <v>198927</v>
      </c>
      <c r="L62226" s="3" t="str">
        <f t="shared" si="1945"/>
        <v>SP Brazil</v>
      </c>
    </row>
    <row r="62227" spans="1:12" x14ac:dyDescent="0.25">
      <c r="A62227" t="s">
        <v>124494</v>
      </c>
      <c r="B62227" t="s">
        <v>124495</v>
      </c>
      <c r="C62227" t="s">
        <v>11</v>
      </c>
      <c r="D62227">
        <f t="shared" si="1944"/>
        <v>2017</v>
      </c>
      <c r="E62227" s="3">
        <v>42838.551249999997</v>
      </c>
      <c r="F62227" s="3">
        <v>42838.559224537035</v>
      </c>
      <c r="G62227" s="3">
        <v>42838.577094907407</v>
      </c>
      <c r="H62227" s="3">
        <v>42860.550173611111</v>
      </c>
      <c r="I62227" s="3">
        <v>42879</v>
      </c>
      <c r="J62227" t="s">
        <v>30</v>
      </c>
      <c r="K62227" s="3" t="s">
        <v>198927</v>
      </c>
      <c r="L62227" s="3" t="str">
        <f t="shared" si="1945"/>
        <v>BA Brazil</v>
      </c>
    </row>
    <row r="62228" spans="1:12" x14ac:dyDescent="0.25">
      <c r="A62228" t="s">
        <v>124496</v>
      </c>
      <c r="B62228" t="s">
        <v>124497</v>
      </c>
      <c r="C62228" t="s">
        <v>11</v>
      </c>
      <c r="D62228">
        <f t="shared" si="1944"/>
        <v>2018</v>
      </c>
      <c r="E62228" s="3">
        <v>43330.886122685188</v>
      </c>
      <c r="F62228" s="3">
        <v>43333.177303240744</v>
      </c>
      <c r="G62228" s="3">
        <v>43334.613888888889</v>
      </c>
      <c r="H62228" s="3">
        <v>43339.794930555552</v>
      </c>
      <c r="I62228" s="3">
        <v>43346</v>
      </c>
      <c r="J62228" t="s">
        <v>53</v>
      </c>
      <c r="K62228" s="3" t="s">
        <v>198927</v>
      </c>
      <c r="L62228" s="3" t="str">
        <f t="shared" si="1945"/>
        <v>DF Brazil</v>
      </c>
    </row>
    <row r="62229" spans="1:12" x14ac:dyDescent="0.25">
      <c r="A62229" t="s">
        <v>124498</v>
      </c>
      <c r="B62229" t="s">
        <v>124499</v>
      </c>
      <c r="C62229" t="s">
        <v>11</v>
      </c>
      <c r="D62229">
        <f t="shared" si="1944"/>
        <v>2017</v>
      </c>
      <c r="E62229" s="3">
        <v>43082.43141203704</v>
      </c>
      <c r="F62229" s="3">
        <v>43082.438750000001</v>
      </c>
      <c r="G62229" s="3">
        <v>43083.759768518517</v>
      </c>
      <c r="H62229" s="3">
        <v>43107.731099537035</v>
      </c>
      <c r="I62229" s="3">
        <v>43126</v>
      </c>
      <c r="J62229" t="s">
        <v>499</v>
      </c>
      <c r="K62229" s="3" t="s">
        <v>198927</v>
      </c>
      <c r="L62229" s="3" t="str">
        <f t="shared" si="1945"/>
        <v>CE Brazil</v>
      </c>
    </row>
    <row r="62230" spans="1:12" x14ac:dyDescent="0.25">
      <c r="A62230" t="s">
        <v>124500</v>
      </c>
      <c r="B62230" t="s">
        <v>124501</v>
      </c>
      <c r="C62230" t="s">
        <v>11</v>
      </c>
      <c r="D62230">
        <f t="shared" si="1944"/>
        <v>2018</v>
      </c>
      <c r="E62230" s="3">
        <v>43286.823136574072</v>
      </c>
      <c r="F62230" s="3">
        <v>43286.830011574071</v>
      </c>
      <c r="G62230" s="3">
        <v>43287.419444444444</v>
      </c>
      <c r="H62230" s="3">
        <v>43292.940115740741</v>
      </c>
      <c r="I62230" s="3">
        <v>43305</v>
      </c>
      <c r="J62230" t="s">
        <v>33</v>
      </c>
      <c r="K62230" s="3" t="s">
        <v>198927</v>
      </c>
      <c r="L62230" s="3" t="str">
        <f t="shared" si="1945"/>
        <v>MG Brazil</v>
      </c>
    </row>
    <row r="62231" spans="1:12" x14ac:dyDescent="0.25">
      <c r="A62231" t="s">
        <v>124502</v>
      </c>
      <c r="B62231" t="s">
        <v>124503</v>
      </c>
      <c r="C62231" t="s">
        <v>11</v>
      </c>
      <c r="D62231">
        <f t="shared" si="1944"/>
        <v>2018</v>
      </c>
      <c r="E62231" s="3">
        <v>43167.929351851853</v>
      </c>
      <c r="F62231" s="3">
        <v>43168.03806712963</v>
      </c>
      <c r="G62231" s="3">
        <v>43168.746828703705</v>
      </c>
      <c r="H62231" s="3">
        <v>43179.005798611113</v>
      </c>
      <c r="I62231" s="3">
        <v>43192</v>
      </c>
      <c r="J62231" t="s">
        <v>33</v>
      </c>
      <c r="K62231" s="3" t="s">
        <v>198927</v>
      </c>
      <c r="L62231" s="3" t="str">
        <f t="shared" si="1945"/>
        <v>MG Brazil</v>
      </c>
    </row>
    <row r="62232" spans="1:12" x14ac:dyDescent="0.25">
      <c r="A62232" t="s">
        <v>124504</v>
      </c>
      <c r="B62232" t="s">
        <v>124505</v>
      </c>
      <c r="C62232" t="s">
        <v>11</v>
      </c>
      <c r="D62232">
        <f t="shared" si="1944"/>
        <v>2018</v>
      </c>
      <c r="E62232" s="3">
        <v>43161.869155092594</v>
      </c>
      <c r="F62232" s="3">
        <v>43161.881516203706</v>
      </c>
      <c r="G62232" s="3">
        <v>43186.654351851852</v>
      </c>
      <c r="H62232" s="3">
        <v>43195.973460648151</v>
      </c>
      <c r="I62232" s="3">
        <v>43188</v>
      </c>
      <c r="J62232" t="s">
        <v>33</v>
      </c>
      <c r="K62232" s="3" t="s">
        <v>198927</v>
      </c>
      <c r="L62232" s="3" t="str">
        <f t="shared" si="1945"/>
        <v>MG Brazil</v>
      </c>
    </row>
    <row r="62233" spans="1:12" x14ac:dyDescent="0.25">
      <c r="A62233" t="s">
        <v>124506</v>
      </c>
      <c r="B62233" t="s">
        <v>124507</v>
      </c>
      <c r="C62233" t="s">
        <v>11</v>
      </c>
      <c r="D62233">
        <f t="shared" si="1944"/>
        <v>2018</v>
      </c>
      <c r="E62233" s="3">
        <v>43222.571145833332</v>
      </c>
      <c r="F62233" s="3">
        <v>43224.133414351854</v>
      </c>
      <c r="G62233" s="3">
        <v>43227.619444444441</v>
      </c>
      <c r="H62233" s="3">
        <v>43228.714444444442</v>
      </c>
      <c r="I62233" s="3">
        <v>43234</v>
      </c>
      <c r="J62233" t="s">
        <v>12</v>
      </c>
      <c r="K62233" s="3" t="s">
        <v>198927</v>
      </c>
      <c r="L62233" s="3" t="str">
        <f t="shared" si="1945"/>
        <v>SP Brazil</v>
      </c>
    </row>
    <row r="62234" spans="1:12" x14ac:dyDescent="0.25">
      <c r="A62234" t="s">
        <v>124508</v>
      </c>
      <c r="B62234" t="s">
        <v>124509</v>
      </c>
      <c r="C62234" t="s">
        <v>11</v>
      </c>
      <c r="D62234">
        <f t="shared" si="1944"/>
        <v>2018</v>
      </c>
      <c r="E62234" s="3">
        <v>43299.460243055553</v>
      </c>
      <c r="F62234" s="3">
        <v>43300.349085648151</v>
      </c>
      <c r="G62234" s="3">
        <v>43300.631944444445</v>
      </c>
      <c r="H62234" s="3">
        <v>43305.69908564815</v>
      </c>
      <c r="I62234" s="3">
        <v>43313</v>
      </c>
      <c r="J62234" t="s">
        <v>12</v>
      </c>
      <c r="K62234" s="3" t="s">
        <v>198927</v>
      </c>
      <c r="L62234" s="3" t="str">
        <f t="shared" si="1945"/>
        <v>SP Brazil</v>
      </c>
    </row>
    <row r="62235" spans="1:12" x14ac:dyDescent="0.25">
      <c r="A62235" t="s">
        <v>124510</v>
      </c>
      <c r="B62235" t="s">
        <v>124511</v>
      </c>
      <c r="C62235" t="s">
        <v>11</v>
      </c>
      <c r="D62235">
        <f t="shared" si="1944"/>
        <v>2018</v>
      </c>
      <c r="E62235" s="3">
        <v>43324.707118055558</v>
      </c>
      <c r="F62235" s="3">
        <v>43324.739120370374</v>
      </c>
      <c r="G62235" s="3">
        <v>43326.595833333333</v>
      </c>
      <c r="H62235" s="3">
        <v>43327.86</v>
      </c>
      <c r="I62235" s="3">
        <v>43336</v>
      </c>
      <c r="J62235" t="s">
        <v>12</v>
      </c>
      <c r="K62235" s="3" t="s">
        <v>198927</v>
      </c>
      <c r="L62235" s="3" t="str">
        <f t="shared" si="1945"/>
        <v>SP Brazil</v>
      </c>
    </row>
    <row r="62236" spans="1:12" x14ac:dyDescent="0.25">
      <c r="A62236" t="s">
        <v>124512</v>
      </c>
      <c r="B62236" t="s">
        <v>124513</v>
      </c>
      <c r="C62236" t="s">
        <v>11</v>
      </c>
      <c r="D62236">
        <f t="shared" si="1944"/>
        <v>2017</v>
      </c>
      <c r="E62236" s="3">
        <v>43062.471724537034</v>
      </c>
      <c r="F62236" s="3">
        <v>43062.48196759259</v>
      </c>
      <c r="G62236" s="3">
        <v>43063.897974537038</v>
      </c>
      <c r="H62236" s="3">
        <v>43084.552511574075</v>
      </c>
      <c r="I62236" s="3">
        <v>43087</v>
      </c>
      <c r="J62236" t="s">
        <v>917</v>
      </c>
      <c r="K62236" s="3" t="s">
        <v>198927</v>
      </c>
      <c r="L62236" s="3" t="str">
        <f t="shared" si="1945"/>
        <v>PI Brazil</v>
      </c>
    </row>
    <row r="62237" spans="1:12" x14ac:dyDescent="0.25">
      <c r="A62237" t="s">
        <v>124514</v>
      </c>
      <c r="B62237" t="s">
        <v>124515</v>
      </c>
      <c r="C62237" t="s">
        <v>11</v>
      </c>
      <c r="D62237">
        <f t="shared" si="1944"/>
        <v>2017</v>
      </c>
      <c r="E62237" s="3">
        <v>42997.751712962963</v>
      </c>
      <c r="F62237" s="3">
        <v>42997.760682870372</v>
      </c>
      <c r="G62237" s="3">
        <v>42999.661689814813</v>
      </c>
      <c r="H62237" s="3">
        <v>43005.870648148149</v>
      </c>
      <c r="I62237" s="3">
        <v>43017</v>
      </c>
      <c r="J62237" t="s">
        <v>12</v>
      </c>
      <c r="K62237" s="3" t="s">
        <v>198927</v>
      </c>
      <c r="L62237" s="3" t="str">
        <f t="shared" si="1945"/>
        <v>SP Brazil</v>
      </c>
    </row>
    <row r="62238" spans="1:12" x14ac:dyDescent="0.25">
      <c r="A62238" t="s">
        <v>124516</v>
      </c>
      <c r="B62238" t="s">
        <v>124517</v>
      </c>
      <c r="C62238" t="s">
        <v>11</v>
      </c>
      <c r="D62238">
        <f t="shared" si="1944"/>
        <v>2017</v>
      </c>
      <c r="E62238" s="3">
        <v>42887.5783912037</v>
      </c>
      <c r="F62238" s="3">
        <v>42887.587071759262</v>
      </c>
      <c r="G62238" s="3">
        <v>42891.582199074073</v>
      </c>
      <c r="H62238" s="3">
        <v>42892.600810185184</v>
      </c>
      <c r="I62238" s="3">
        <v>42908</v>
      </c>
      <c r="J62238" t="s">
        <v>12</v>
      </c>
      <c r="K62238" s="3" t="s">
        <v>198927</v>
      </c>
      <c r="L62238" s="3" t="str">
        <f t="shared" si="1945"/>
        <v>SP Brazil</v>
      </c>
    </row>
    <row r="62239" spans="1:12" x14ac:dyDescent="0.25">
      <c r="A62239" t="s">
        <v>124518</v>
      </c>
      <c r="B62239" t="s">
        <v>124519</v>
      </c>
      <c r="C62239" t="s">
        <v>11</v>
      </c>
      <c r="D62239">
        <f t="shared" si="1944"/>
        <v>2017</v>
      </c>
      <c r="E62239" s="3">
        <v>42807.659189814818</v>
      </c>
      <c r="F62239" s="3">
        <v>42807.659189814818</v>
      </c>
      <c r="G62239" s="3">
        <v>42808.622696759259</v>
      </c>
      <c r="H62239" s="3">
        <v>42815.370567129627</v>
      </c>
      <c r="I62239" s="3">
        <v>42825</v>
      </c>
      <c r="J62239" t="s">
        <v>12</v>
      </c>
      <c r="K62239" s="3" t="s">
        <v>198927</v>
      </c>
      <c r="L62239" s="3" t="str">
        <f t="shared" si="1945"/>
        <v>SP Brazil</v>
      </c>
    </row>
    <row r="62240" spans="1:12" x14ac:dyDescent="0.25">
      <c r="A62240" t="s">
        <v>124520</v>
      </c>
      <c r="B62240" t="s">
        <v>124521</v>
      </c>
      <c r="C62240" t="s">
        <v>11</v>
      </c>
      <c r="D62240">
        <f t="shared" si="1944"/>
        <v>2018</v>
      </c>
      <c r="E62240" s="3">
        <v>43243.972326388888</v>
      </c>
      <c r="F62240" s="3">
        <v>43245.121631944443</v>
      </c>
      <c r="G62240" s="3">
        <v>43255.572916666664</v>
      </c>
      <c r="H62240" s="3">
        <v>43262.564050925925</v>
      </c>
      <c r="I62240" s="3">
        <v>43276</v>
      </c>
      <c r="J62240" t="s">
        <v>33</v>
      </c>
      <c r="K62240" s="3" t="s">
        <v>198927</v>
      </c>
      <c r="L62240" s="3" t="str">
        <f t="shared" si="1945"/>
        <v>MG Brazil</v>
      </c>
    </row>
    <row r="62241" spans="1:12" x14ac:dyDescent="0.25">
      <c r="A62241" t="s">
        <v>124522</v>
      </c>
      <c r="B62241" t="s">
        <v>124523</v>
      </c>
      <c r="C62241" t="s">
        <v>11</v>
      </c>
      <c r="D62241">
        <f t="shared" si="1944"/>
        <v>2017</v>
      </c>
      <c r="E62241" s="3">
        <v>42882.466874999998</v>
      </c>
      <c r="F62241" s="3">
        <v>42882.474131944444</v>
      </c>
      <c r="G62241" s="3">
        <v>42884.417893518519</v>
      </c>
      <c r="H62241" s="3">
        <v>42887.518877314818</v>
      </c>
      <c r="I62241" s="3">
        <v>42905</v>
      </c>
      <c r="J62241" t="s">
        <v>12</v>
      </c>
      <c r="K62241" s="3" t="s">
        <v>198927</v>
      </c>
      <c r="L62241" s="3" t="str">
        <f t="shared" si="1945"/>
        <v>SP Brazil</v>
      </c>
    </row>
    <row r="62242" spans="1:12" x14ac:dyDescent="0.25">
      <c r="A62242" t="s">
        <v>124524</v>
      </c>
      <c r="B62242" t="s">
        <v>124525</v>
      </c>
      <c r="C62242" t="s">
        <v>11</v>
      </c>
      <c r="D62242">
        <f t="shared" si="1944"/>
        <v>2017</v>
      </c>
      <c r="E62242" s="3">
        <v>43069.043194444443</v>
      </c>
      <c r="F62242" s="3">
        <v>43071.110046296293</v>
      </c>
      <c r="G62242" s="3">
        <v>43074.023333333331</v>
      </c>
      <c r="H62242" s="3">
        <v>43130.816030092596</v>
      </c>
      <c r="I62242" s="3">
        <v>43095</v>
      </c>
      <c r="J62242" t="s">
        <v>15</v>
      </c>
      <c r="K62242" s="3" t="s">
        <v>198927</v>
      </c>
      <c r="L62242" s="3" t="str">
        <f t="shared" si="1945"/>
        <v>RJ Brazil</v>
      </c>
    </row>
    <row r="62243" spans="1:12" x14ac:dyDescent="0.25">
      <c r="A62243" t="s">
        <v>124526</v>
      </c>
      <c r="B62243" t="s">
        <v>124527</v>
      </c>
      <c r="C62243" t="s">
        <v>11</v>
      </c>
      <c r="D62243">
        <f t="shared" si="1944"/>
        <v>2018</v>
      </c>
      <c r="E62243" s="3">
        <v>43136.538587962961</v>
      </c>
      <c r="F62243" s="3">
        <v>43136.548854166664</v>
      </c>
      <c r="G62243" s="3">
        <v>43138.753506944442</v>
      </c>
      <c r="H62243" s="3">
        <v>43139.670543981483</v>
      </c>
      <c r="I62243" s="3">
        <v>43154</v>
      </c>
      <c r="J62243" t="s">
        <v>12</v>
      </c>
      <c r="K62243" s="3" t="s">
        <v>198927</v>
      </c>
      <c r="L62243" s="3" t="str">
        <f t="shared" si="1945"/>
        <v>SP Brazil</v>
      </c>
    </row>
    <row r="62244" spans="1:12" x14ac:dyDescent="0.25">
      <c r="A62244" t="s">
        <v>124528</v>
      </c>
      <c r="B62244" t="s">
        <v>124529</v>
      </c>
      <c r="C62244" t="s">
        <v>11</v>
      </c>
      <c r="D62244">
        <f t="shared" si="1944"/>
        <v>2017</v>
      </c>
      <c r="E62244" s="3">
        <v>42795.008483796293</v>
      </c>
      <c r="F62244" s="3">
        <v>42796.154166666667</v>
      </c>
      <c r="G62244" s="3">
        <v>42797.384583333333</v>
      </c>
      <c r="H62244" s="3">
        <v>42801.452094907407</v>
      </c>
      <c r="I62244" s="3">
        <v>42814</v>
      </c>
      <c r="J62244" t="s">
        <v>12</v>
      </c>
      <c r="K62244" s="3" t="s">
        <v>198927</v>
      </c>
      <c r="L62244" s="3" t="str">
        <f t="shared" si="1945"/>
        <v>SP Brazil</v>
      </c>
    </row>
    <row r="62245" spans="1:12" x14ac:dyDescent="0.25">
      <c r="A62245" t="s">
        <v>124530</v>
      </c>
      <c r="B62245" t="s">
        <v>124531</v>
      </c>
      <c r="C62245" t="s">
        <v>11</v>
      </c>
      <c r="D62245">
        <f t="shared" si="1944"/>
        <v>2018</v>
      </c>
      <c r="E62245" s="3">
        <v>43321.792546296296</v>
      </c>
      <c r="F62245" s="3">
        <v>43321.798807870371</v>
      </c>
      <c r="G62245" s="3">
        <v>43322.592361111114</v>
      </c>
      <c r="H62245" s="3">
        <v>43328.678287037037</v>
      </c>
      <c r="I62245" s="3">
        <v>43348</v>
      </c>
      <c r="J62245" t="s">
        <v>33</v>
      </c>
      <c r="K62245" s="3" t="s">
        <v>198927</v>
      </c>
      <c r="L62245" s="3" t="str">
        <f t="shared" si="1945"/>
        <v>MG Brazil</v>
      </c>
    </row>
    <row r="62246" spans="1:12" x14ac:dyDescent="0.25">
      <c r="A62246" t="s">
        <v>124532</v>
      </c>
      <c r="B62246" t="s">
        <v>124533</v>
      </c>
      <c r="C62246" t="s">
        <v>11</v>
      </c>
      <c r="D62246">
        <f t="shared" si="1944"/>
        <v>2017</v>
      </c>
      <c r="E62246" s="3">
        <v>42881.033067129632</v>
      </c>
      <c r="F62246" s="3">
        <v>42881.057384259257</v>
      </c>
      <c r="G62246" s="3">
        <v>42881.441817129627</v>
      </c>
      <c r="H62246" s="3">
        <v>42887.599652777775</v>
      </c>
      <c r="I62246" s="3">
        <v>42916</v>
      </c>
      <c r="J62246" t="s">
        <v>499</v>
      </c>
      <c r="K62246" s="3" t="s">
        <v>198927</v>
      </c>
      <c r="L62246" s="3" t="str">
        <f t="shared" si="1945"/>
        <v>CE Brazil</v>
      </c>
    </row>
    <row r="62247" spans="1:12" x14ac:dyDescent="0.25">
      <c r="A62247" t="s">
        <v>124534</v>
      </c>
      <c r="B62247" t="s">
        <v>124535</v>
      </c>
      <c r="C62247" t="s">
        <v>621</v>
      </c>
      <c r="D62247">
        <f t="shared" si="1944"/>
        <v>2017</v>
      </c>
      <c r="E62247" s="3">
        <v>43034.552349537036</v>
      </c>
      <c r="F62247" s="3">
        <v>43035.129849537036</v>
      </c>
      <c r="G62247" s="3">
        <v>43038.86377314815</v>
      </c>
      <c r="I62247" s="3">
        <v>43063</v>
      </c>
      <c r="J62247" t="s">
        <v>499</v>
      </c>
      <c r="K62247" s="3" t="s">
        <v>198927</v>
      </c>
      <c r="L62247" s="3" t="str">
        <f t="shared" si="1945"/>
        <v>CE Brazil</v>
      </c>
    </row>
    <row r="62248" spans="1:12" x14ac:dyDescent="0.25">
      <c r="A62248" t="s">
        <v>124536</v>
      </c>
      <c r="B62248" t="s">
        <v>124537</v>
      </c>
      <c r="C62248" t="s">
        <v>11</v>
      </c>
      <c r="D62248">
        <f t="shared" si="1944"/>
        <v>2017</v>
      </c>
      <c r="E62248" s="3">
        <v>43021.694467592592</v>
      </c>
      <c r="F62248" s="3">
        <v>43021.701597222222</v>
      </c>
      <c r="G62248" s="3">
        <v>43024.933032407411</v>
      </c>
      <c r="H62248" s="3">
        <v>43040.845833333333</v>
      </c>
      <c r="I62248" s="3">
        <v>43063</v>
      </c>
      <c r="J62248" t="s">
        <v>442</v>
      </c>
      <c r="K62248" s="3" t="s">
        <v>198927</v>
      </c>
      <c r="L62248" s="3" t="str">
        <f t="shared" si="1945"/>
        <v>PA Brazil</v>
      </c>
    </row>
    <row r="62249" spans="1:12" x14ac:dyDescent="0.25">
      <c r="A62249" t="s">
        <v>124538</v>
      </c>
      <c r="B62249" t="s">
        <v>124539</v>
      </c>
      <c r="C62249" t="s">
        <v>11</v>
      </c>
      <c r="D62249">
        <f t="shared" si="1944"/>
        <v>2018</v>
      </c>
      <c r="E62249" s="3">
        <v>43236.66028935185</v>
      </c>
      <c r="F62249" s="3">
        <v>43236.677118055559</v>
      </c>
      <c r="G62249" s="3">
        <v>43237.611805555556</v>
      </c>
      <c r="H62249" s="3">
        <v>43253.665833333333</v>
      </c>
      <c r="I62249" s="3">
        <v>43258</v>
      </c>
      <c r="J62249" t="s">
        <v>209</v>
      </c>
      <c r="K62249" s="3" t="s">
        <v>198927</v>
      </c>
      <c r="L62249" s="3" t="str">
        <f t="shared" si="1945"/>
        <v>TO Brazil</v>
      </c>
    </row>
    <row r="62250" spans="1:12" x14ac:dyDescent="0.25">
      <c r="A62250" t="s">
        <v>124540</v>
      </c>
      <c r="B62250" t="s">
        <v>124541</v>
      </c>
      <c r="C62250" t="s">
        <v>11</v>
      </c>
      <c r="D62250">
        <f t="shared" si="1944"/>
        <v>2017</v>
      </c>
      <c r="E62250" s="3">
        <v>43083.562384259261</v>
      </c>
      <c r="F62250" s="3">
        <v>43085.564085648148</v>
      </c>
      <c r="G62250" s="3">
        <v>43088.890810185185</v>
      </c>
      <c r="H62250" s="3">
        <v>43105.916168981479</v>
      </c>
      <c r="I62250" s="3">
        <v>43117</v>
      </c>
      <c r="J62250" t="s">
        <v>30</v>
      </c>
      <c r="K62250" s="3" t="s">
        <v>198927</v>
      </c>
      <c r="L62250" s="3" t="str">
        <f t="shared" si="1945"/>
        <v>BA Brazil</v>
      </c>
    </row>
    <row r="62251" spans="1:12" x14ac:dyDescent="0.25">
      <c r="A62251" t="s">
        <v>124542</v>
      </c>
      <c r="B62251" t="s">
        <v>124543</v>
      </c>
      <c r="C62251" t="s">
        <v>11</v>
      </c>
      <c r="D62251">
        <f t="shared" si="1944"/>
        <v>2017</v>
      </c>
      <c r="E62251" s="3">
        <v>43059.490729166668</v>
      </c>
      <c r="F62251" s="3">
        <v>43059.505231481482</v>
      </c>
      <c r="G62251" s="3">
        <v>43061.731307870374</v>
      </c>
      <c r="H62251" s="3">
        <v>43068.577534722222</v>
      </c>
      <c r="I62251" s="3">
        <v>43080</v>
      </c>
      <c r="J62251" t="s">
        <v>33</v>
      </c>
      <c r="K62251" s="3" t="s">
        <v>198927</v>
      </c>
      <c r="L62251" s="3" t="str">
        <f t="shared" si="1945"/>
        <v>MG Brazil</v>
      </c>
    </row>
    <row r="62252" spans="1:12" x14ac:dyDescent="0.25">
      <c r="A62252" t="s">
        <v>124544</v>
      </c>
      <c r="B62252" t="s">
        <v>124545</v>
      </c>
      <c r="C62252" t="s">
        <v>11</v>
      </c>
      <c r="D62252">
        <f t="shared" si="1944"/>
        <v>2018</v>
      </c>
      <c r="E62252" s="3">
        <v>43320.4921412037</v>
      </c>
      <c r="F62252" s="3">
        <v>43321.156145833331</v>
      </c>
      <c r="G62252" s="3">
        <v>43321.595138888886</v>
      </c>
      <c r="H62252" s="3">
        <v>43325.897303240738</v>
      </c>
      <c r="I62252" s="3">
        <v>43327</v>
      </c>
      <c r="J62252" t="s">
        <v>12</v>
      </c>
      <c r="K62252" s="3" t="s">
        <v>198927</v>
      </c>
      <c r="L62252" s="3" t="str">
        <f t="shared" si="1945"/>
        <v>SP Brazil</v>
      </c>
    </row>
    <row r="62253" spans="1:12" x14ac:dyDescent="0.25">
      <c r="A62253" t="s">
        <v>124546</v>
      </c>
      <c r="B62253" t="s">
        <v>124547</v>
      </c>
      <c r="C62253" t="s">
        <v>11</v>
      </c>
      <c r="D62253">
        <f t="shared" si="1944"/>
        <v>2017</v>
      </c>
      <c r="E62253" s="3">
        <v>43054.914953703701</v>
      </c>
      <c r="F62253" s="3">
        <v>43054.924895833334</v>
      </c>
      <c r="G62253" s="3">
        <v>43056.842280092591</v>
      </c>
      <c r="H62253" s="3">
        <v>43067.850034722222</v>
      </c>
      <c r="I62253" s="3">
        <v>43077</v>
      </c>
      <c r="J62253" t="s">
        <v>12</v>
      </c>
      <c r="K62253" s="3" t="s">
        <v>198927</v>
      </c>
      <c r="L62253" s="3" t="str">
        <f t="shared" si="1945"/>
        <v>SP Brazil</v>
      </c>
    </row>
    <row r="62254" spans="1:12" x14ac:dyDescent="0.25">
      <c r="A62254" t="s">
        <v>124548</v>
      </c>
      <c r="B62254" t="s">
        <v>124549</v>
      </c>
      <c r="C62254" t="s">
        <v>11</v>
      </c>
      <c r="D62254">
        <f t="shared" si="1944"/>
        <v>2017</v>
      </c>
      <c r="E62254" s="3">
        <v>43048.725555555553</v>
      </c>
      <c r="F62254" s="3">
        <v>43049.144490740742</v>
      </c>
      <c r="G62254" s="3">
        <v>43053.914571759262</v>
      </c>
      <c r="H62254" s="3">
        <v>43062.745682870373</v>
      </c>
      <c r="I62254" s="3">
        <v>43074</v>
      </c>
      <c r="J62254" t="s">
        <v>23</v>
      </c>
      <c r="K62254" s="3" t="s">
        <v>198927</v>
      </c>
      <c r="L62254" s="3" t="str">
        <f t="shared" si="1945"/>
        <v>GO Brazil</v>
      </c>
    </row>
    <row r="62255" spans="1:12" x14ac:dyDescent="0.25">
      <c r="A62255" t="s">
        <v>124550</v>
      </c>
      <c r="B62255" t="s">
        <v>124551</v>
      </c>
      <c r="C62255" t="s">
        <v>11</v>
      </c>
      <c r="D62255">
        <f t="shared" si="1944"/>
        <v>2017</v>
      </c>
      <c r="E62255" s="3">
        <v>43043.492164351854</v>
      </c>
      <c r="F62255" s="3">
        <v>43046.313043981485</v>
      </c>
      <c r="G62255" s="3">
        <v>43046.871400462966</v>
      </c>
      <c r="H62255" s="3">
        <v>43047.961388888885</v>
      </c>
      <c r="I62255" s="3">
        <v>43056</v>
      </c>
      <c r="J62255" t="s">
        <v>12</v>
      </c>
      <c r="K62255" s="3" t="s">
        <v>198927</v>
      </c>
      <c r="L62255" s="3" t="str">
        <f t="shared" si="1945"/>
        <v>SP Brazil</v>
      </c>
    </row>
    <row r="62256" spans="1:12" x14ac:dyDescent="0.25">
      <c r="A62256" t="s">
        <v>124552</v>
      </c>
      <c r="B62256" t="s">
        <v>124553</v>
      </c>
      <c r="C62256" t="s">
        <v>11</v>
      </c>
      <c r="D62256">
        <f t="shared" si="1944"/>
        <v>2017</v>
      </c>
      <c r="E62256" s="3">
        <v>43002.81695601852</v>
      </c>
      <c r="F62256" s="3">
        <v>43004.14466435185</v>
      </c>
      <c r="G62256" s="3">
        <v>43004.828599537039</v>
      </c>
      <c r="H62256" s="3">
        <v>43011.890752314815</v>
      </c>
      <c r="I62256" s="3">
        <v>43042</v>
      </c>
      <c r="J62256" t="s">
        <v>18</v>
      </c>
      <c r="K62256" s="3" t="s">
        <v>198927</v>
      </c>
      <c r="L62256" s="3" t="str">
        <f t="shared" si="1945"/>
        <v>RS Brazil</v>
      </c>
    </row>
    <row r="62257" spans="1:12" x14ac:dyDescent="0.25">
      <c r="A62257" t="s">
        <v>124554</v>
      </c>
      <c r="B62257" t="s">
        <v>124555</v>
      </c>
      <c r="C62257" t="s">
        <v>11</v>
      </c>
      <c r="D62257">
        <f t="shared" si="1944"/>
        <v>2018</v>
      </c>
      <c r="E62257" s="3">
        <v>43134.521736111114</v>
      </c>
      <c r="F62257" s="3">
        <v>43136.479247685187</v>
      </c>
      <c r="G62257" s="3">
        <v>43137.714560185188</v>
      </c>
      <c r="H62257" s="3">
        <v>43151.891053240739</v>
      </c>
      <c r="I62257" s="3">
        <v>43165</v>
      </c>
      <c r="J62257" t="s">
        <v>23</v>
      </c>
      <c r="K62257" s="3" t="s">
        <v>198927</v>
      </c>
      <c r="L62257" s="3" t="str">
        <f t="shared" si="1945"/>
        <v>GO Brazil</v>
      </c>
    </row>
    <row r="62258" spans="1:12" x14ac:dyDescent="0.25">
      <c r="A62258" t="s">
        <v>124556</v>
      </c>
      <c r="B62258" t="s">
        <v>124557</v>
      </c>
      <c r="C62258" t="s">
        <v>11</v>
      </c>
      <c r="D62258">
        <f t="shared" si="1944"/>
        <v>2017</v>
      </c>
      <c r="E62258" s="3">
        <v>42762.538159722222</v>
      </c>
      <c r="F62258" s="3">
        <v>42762.563217592593</v>
      </c>
      <c r="G62258" s="3">
        <v>42762.575162037036</v>
      </c>
      <c r="H62258" s="3">
        <v>42769.677002314813</v>
      </c>
      <c r="I62258" s="3">
        <v>42796</v>
      </c>
      <c r="J62258" t="s">
        <v>12</v>
      </c>
      <c r="K62258" s="3" t="s">
        <v>198927</v>
      </c>
      <c r="L62258" s="3" t="str">
        <f t="shared" si="1945"/>
        <v>SP Brazil</v>
      </c>
    </row>
    <row r="62259" spans="1:12" x14ac:dyDescent="0.25">
      <c r="A62259" t="s">
        <v>124558</v>
      </c>
      <c r="B62259" t="s">
        <v>124559</v>
      </c>
      <c r="C62259" t="s">
        <v>11</v>
      </c>
      <c r="D62259">
        <f t="shared" si="1944"/>
        <v>2018</v>
      </c>
      <c r="E62259" s="3">
        <v>43118.661863425928</v>
      </c>
      <c r="F62259" s="3">
        <v>43118.677986111114</v>
      </c>
      <c r="G62259" s="3">
        <v>43119.91133101852</v>
      </c>
      <c r="H62259" s="3">
        <v>43123.646863425929</v>
      </c>
      <c r="I62259" s="3">
        <v>43133</v>
      </c>
      <c r="J62259" t="s">
        <v>12</v>
      </c>
      <c r="K62259" s="3" t="s">
        <v>198927</v>
      </c>
      <c r="L62259" s="3" t="str">
        <f t="shared" si="1945"/>
        <v>SP Brazil</v>
      </c>
    </row>
    <row r="62260" spans="1:12" x14ac:dyDescent="0.25">
      <c r="A62260" t="s">
        <v>124560</v>
      </c>
      <c r="B62260" t="s">
        <v>124561</v>
      </c>
      <c r="C62260" t="s">
        <v>11</v>
      </c>
      <c r="D62260">
        <f t="shared" si="1944"/>
        <v>2018</v>
      </c>
      <c r="E62260" s="3">
        <v>43316.599594907406</v>
      </c>
      <c r="F62260" s="3">
        <v>43316.607824074075</v>
      </c>
      <c r="G62260" s="3">
        <v>43318.51458333333</v>
      </c>
      <c r="H62260" s="3">
        <v>43321.035601851851</v>
      </c>
      <c r="I62260" s="3">
        <v>43325</v>
      </c>
      <c r="J62260" t="s">
        <v>12</v>
      </c>
      <c r="K62260" s="3" t="s">
        <v>198927</v>
      </c>
      <c r="L62260" s="3" t="str">
        <f t="shared" si="1945"/>
        <v>SP Brazil</v>
      </c>
    </row>
    <row r="62261" spans="1:12" x14ac:dyDescent="0.25">
      <c r="A62261" t="s">
        <v>124562</v>
      </c>
      <c r="B62261" t="s">
        <v>124563</v>
      </c>
      <c r="C62261" t="s">
        <v>11</v>
      </c>
      <c r="D62261">
        <f t="shared" si="1944"/>
        <v>2017</v>
      </c>
      <c r="E62261" s="3">
        <v>42830.536458333336</v>
      </c>
      <c r="F62261" s="3">
        <v>42830.585023148145</v>
      </c>
      <c r="G62261" s="3">
        <v>42831.542430555557</v>
      </c>
      <c r="H62261" s="3">
        <v>42837.631053240744</v>
      </c>
      <c r="I62261" s="3">
        <v>42853</v>
      </c>
      <c r="J62261" t="s">
        <v>33</v>
      </c>
      <c r="K62261" s="3" t="s">
        <v>198927</v>
      </c>
      <c r="L62261" s="3" t="str">
        <f t="shared" si="1945"/>
        <v>MG Brazil</v>
      </c>
    </row>
    <row r="62262" spans="1:12" x14ac:dyDescent="0.25">
      <c r="A62262" t="s">
        <v>124564</v>
      </c>
      <c r="B62262" t="s">
        <v>124565</v>
      </c>
      <c r="C62262" t="s">
        <v>11</v>
      </c>
      <c r="D62262">
        <f t="shared" si="1944"/>
        <v>2018</v>
      </c>
      <c r="E62262" s="3">
        <v>43236.535104166665</v>
      </c>
      <c r="F62262" s="3">
        <v>43236.55568287037</v>
      </c>
      <c r="G62262" s="3">
        <v>43237.577777777777</v>
      </c>
      <c r="H62262" s="3">
        <v>43242.867696759262</v>
      </c>
      <c r="I62262" s="3">
        <v>43258</v>
      </c>
      <c r="J62262" t="s">
        <v>33</v>
      </c>
      <c r="K62262" s="3" t="s">
        <v>198927</v>
      </c>
      <c r="L62262" s="3" t="str">
        <f t="shared" si="1945"/>
        <v>MG Brazil</v>
      </c>
    </row>
    <row r="62263" spans="1:12" x14ac:dyDescent="0.25">
      <c r="A62263" t="s">
        <v>124566</v>
      </c>
      <c r="B62263" t="s">
        <v>124567</v>
      </c>
      <c r="C62263" t="s">
        <v>11</v>
      </c>
      <c r="D62263">
        <f t="shared" si="1944"/>
        <v>2018</v>
      </c>
      <c r="E62263" s="3">
        <v>43323.450590277775</v>
      </c>
      <c r="F62263" s="3">
        <v>43323.461550925924</v>
      </c>
      <c r="G62263" s="3">
        <v>43327.547222222223</v>
      </c>
      <c r="H62263" s="3">
        <v>43332.633368055554</v>
      </c>
      <c r="I62263" s="3">
        <v>43336</v>
      </c>
      <c r="J62263" t="s">
        <v>12</v>
      </c>
      <c r="K62263" s="3" t="s">
        <v>198927</v>
      </c>
      <c r="L62263" s="3" t="str">
        <f t="shared" si="1945"/>
        <v>SP Brazil</v>
      </c>
    </row>
    <row r="62264" spans="1:12" x14ac:dyDescent="0.25">
      <c r="A62264" t="s">
        <v>124568</v>
      </c>
      <c r="B62264" t="s">
        <v>124569</v>
      </c>
      <c r="C62264" t="s">
        <v>11</v>
      </c>
      <c r="D62264">
        <f t="shared" si="1944"/>
        <v>2017</v>
      </c>
      <c r="E62264" s="3">
        <v>42962.916875000003</v>
      </c>
      <c r="F62264" s="3">
        <v>42962.996759259258</v>
      </c>
      <c r="G62264" s="3">
        <v>42963.923715277779</v>
      </c>
      <c r="H62264" s="3">
        <v>42997.612696759257</v>
      </c>
      <c r="I62264" s="3">
        <v>42984</v>
      </c>
      <c r="J62264" t="s">
        <v>12</v>
      </c>
      <c r="K62264" s="3" t="s">
        <v>198927</v>
      </c>
      <c r="L62264" s="3" t="str">
        <f t="shared" si="1945"/>
        <v>SP Brazil</v>
      </c>
    </row>
    <row r="62265" spans="1:12" x14ac:dyDescent="0.25">
      <c r="A62265" t="s">
        <v>124570</v>
      </c>
      <c r="B62265" t="s">
        <v>124571</v>
      </c>
      <c r="C62265" t="s">
        <v>11</v>
      </c>
      <c r="D62265">
        <f t="shared" si="1944"/>
        <v>2017</v>
      </c>
      <c r="E62265" s="3">
        <v>42918.863078703704</v>
      </c>
      <c r="F62265" s="3">
        <v>42918.871701388889</v>
      </c>
      <c r="G62265" s="3">
        <v>42920.546944444446</v>
      </c>
      <c r="H62265" s="3">
        <v>42921.62972222222</v>
      </c>
      <c r="I62265" s="3">
        <v>42934</v>
      </c>
      <c r="J62265" t="s">
        <v>12</v>
      </c>
      <c r="K62265" s="3" t="s">
        <v>198927</v>
      </c>
      <c r="L62265" s="3" t="str">
        <f t="shared" si="1945"/>
        <v>SP Brazil</v>
      </c>
    </row>
    <row r="62266" spans="1:12" x14ac:dyDescent="0.25">
      <c r="A62266" t="s">
        <v>124572</v>
      </c>
      <c r="B62266" t="s">
        <v>124573</v>
      </c>
      <c r="C62266" t="s">
        <v>11</v>
      </c>
      <c r="D62266">
        <f t="shared" si="1944"/>
        <v>2017</v>
      </c>
      <c r="E62266" s="3">
        <v>43047.566863425927</v>
      </c>
      <c r="F62266" s="3">
        <v>43047.576655092591</v>
      </c>
      <c r="G62266" s="3">
        <v>43048.822800925926</v>
      </c>
      <c r="H62266" s="3">
        <v>43055.770138888889</v>
      </c>
      <c r="I62266" s="3">
        <v>43067</v>
      </c>
      <c r="J62266" t="s">
        <v>12</v>
      </c>
      <c r="K62266" s="3" t="s">
        <v>198927</v>
      </c>
      <c r="L62266" s="3" t="str">
        <f t="shared" si="1945"/>
        <v>SP Brazil</v>
      </c>
    </row>
    <row r="62267" spans="1:12" x14ac:dyDescent="0.25">
      <c r="A62267" t="s">
        <v>124574</v>
      </c>
      <c r="B62267" t="s">
        <v>124575</v>
      </c>
      <c r="C62267" t="s">
        <v>11</v>
      </c>
      <c r="D62267">
        <f t="shared" si="1944"/>
        <v>2017</v>
      </c>
      <c r="E62267" s="3">
        <v>43066.708252314813</v>
      </c>
      <c r="F62267" s="3">
        <v>43066.722175925926</v>
      </c>
      <c r="G62267" s="3">
        <v>43074.757025462961</v>
      </c>
      <c r="H62267" s="3">
        <v>43083.895115740743</v>
      </c>
      <c r="I62267" s="3">
        <v>43087</v>
      </c>
      <c r="J62267" t="s">
        <v>12</v>
      </c>
      <c r="K62267" s="3" t="s">
        <v>198927</v>
      </c>
      <c r="L62267" s="3" t="str">
        <f t="shared" si="1945"/>
        <v>SP Brazil</v>
      </c>
    </row>
    <row r="62268" spans="1:12" x14ac:dyDescent="0.25">
      <c r="A62268" t="s">
        <v>124576</v>
      </c>
      <c r="B62268" t="s">
        <v>124577</v>
      </c>
      <c r="C62268" t="s">
        <v>11</v>
      </c>
      <c r="D62268">
        <f t="shared" si="1944"/>
        <v>2018</v>
      </c>
      <c r="E62268" s="3">
        <v>43149.617638888885</v>
      </c>
      <c r="F62268" s="3">
        <v>43149.660115740742</v>
      </c>
      <c r="G62268" s="3">
        <v>43150.733229166668</v>
      </c>
      <c r="H62268" s="3">
        <v>43168.878113425926</v>
      </c>
      <c r="I62268" s="3">
        <v>43178</v>
      </c>
      <c r="J62268" t="s">
        <v>80</v>
      </c>
      <c r="K62268" s="3" t="s">
        <v>198927</v>
      </c>
      <c r="L62268" s="3" t="str">
        <f t="shared" si="1945"/>
        <v>SC Brazil</v>
      </c>
    </row>
    <row r="62269" spans="1:12" x14ac:dyDescent="0.25">
      <c r="A62269" t="s">
        <v>124578</v>
      </c>
      <c r="B62269" t="s">
        <v>124579</v>
      </c>
      <c r="C62269" t="s">
        <v>204</v>
      </c>
      <c r="D62269">
        <f t="shared" si="1944"/>
        <v>2018</v>
      </c>
      <c r="E62269" s="3">
        <v>43311.702777777777</v>
      </c>
      <c r="F62269" s="3">
        <v>43311.813622685186</v>
      </c>
      <c r="I62269" s="3">
        <v>43322</v>
      </c>
      <c r="J62269" t="s">
        <v>12</v>
      </c>
      <c r="K62269" s="3" t="s">
        <v>198927</v>
      </c>
      <c r="L62269" s="3" t="str">
        <f t="shared" si="1945"/>
        <v>SP Brazil</v>
      </c>
    </row>
    <row r="62270" spans="1:12" x14ac:dyDescent="0.25">
      <c r="A62270" t="s">
        <v>124580</v>
      </c>
      <c r="B62270" t="s">
        <v>124581</v>
      </c>
      <c r="C62270" t="s">
        <v>11</v>
      </c>
      <c r="D62270">
        <f t="shared" si="1944"/>
        <v>2017</v>
      </c>
      <c r="E62270" s="3">
        <v>43076.879016203704</v>
      </c>
      <c r="F62270" s="3">
        <v>43076.887835648151</v>
      </c>
      <c r="G62270" s="3">
        <v>43081.890081018515</v>
      </c>
      <c r="H62270" s="3">
        <v>43091.797303240739</v>
      </c>
      <c r="I62270" s="3">
        <v>43102</v>
      </c>
      <c r="J62270" t="s">
        <v>12</v>
      </c>
      <c r="K62270" s="3" t="s">
        <v>198927</v>
      </c>
      <c r="L62270" s="3" t="str">
        <f t="shared" si="1945"/>
        <v>SP Brazil</v>
      </c>
    </row>
    <row r="62271" spans="1:12" x14ac:dyDescent="0.25">
      <c r="A62271" t="s">
        <v>124582</v>
      </c>
      <c r="B62271" t="s">
        <v>124583</v>
      </c>
      <c r="C62271" t="s">
        <v>11</v>
      </c>
      <c r="D62271">
        <f t="shared" si="1944"/>
        <v>2017</v>
      </c>
      <c r="E62271" s="3">
        <v>42964.708252314813</v>
      </c>
      <c r="F62271" s="3">
        <v>42965.101574074077</v>
      </c>
      <c r="G62271" s="3">
        <v>42965.753622685188</v>
      </c>
      <c r="H62271" s="3">
        <v>42977.946388888886</v>
      </c>
      <c r="I62271" s="3">
        <v>42997</v>
      </c>
      <c r="J62271" t="s">
        <v>602</v>
      </c>
      <c r="K62271" s="3" t="s">
        <v>198927</v>
      </c>
      <c r="L62271" s="3" t="str">
        <f t="shared" si="1945"/>
        <v>MT Brazil</v>
      </c>
    </row>
    <row r="62272" spans="1:12" x14ac:dyDescent="0.25">
      <c r="A62272" t="s">
        <v>124584</v>
      </c>
      <c r="B62272" t="s">
        <v>124585</v>
      </c>
      <c r="C62272" t="s">
        <v>11</v>
      </c>
      <c r="D62272">
        <f t="shared" si="1944"/>
        <v>2018</v>
      </c>
      <c r="E62272" s="3">
        <v>43283.784733796296</v>
      </c>
      <c r="F62272" s="3">
        <v>43283.799004629633</v>
      </c>
      <c r="G62272" s="3">
        <v>43284.627083333333</v>
      </c>
      <c r="H62272" s="3">
        <v>43285.622870370367</v>
      </c>
      <c r="I62272" s="3">
        <v>43297</v>
      </c>
      <c r="J62272" t="s">
        <v>12</v>
      </c>
      <c r="K62272" s="3" t="s">
        <v>198927</v>
      </c>
      <c r="L62272" s="3" t="str">
        <f t="shared" si="1945"/>
        <v>SP Brazil</v>
      </c>
    </row>
    <row r="62273" spans="1:12" x14ac:dyDescent="0.25">
      <c r="A62273" t="s">
        <v>124586</v>
      </c>
      <c r="B62273" t="s">
        <v>124587</v>
      </c>
      <c r="C62273" t="s">
        <v>11</v>
      </c>
      <c r="D62273">
        <f t="shared" si="1944"/>
        <v>2017</v>
      </c>
      <c r="E62273" s="3">
        <v>43060.104594907411</v>
      </c>
      <c r="F62273" s="3">
        <v>43060.110312500001</v>
      </c>
      <c r="G62273" s="3">
        <v>43062.811828703707</v>
      </c>
      <c r="H62273" s="3">
        <v>43074.98778935185</v>
      </c>
      <c r="I62273" s="3">
        <v>43084</v>
      </c>
      <c r="J62273" t="s">
        <v>18</v>
      </c>
      <c r="K62273" s="3" t="s">
        <v>198927</v>
      </c>
      <c r="L62273" s="3" t="str">
        <f t="shared" si="1945"/>
        <v>RS Brazil</v>
      </c>
    </row>
    <row r="62274" spans="1:12" x14ac:dyDescent="0.25">
      <c r="A62274" t="s">
        <v>124588</v>
      </c>
      <c r="B62274" t="s">
        <v>124589</v>
      </c>
      <c r="C62274" t="s">
        <v>11</v>
      </c>
      <c r="D62274">
        <f t="shared" ref="D62274:D62337" si="1946">YEAR(E62274)</f>
        <v>2017</v>
      </c>
      <c r="E62274" s="3">
        <v>43041.738935185182</v>
      </c>
      <c r="F62274" s="3">
        <v>43041.753680555557</v>
      </c>
      <c r="G62274" s="3">
        <v>43049.756423611114</v>
      </c>
      <c r="H62274" s="3">
        <v>43052.843518518515</v>
      </c>
      <c r="I62274" s="3">
        <v>43055</v>
      </c>
      <c r="J62274" t="s">
        <v>12</v>
      </c>
      <c r="K62274" s="3" t="s">
        <v>198927</v>
      </c>
      <c r="L62274" s="3" t="str">
        <f t="shared" ref="L62274:L62337" si="1947">CONCATENATE(J62274, " ", K62274)</f>
        <v>SP Brazil</v>
      </c>
    </row>
    <row r="62275" spans="1:12" x14ac:dyDescent="0.25">
      <c r="A62275" t="s">
        <v>124590</v>
      </c>
      <c r="B62275" t="s">
        <v>124591</v>
      </c>
      <c r="C62275" t="s">
        <v>11</v>
      </c>
      <c r="D62275">
        <f t="shared" si="1946"/>
        <v>2018</v>
      </c>
      <c r="E62275" s="3">
        <v>43172.554432870369</v>
      </c>
      <c r="F62275" s="3">
        <v>43172.562835648147</v>
      </c>
      <c r="G62275" s="3">
        <v>43173.810694444444</v>
      </c>
      <c r="H62275" s="3">
        <v>43209.783668981479</v>
      </c>
      <c r="I62275" s="3">
        <v>43194</v>
      </c>
      <c r="J62275" t="s">
        <v>33</v>
      </c>
      <c r="K62275" s="3" t="s">
        <v>198927</v>
      </c>
      <c r="L62275" s="3" t="str">
        <f t="shared" si="1947"/>
        <v>MG Brazil</v>
      </c>
    </row>
    <row r="62276" spans="1:12" x14ac:dyDescent="0.25">
      <c r="A62276" t="s">
        <v>124592</v>
      </c>
      <c r="B62276" t="s">
        <v>124593</v>
      </c>
      <c r="C62276" t="s">
        <v>11</v>
      </c>
      <c r="D62276">
        <f t="shared" si="1946"/>
        <v>2018</v>
      </c>
      <c r="E62276" s="3">
        <v>43120.991944444446</v>
      </c>
      <c r="F62276" s="3">
        <v>43121.002152777779</v>
      </c>
      <c r="G62276" s="3">
        <v>43122.842268518521</v>
      </c>
      <c r="H62276" s="3">
        <v>43124.93681712963</v>
      </c>
      <c r="I62276" s="3">
        <v>43145</v>
      </c>
      <c r="J62276" t="s">
        <v>12</v>
      </c>
      <c r="K62276" s="3" t="s">
        <v>198927</v>
      </c>
      <c r="L62276" s="3" t="str">
        <f t="shared" si="1947"/>
        <v>SP Brazil</v>
      </c>
    </row>
    <row r="62277" spans="1:12" x14ac:dyDescent="0.25">
      <c r="A62277" t="s">
        <v>124594</v>
      </c>
      <c r="B62277" t="s">
        <v>124595</v>
      </c>
      <c r="C62277" t="s">
        <v>1357</v>
      </c>
      <c r="D62277">
        <f t="shared" si="1946"/>
        <v>2017</v>
      </c>
      <c r="E62277" s="3">
        <v>42885.548518518517</v>
      </c>
      <c r="F62277" s="3">
        <v>42885.557847222219</v>
      </c>
      <c r="I62277" s="3">
        <v>42929</v>
      </c>
      <c r="J62277" t="s">
        <v>33</v>
      </c>
      <c r="K62277" s="3" t="s">
        <v>198927</v>
      </c>
      <c r="L62277" s="3" t="str">
        <f t="shared" si="1947"/>
        <v>MG Brazil</v>
      </c>
    </row>
    <row r="62278" spans="1:12" x14ac:dyDescent="0.25">
      <c r="A62278" t="s">
        <v>124596</v>
      </c>
      <c r="B62278" t="s">
        <v>124597</v>
      </c>
      <c r="C62278" t="s">
        <v>11</v>
      </c>
      <c r="D62278">
        <f t="shared" si="1946"/>
        <v>2017</v>
      </c>
      <c r="E62278" s="3">
        <v>42934.397719907407</v>
      </c>
      <c r="F62278" s="3">
        <v>42935.298773148148</v>
      </c>
      <c r="G62278" s="3">
        <v>42935.956493055557</v>
      </c>
      <c r="H62278" s="3">
        <v>42940.676828703705</v>
      </c>
      <c r="I62278" s="3">
        <v>42956</v>
      </c>
      <c r="J62278" t="s">
        <v>12</v>
      </c>
      <c r="K62278" s="3" t="s">
        <v>198927</v>
      </c>
      <c r="L62278" s="3" t="str">
        <f t="shared" si="1947"/>
        <v>SP Brazil</v>
      </c>
    </row>
    <row r="62279" spans="1:12" x14ac:dyDescent="0.25">
      <c r="A62279" t="s">
        <v>124598</v>
      </c>
      <c r="B62279" t="s">
        <v>124599</v>
      </c>
      <c r="C62279" t="s">
        <v>11</v>
      </c>
      <c r="D62279">
        <f t="shared" si="1946"/>
        <v>2018</v>
      </c>
      <c r="E62279" s="3">
        <v>43175.472442129627</v>
      </c>
      <c r="F62279" s="3">
        <v>43175.479768518519</v>
      </c>
      <c r="G62279" s="3">
        <v>43178.928877314815</v>
      </c>
      <c r="H62279" s="3">
        <v>43179.955925925926</v>
      </c>
      <c r="I62279" s="3">
        <v>43187</v>
      </c>
      <c r="J62279" t="s">
        <v>58</v>
      </c>
      <c r="K62279" s="3" t="s">
        <v>198927</v>
      </c>
      <c r="L62279" s="3" t="str">
        <f t="shared" si="1947"/>
        <v>PR Brazil</v>
      </c>
    </row>
    <row r="62280" spans="1:12" x14ac:dyDescent="0.25">
      <c r="A62280" t="s">
        <v>124600</v>
      </c>
      <c r="B62280" t="s">
        <v>124601</v>
      </c>
      <c r="C62280" t="s">
        <v>11</v>
      </c>
      <c r="D62280">
        <f t="shared" si="1946"/>
        <v>2018</v>
      </c>
      <c r="E62280" s="3">
        <v>43270.384155092594</v>
      </c>
      <c r="F62280" s="3">
        <v>43270.400543981479</v>
      </c>
      <c r="G62280" s="3">
        <v>43271.279166666667</v>
      </c>
      <c r="H62280" s="3">
        <v>43277.928263888891</v>
      </c>
      <c r="I62280" s="3">
        <v>43297</v>
      </c>
      <c r="J62280" t="s">
        <v>33</v>
      </c>
      <c r="K62280" s="3" t="s">
        <v>198927</v>
      </c>
      <c r="L62280" s="3" t="str">
        <f t="shared" si="1947"/>
        <v>MG Brazil</v>
      </c>
    </row>
    <row r="62281" spans="1:12" x14ac:dyDescent="0.25">
      <c r="A62281" t="s">
        <v>124602</v>
      </c>
      <c r="B62281" t="s">
        <v>124603</v>
      </c>
      <c r="C62281" t="s">
        <v>11</v>
      </c>
      <c r="D62281">
        <f t="shared" si="1946"/>
        <v>2017</v>
      </c>
      <c r="E62281" s="3">
        <v>43070.871435185189</v>
      </c>
      <c r="F62281" s="3">
        <v>43070.897557870368</v>
      </c>
      <c r="G62281" s="3">
        <v>43075.719189814816</v>
      </c>
      <c r="H62281" s="3">
        <v>43081.796006944445</v>
      </c>
      <c r="I62281" s="3">
        <v>43096</v>
      </c>
      <c r="J62281" t="s">
        <v>33</v>
      </c>
      <c r="K62281" s="3" t="s">
        <v>198927</v>
      </c>
      <c r="L62281" s="3" t="str">
        <f t="shared" si="1947"/>
        <v>MG Brazil</v>
      </c>
    </row>
    <row r="62282" spans="1:12" x14ac:dyDescent="0.25">
      <c r="A62282" t="s">
        <v>124604</v>
      </c>
      <c r="B62282" t="s">
        <v>124605</v>
      </c>
      <c r="C62282" t="s">
        <v>11</v>
      </c>
      <c r="D62282">
        <f t="shared" si="1946"/>
        <v>2018</v>
      </c>
      <c r="E62282" s="3">
        <v>43120.67359953704</v>
      </c>
      <c r="F62282" s="3">
        <v>43123.151030092595</v>
      </c>
      <c r="G62282" s="3">
        <v>43123.864525462966</v>
      </c>
      <c r="H62282" s="3">
        <v>43124.762627314813</v>
      </c>
      <c r="I62282" s="3">
        <v>43137</v>
      </c>
      <c r="J62282" t="s">
        <v>12</v>
      </c>
      <c r="K62282" s="3" t="s">
        <v>198927</v>
      </c>
      <c r="L62282" s="3" t="str">
        <f t="shared" si="1947"/>
        <v>SP Brazil</v>
      </c>
    </row>
    <row r="62283" spans="1:12" x14ac:dyDescent="0.25">
      <c r="A62283" t="s">
        <v>124606</v>
      </c>
      <c r="B62283" t="s">
        <v>124607</v>
      </c>
      <c r="C62283" t="s">
        <v>11</v>
      </c>
      <c r="D62283">
        <f t="shared" si="1946"/>
        <v>2017</v>
      </c>
      <c r="E62283" s="3">
        <v>42978.709293981483</v>
      </c>
      <c r="F62283" s="3">
        <v>42978.715497685182</v>
      </c>
      <c r="G62283" s="3">
        <v>42982.552037037036</v>
      </c>
      <c r="H62283" s="3">
        <v>42983.710451388892</v>
      </c>
      <c r="I62283" s="3">
        <v>42993</v>
      </c>
      <c r="J62283" t="s">
        <v>12</v>
      </c>
      <c r="K62283" s="3" t="s">
        <v>198927</v>
      </c>
      <c r="L62283" s="3" t="str">
        <f t="shared" si="1947"/>
        <v>SP Brazil</v>
      </c>
    </row>
    <row r="62284" spans="1:12" x14ac:dyDescent="0.25">
      <c r="A62284" t="s">
        <v>124608</v>
      </c>
      <c r="B62284" t="s">
        <v>124609</v>
      </c>
      <c r="C62284" t="s">
        <v>11</v>
      </c>
      <c r="D62284">
        <f t="shared" si="1946"/>
        <v>2018</v>
      </c>
      <c r="E62284" s="3">
        <v>43174.065995370373</v>
      </c>
      <c r="F62284" s="3">
        <v>43175.097442129627</v>
      </c>
      <c r="G62284" s="3">
        <v>43175.954548611109</v>
      </c>
      <c r="H62284" s="3">
        <v>43181.725682870368</v>
      </c>
      <c r="I62284" s="3">
        <v>43199</v>
      </c>
      <c r="J62284" t="s">
        <v>80</v>
      </c>
      <c r="K62284" s="3" t="s">
        <v>198927</v>
      </c>
      <c r="L62284" s="3" t="str">
        <f t="shared" si="1947"/>
        <v>SC Brazil</v>
      </c>
    </row>
    <row r="62285" spans="1:12" x14ac:dyDescent="0.25">
      <c r="A62285" t="s">
        <v>124610</v>
      </c>
      <c r="B62285" t="s">
        <v>124611</v>
      </c>
      <c r="C62285" t="s">
        <v>11</v>
      </c>
      <c r="D62285">
        <f t="shared" si="1946"/>
        <v>2018</v>
      </c>
      <c r="E62285" s="3">
        <v>43168.514409722222</v>
      </c>
      <c r="F62285" s="3">
        <v>43168.524571759262</v>
      </c>
      <c r="G62285" s="3">
        <v>43173.73982638889</v>
      </c>
      <c r="H62285" s="3">
        <v>43187.862766203703</v>
      </c>
      <c r="I62285" s="3">
        <v>43202</v>
      </c>
      <c r="J62285" t="s">
        <v>18</v>
      </c>
      <c r="K62285" s="3" t="s">
        <v>198927</v>
      </c>
      <c r="L62285" s="3" t="str">
        <f t="shared" si="1947"/>
        <v>RS Brazil</v>
      </c>
    </row>
    <row r="62286" spans="1:12" x14ac:dyDescent="0.25">
      <c r="A62286" t="s">
        <v>124612</v>
      </c>
      <c r="B62286" t="s">
        <v>124613</v>
      </c>
      <c r="C62286" t="s">
        <v>11</v>
      </c>
      <c r="D62286">
        <f t="shared" si="1946"/>
        <v>2018</v>
      </c>
      <c r="E62286" s="3">
        <v>43124.875821759262</v>
      </c>
      <c r="F62286" s="3">
        <v>43126.137118055558</v>
      </c>
      <c r="G62286" s="3">
        <v>43131.978275462963</v>
      </c>
      <c r="H62286" s="3">
        <v>43145.956608796296</v>
      </c>
      <c r="I62286" s="3">
        <v>43157</v>
      </c>
      <c r="J62286" t="s">
        <v>33</v>
      </c>
      <c r="K62286" s="3" t="s">
        <v>198927</v>
      </c>
      <c r="L62286" s="3" t="str">
        <f t="shared" si="1947"/>
        <v>MG Brazil</v>
      </c>
    </row>
    <row r="62287" spans="1:12" x14ac:dyDescent="0.25">
      <c r="A62287" t="s">
        <v>124614</v>
      </c>
      <c r="B62287" t="s">
        <v>124615</v>
      </c>
      <c r="C62287" t="s">
        <v>11</v>
      </c>
      <c r="D62287">
        <f t="shared" si="1946"/>
        <v>2018</v>
      </c>
      <c r="E62287" s="3">
        <v>43221.801192129627</v>
      </c>
      <c r="F62287" s="3">
        <v>43221.815115740741</v>
      </c>
      <c r="G62287" s="3">
        <v>43222.59375</v>
      </c>
      <c r="H62287" s="3">
        <v>43230.890277777777</v>
      </c>
      <c r="I62287" s="3">
        <v>43249</v>
      </c>
      <c r="J62287" t="s">
        <v>58</v>
      </c>
      <c r="K62287" s="3" t="s">
        <v>198927</v>
      </c>
      <c r="L62287" s="3" t="str">
        <f t="shared" si="1947"/>
        <v>PR Brazil</v>
      </c>
    </row>
    <row r="62288" spans="1:12" x14ac:dyDescent="0.25">
      <c r="A62288" t="s">
        <v>124616</v>
      </c>
      <c r="B62288" t="s">
        <v>124617</v>
      </c>
      <c r="C62288" t="s">
        <v>11</v>
      </c>
      <c r="D62288">
        <f t="shared" si="1946"/>
        <v>2018</v>
      </c>
      <c r="E62288" s="3">
        <v>43136.79928240741</v>
      </c>
      <c r="F62288" s="3">
        <v>43136.813009259262</v>
      </c>
      <c r="G62288" s="3">
        <v>43137.685393518521</v>
      </c>
      <c r="H62288" s="3">
        <v>43147.853645833333</v>
      </c>
      <c r="I62288" s="3">
        <v>43160</v>
      </c>
      <c r="J62288" t="s">
        <v>15</v>
      </c>
      <c r="K62288" s="3" t="s">
        <v>198927</v>
      </c>
      <c r="L62288" s="3" t="str">
        <f t="shared" si="1947"/>
        <v>RJ Brazil</v>
      </c>
    </row>
    <row r="62289" spans="1:12" x14ac:dyDescent="0.25">
      <c r="A62289" t="s">
        <v>124618</v>
      </c>
      <c r="B62289" t="s">
        <v>124619</v>
      </c>
      <c r="C62289" t="s">
        <v>11</v>
      </c>
      <c r="D62289">
        <f t="shared" si="1946"/>
        <v>2018</v>
      </c>
      <c r="E62289" s="3">
        <v>43285.849768518521</v>
      </c>
      <c r="F62289" s="3">
        <v>43286.683807870373</v>
      </c>
      <c r="G62289" s="3">
        <v>43286.36041666667</v>
      </c>
      <c r="H62289" s="3">
        <v>43287.608935185184</v>
      </c>
      <c r="I62289" s="3">
        <v>43298</v>
      </c>
      <c r="J62289" t="s">
        <v>12</v>
      </c>
      <c r="K62289" s="3" t="s">
        <v>198927</v>
      </c>
      <c r="L62289" s="3" t="str">
        <f t="shared" si="1947"/>
        <v>SP Brazil</v>
      </c>
    </row>
    <row r="62290" spans="1:12" x14ac:dyDescent="0.25">
      <c r="A62290" t="s">
        <v>124620</v>
      </c>
      <c r="B62290" t="s">
        <v>124621</v>
      </c>
      <c r="C62290" t="s">
        <v>1357</v>
      </c>
      <c r="D62290">
        <f t="shared" si="1946"/>
        <v>2017</v>
      </c>
      <c r="E62290" s="3">
        <v>42862.428379629629</v>
      </c>
      <c r="F62290" s="3">
        <v>42862.437638888892</v>
      </c>
      <c r="I62290" s="3">
        <v>42886</v>
      </c>
      <c r="J62290" t="s">
        <v>12</v>
      </c>
      <c r="K62290" s="3" t="s">
        <v>198927</v>
      </c>
      <c r="L62290" s="3" t="str">
        <f t="shared" si="1947"/>
        <v>SP Brazil</v>
      </c>
    </row>
    <row r="62291" spans="1:12" x14ac:dyDescent="0.25">
      <c r="A62291" t="s">
        <v>124622</v>
      </c>
      <c r="B62291" t="s">
        <v>124623</v>
      </c>
      <c r="C62291" t="s">
        <v>11</v>
      </c>
      <c r="D62291">
        <f t="shared" si="1946"/>
        <v>2018</v>
      </c>
      <c r="E62291" s="3">
        <v>43225.670648148145</v>
      </c>
      <c r="F62291" s="3">
        <v>43228.176932870374</v>
      </c>
      <c r="G62291" s="3">
        <v>43228.604861111111</v>
      </c>
      <c r="H62291" s="3">
        <v>43234.582569444443</v>
      </c>
      <c r="I62291" s="3">
        <v>43248</v>
      </c>
      <c r="J62291" t="s">
        <v>12</v>
      </c>
      <c r="K62291" s="3" t="s">
        <v>198927</v>
      </c>
      <c r="L62291" s="3" t="str">
        <f t="shared" si="1947"/>
        <v>SP Brazil</v>
      </c>
    </row>
    <row r="62292" spans="1:12" x14ac:dyDescent="0.25">
      <c r="A62292" t="s">
        <v>124624</v>
      </c>
      <c r="B62292" t="s">
        <v>124625</v>
      </c>
      <c r="C62292" t="s">
        <v>11</v>
      </c>
      <c r="D62292">
        <f t="shared" si="1946"/>
        <v>2018</v>
      </c>
      <c r="E62292" s="3">
        <v>43330.982905092591</v>
      </c>
      <c r="F62292" s="3">
        <v>43336.920231481483</v>
      </c>
      <c r="G62292" s="3">
        <v>43339.676388888889</v>
      </c>
      <c r="H62292" s="3">
        <v>43340.734375</v>
      </c>
      <c r="I62292" s="3">
        <v>43335</v>
      </c>
      <c r="J62292" t="s">
        <v>12</v>
      </c>
      <c r="K62292" s="3" t="s">
        <v>198927</v>
      </c>
      <c r="L62292" s="3" t="str">
        <f t="shared" si="1947"/>
        <v>SP Brazil</v>
      </c>
    </row>
    <row r="62293" spans="1:12" x14ac:dyDescent="0.25">
      <c r="A62293" t="s">
        <v>124626</v>
      </c>
      <c r="B62293" t="s">
        <v>124627</v>
      </c>
      <c r="C62293" t="s">
        <v>11</v>
      </c>
      <c r="D62293">
        <f t="shared" si="1946"/>
        <v>2017</v>
      </c>
      <c r="E62293" s="3">
        <v>43072.673321759263</v>
      </c>
      <c r="F62293" s="3">
        <v>43074.681527777779</v>
      </c>
      <c r="G62293" s="3">
        <v>43076.099479166667</v>
      </c>
      <c r="H62293" s="3">
        <v>43087.835972222223</v>
      </c>
      <c r="I62293" s="3">
        <v>43109</v>
      </c>
      <c r="J62293" t="s">
        <v>67</v>
      </c>
      <c r="K62293" s="3" t="s">
        <v>198927</v>
      </c>
      <c r="L62293" s="3" t="str">
        <f t="shared" si="1947"/>
        <v>PE Brazil</v>
      </c>
    </row>
    <row r="62294" spans="1:12" x14ac:dyDescent="0.25">
      <c r="A62294" t="s">
        <v>124628</v>
      </c>
      <c r="B62294" t="s">
        <v>124629</v>
      </c>
      <c r="C62294" t="s">
        <v>11</v>
      </c>
      <c r="D62294">
        <f t="shared" si="1946"/>
        <v>2018</v>
      </c>
      <c r="E62294" s="3">
        <v>43199.676631944443</v>
      </c>
      <c r="F62294" s="3">
        <v>43199.688368055555</v>
      </c>
      <c r="G62294" s="3">
        <v>43202.726701388892</v>
      </c>
      <c r="H62294" s="3">
        <v>43203.726064814815</v>
      </c>
      <c r="I62294" s="3">
        <v>43213</v>
      </c>
      <c r="J62294" t="s">
        <v>12</v>
      </c>
      <c r="K62294" s="3" t="s">
        <v>198927</v>
      </c>
      <c r="L62294" s="3" t="str">
        <f t="shared" si="1947"/>
        <v>SP Brazil</v>
      </c>
    </row>
    <row r="62295" spans="1:12" x14ac:dyDescent="0.25">
      <c r="A62295" t="s">
        <v>124630</v>
      </c>
      <c r="B62295" t="s">
        <v>124631</v>
      </c>
      <c r="C62295" t="s">
        <v>11</v>
      </c>
      <c r="D62295">
        <f t="shared" si="1946"/>
        <v>2017</v>
      </c>
      <c r="E62295" s="3">
        <v>43068.986898148149</v>
      </c>
      <c r="F62295" s="3">
        <v>43068.99763888889</v>
      </c>
      <c r="G62295" s="3">
        <v>43077.820740740739</v>
      </c>
      <c r="H62295" s="3">
        <v>43096.961631944447</v>
      </c>
      <c r="I62295" s="3">
        <v>43105</v>
      </c>
      <c r="J62295" t="s">
        <v>15</v>
      </c>
      <c r="K62295" s="3" t="s">
        <v>198927</v>
      </c>
      <c r="L62295" s="3" t="str">
        <f t="shared" si="1947"/>
        <v>RJ Brazil</v>
      </c>
    </row>
    <row r="62296" spans="1:12" x14ac:dyDescent="0.25">
      <c r="A62296" t="s">
        <v>124632</v>
      </c>
      <c r="B62296" t="s">
        <v>124633</v>
      </c>
      <c r="C62296" t="s">
        <v>11</v>
      </c>
      <c r="D62296">
        <f t="shared" si="1946"/>
        <v>2017</v>
      </c>
      <c r="E62296" s="3">
        <v>43000.944039351853</v>
      </c>
      <c r="F62296" s="3">
        <v>43000.951574074075</v>
      </c>
      <c r="G62296" s="3">
        <v>43003.811898148146</v>
      </c>
      <c r="H62296" s="3">
        <v>43006.991689814815</v>
      </c>
      <c r="I62296" s="3">
        <v>43024</v>
      </c>
      <c r="J62296" t="s">
        <v>12</v>
      </c>
      <c r="K62296" s="3" t="s">
        <v>198927</v>
      </c>
      <c r="L62296" s="3" t="str">
        <f t="shared" si="1947"/>
        <v>SP Brazil</v>
      </c>
    </row>
    <row r="62297" spans="1:12" x14ac:dyDescent="0.25">
      <c r="A62297" t="s">
        <v>124634</v>
      </c>
      <c r="B62297" t="s">
        <v>124635</v>
      </c>
      <c r="C62297" t="s">
        <v>11</v>
      </c>
      <c r="D62297">
        <f t="shared" si="1946"/>
        <v>2018</v>
      </c>
      <c r="E62297" s="3">
        <v>43328.850104166668</v>
      </c>
      <c r="F62297" s="3">
        <v>43328.857835648145</v>
      </c>
      <c r="G62297" s="3">
        <v>43329.609027777777</v>
      </c>
      <c r="H62297" s="3">
        <v>43332.978333333333</v>
      </c>
      <c r="I62297" s="3">
        <v>43335</v>
      </c>
      <c r="J62297" t="s">
        <v>12</v>
      </c>
      <c r="K62297" s="3" t="s">
        <v>198927</v>
      </c>
      <c r="L62297" s="3" t="str">
        <f t="shared" si="1947"/>
        <v>SP Brazil</v>
      </c>
    </row>
    <row r="62298" spans="1:12" x14ac:dyDescent="0.25">
      <c r="A62298" t="s">
        <v>124636</v>
      </c>
      <c r="B62298" t="s">
        <v>124637</v>
      </c>
      <c r="C62298" t="s">
        <v>11</v>
      </c>
      <c r="D62298">
        <f t="shared" si="1946"/>
        <v>2017</v>
      </c>
      <c r="E62298" s="3">
        <v>42926.843263888892</v>
      </c>
      <c r="F62298" s="3">
        <v>42926.850844907407</v>
      </c>
      <c r="G62298" s="3">
        <v>42930.824872685182</v>
      </c>
      <c r="H62298" s="3">
        <v>42942.919687499998</v>
      </c>
      <c r="I62298" s="3">
        <v>42958</v>
      </c>
      <c r="J62298" t="s">
        <v>12</v>
      </c>
      <c r="K62298" s="3" t="s">
        <v>198927</v>
      </c>
      <c r="L62298" s="3" t="str">
        <f t="shared" si="1947"/>
        <v>SP Brazil</v>
      </c>
    </row>
    <row r="62299" spans="1:12" x14ac:dyDescent="0.25">
      <c r="A62299" t="s">
        <v>124638</v>
      </c>
      <c r="B62299" t="s">
        <v>124639</v>
      </c>
      <c r="C62299" t="s">
        <v>11</v>
      </c>
      <c r="D62299">
        <f t="shared" si="1946"/>
        <v>2018</v>
      </c>
      <c r="E62299" s="3">
        <v>43277.476678240739</v>
      </c>
      <c r="F62299" s="3">
        <v>43280.120266203703</v>
      </c>
      <c r="G62299" s="3">
        <v>43284.319444444445</v>
      </c>
      <c r="H62299" s="3">
        <v>43285.070648148147</v>
      </c>
      <c r="I62299" s="3">
        <v>43294</v>
      </c>
      <c r="J62299" t="s">
        <v>12</v>
      </c>
      <c r="K62299" s="3" t="s">
        <v>198927</v>
      </c>
      <c r="L62299" s="3" t="str">
        <f t="shared" si="1947"/>
        <v>SP Brazil</v>
      </c>
    </row>
    <row r="62300" spans="1:12" x14ac:dyDescent="0.25">
      <c r="A62300" t="s">
        <v>124640</v>
      </c>
      <c r="B62300" t="s">
        <v>124641</v>
      </c>
      <c r="C62300" t="s">
        <v>11</v>
      </c>
      <c r="D62300">
        <f t="shared" si="1946"/>
        <v>2017</v>
      </c>
      <c r="E62300" s="3">
        <v>42994.496527777781</v>
      </c>
      <c r="F62300" s="3">
        <v>42994.503668981481</v>
      </c>
      <c r="G62300" s="3">
        <v>42996.843124999999</v>
      </c>
      <c r="H62300" s="3">
        <v>42999.905104166668</v>
      </c>
      <c r="I62300" s="3">
        <v>43019</v>
      </c>
      <c r="J62300" t="s">
        <v>12</v>
      </c>
      <c r="K62300" s="3" t="s">
        <v>198927</v>
      </c>
      <c r="L62300" s="3" t="str">
        <f t="shared" si="1947"/>
        <v>SP Brazil</v>
      </c>
    </row>
    <row r="62301" spans="1:12" x14ac:dyDescent="0.25">
      <c r="A62301" t="s">
        <v>124642</v>
      </c>
      <c r="B62301" t="s">
        <v>124643</v>
      </c>
      <c r="C62301" t="s">
        <v>11</v>
      </c>
      <c r="D62301">
        <f t="shared" si="1946"/>
        <v>2017</v>
      </c>
      <c r="E62301" s="3">
        <v>42935.60696759259</v>
      </c>
      <c r="F62301" s="3">
        <v>42936.280092592591</v>
      </c>
      <c r="G62301" s="3">
        <v>42937.499930555554</v>
      </c>
      <c r="H62301" s="3">
        <v>42942.806550925925</v>
      </c>
      <c r="I62301" s="3">
        <v>42972</v>
      </c>
      <c r="J62301" t="s">
        <v>499</v>
      </c>
      <c r="K62301" s="3" t="s">
        <v>198927</v>
      </c>
      <c r="L62301" s="3" t="str">
        <f t="shared" si="1947"/>
        <v>CE Brazil</v>
      </c>
    </row>
    <row r="62302" spans="1:12" x14ac:dyDescent="0.25">
      <c r="A62302" t="s">
        <v>124644</v>
      </c>
      <c r="B62302" t="s">
        <v>124645</v>
      </c>
      <c r="C62302" t="s">
        <v>11</v>
      </c>
      <c r="D62302">
        <f t="shared" si="1946"/>
        <v>2017</v>
      </c>
      <c r="E62302" s="3">
        <v>43077.45113425926</v>
      </c>
      <c r="F62302" s="3">
        <v>43079.451435185183</v>
      </c>
      <c r="G62302" s="3">
        <v>43080.819039351853</v>
      </c>
      <c r="H62302" s="3">
        <v>43103.80840277778</v>
      </c>
      <c r="I62302" s="3">
        <v>43108</v>
      </c>
      <c r="J62302" t="s">
        <v>12</v>
      </c>
      <c r="K62302" s="3" t="s">
        <v>198927</v>
      </c>
      <c r="L62302" s="3" t="str">
        <f t="shared" si="1947"/>
        <v>SP Brazil</v>
      </c>
    </row>
    <row r="62303" spans="1:12" x14ac:dyDescent="0.25">
      <c r="A62303" t="s">
        <v>124646</v>
      </c>
      <c r="B62303" t="s">
        <v>124647</v>
      </c>
      <c r="C62303" t="s">
        <v>11</v>
      </c>
      <c r="D62303">
        <f t="shared" si="1946"/>
        <v>2018</v>
      </c>
      <c r="E62303" s="3">
        <v>43146.688379629632</v>
      </c>
      <c r="F62303" s="3">
        <v>43146.699201388888</v>
      </c>
      <c r="G62303" s="3">
        <v>43147.89503472222</v>
      </c>
      <c r="H62303" s="3">
        <v>43150.595000000001</v>
      </c>
      <c r="I62303" s="3">
        <v>43161</v>
      </c>
      <c r="J62303" t="s">
        <v>12</v>
      </c>
      <c r="K62303" s="3" t="s">
        <v>198927</v>
      </c>
      <c r="L62303" s="3" t="str">
        <f t="shared" si="1947"/>
        <v>SP Brazil</v>
      </c>
    </row>
    <row r="62304" spans="1:12" x14ac:dyDescent="0.25">
      <c r="A62304" t="s">
        <v>124648</v>
      </c>
      <c r="B62304" t="s">
        <v>124649</v>
      </c>
      <c r="C62304" t="s">
        <v>11</v>
      </c>
      <c r="D62304">
        <f t="shared" si="1946"/>
        <v>2017</v>
      </c>
      <c r="E62304" s="3">
        <v>43032.560497685183</v>
      </c>
      <c r="F62304" s="3">
        <v>43033.269571759258</v>
      </c>
      <c r="G62304" s="3">
        <v>43034.023472222223</v>
      </c>
      <c r="H62304" s="3">
        <v>43042.748506944445</v>
      </c>
      <c r="I62304" s="3">
        <v>43053</v>
      </c>
      <c r="J62304" t="s">
        <v>53</v>
      </c>
      <c r="K62304" s="3" t="s">
        <v>198927</v>
      </c>
      <c r="L62304" s="3" t="str">
        <f t="shared" si="1947"/>
        <v>DF Brazil</v>
      </c>
    </row>
    <row r="62305" spans="1:12" x14ac:dyDescent="0.25">
      <c r="A62305" t="s">
        <v>124650</v>
      </c>
      <c r="B62305" t="s">
        <v>124651</v>
      </c>
      <c r="C62305" t="s">
        <v>11</v>
      </c>
      <c r="D62305">
        <f t="shared" si="1946"/>
        <v>2018</v>
      </c>
      <c r="E62305" s="3">
        <v>43319.941747685189</v>
      </c>
      <c r="F62305" s="3">
        <v>43319.948125000003</v>
      </c>
      <c r="G62305" s="3">
        <v>43320.76458333333</v>
      </c>
      <c r="H62305" s="3">
        <v>43329.040578703702</v>
      </c>
      <c r="I62305" s="3">
        <v>43334</v>
      </c>
      <c r="J62305" t="s">
        <v>23</v>
      </c>
      <c r="K62305" s="3" t="s">
        <v>198927</v>
      </c>
      <c r="L62305" s="3" t="str">
        <f t="shared" si="1947"/>
        <v>GO Brazil</v>
      </c>
    </row>
    <row r="62306" spans="1:12" x14ac:dyDescent="0.25">
      <c r="A62306" t="s">
        <v>124652</v>
      </c>
      <c r="B62306" t="s">
        <v>124653</v>
      </c>
      <c r="C62306" t="s">
        <v>11</v>
      </c>
      <c r="D62306">
        <f t="shared" si="1946"/>
        <v>2018</v>
      </c>
      <c r="E62306" s="3">
        <v>43254.528298611112</v>
      </c>
      <c r="F62306" s="3">
        <v>43254.534930555557</v>
      </c>
      <c r="G62306" s="3">
        <v>43257.604166666664</v>
      </c>
      <c r="H62306" s="3">
        <v>43269.821226851855</v>
      </c>
      <c r="I62306" s="3">
        <v>43294</v>
      </c>
      <c r="J62306" t="s">
        <v>50</v>
      </c>
      <c r="K62306" s="3" t="s">
        <v>198927</v>
      </c>
      <c r="L62306" s="3" t="str">
        <f t="shared" si="1947"/>
        <v>ES Brazil</v>
      </c>
    </row>
    <row r="62307" spans="1:12" x14ac:dyDescent="0.25">
      <c r="A62307" t="s">
        <v>124654</v>
      </c>
      <c r="B62307" t="s">
        <v>124655</v>
      </c>
      <c r="C62307" t="s">
        <v>11</v>
      </c>
      <c r="D62307">
        <f t="shared" si="1946"/>
        <v>2018</v>
      </c>
      <c r="E62307" s="3">
        <v>43222.392557870371</v>
      </c>
      <c r="F62307" s="3">
        <v>43223.189456018517</v>
      </c>
      <c r="G62307" s="3">
        <v>43224.656944444447</v>
      </c>
      <c r="H62307" s="3">
        <v>43230.550821759258</v>
      </c>
      <c r="I62307" s="3">
        <v>43248</v>
      </c>
      <c r="J62307" t="s">
        <v>33</v>
      </c>
      <c r="K62307" s="3" t="s">
        <v>198927</v>
      </c>
      <c r="L62307" s="3" t="str">
        <f t="shared" si="1947"/>
        <v>MG Brazil</v>
      </c>
    </row>
    <row r="62308" spans="1:12" x14ac:dyDescent="0.25">
      <c r="A62308" t="s">
        <v>124656</v>
      </c>
      <c r="B62308" t="s">
        <v>124657</v>
      </c>
      <c r="C62308" t="s">
        <v>11</v>
      </c>
      <c r="D62308">
        <f t="shared" si="1946"/>
        <v>2017</v>
      </c>
      <c r="E62308" s="3">
        <v>42957.828402777777</v>
      </c>
      <c r="F62308" s="3">
        <v>42957.837233796294</v>
      </c>
      <c r="G62308" s="3">
        <v>42961.446608796294</v>
      </c>
      <c r="H62308" s="3">
        <v>42964.814467592594</v>
      </c>
      <c r="I62308" s="3">
        <v>42977</v>
      </c>
      <c r="J62308" t="s">
        <v>12</v>
      </c>
      <c r="K62308" s="3" t="s">
        <v>198927</v>
      </c>
      <c r="L62308" s="3" t="str">
        <f t="shared" si="1947"/>
        <v>SP Brazil</v>
      </c>
    </row>
    <row r="62309" spans="1:12" x14ac:dyDescent="0.25">
      <c r="A62309" t="s">
        <v>124658</v>
      </c>
      <c r="B62309" t="s">
        <v>124659</v>
      </c>
      <c r="C62309" t="s">
        <v>11</v>
      </c>
      <c r="D62309">
        <f t="shared" si="1946"/>
        <v>2018</v>
      </c>
      <c r="E62309" s="3">
        <v>43117.841979166667</v>
      </c>
      <c r="F62309" s="3">
        <v>43118.091562499998</v>
      </c>
      <c r="G62309" s="3">
        <v>43131.673009259262</v>
      </c>
      <c r="H62309" s="3">
        <v>43148.862511574072</v>
      </c>
      <c r="I62309" s="3">
        <v>43157</v>
      </c>
      <c r="J62309" t="s">
        <v>15</v>
      </c>
      <c r="K62309" s="3" t="s">
        <v>198927</v>
      </c>
      <c r="L62309" s="3" t="str">
        <f t="shared" si="1947"/>
        <v>RJ Brazil</v>
      </c>
    </row>
    <row r="62310" spans="1:12" x14ac:dyDescent="0.25">
      <c r="A62310" t="s">
        <v>124660</v>
      </c>
      <c r="B62310" t="s">
        <v>124661</v>
      </c>
      <c r="C62310" t="s">
        <v>11</v>
      </c>
      <c r="D62310">
        <f t="shared" si="1946"/>
        <v>2017</v>
      </c>
      <c r="E62310" s="3">
        <v>42896.81354166667</v>
      </c>
      <c r="F62310" s="3">
        <v>42897.816111111111</v>
      </c>
      <c r="G62310" s="3">
        <v>42898.586319444446</v>
      </c>
      <c r="H62310" s="3">
        <v>42909.447824074072</v>
      </c>
      <c r="I62310" s="3">
        <v>42929</v>
      </c>
      <c r="J62310" t="s">
        <v>469</v>
      </c>
      <c r="K62310" s="3" t="s">
        <v>198927</v>
      </c>
      <c r="L62310" s="3" t="str">
        <f t="shared" si="1947"/>
        <v>RN Brazil</v>
      </c>
    </row>
    <row r="62311" spans="1:12" x14ac:dyDescent="0.25">
      <c r="A62311" t="s">
        <v>124662</v>
      </c>
      <c r="B62311" t="s">
        <v>124663</v>
      </c>
      <c r="C62311" t="s">
        <v>11</v>
      </c>
      <c r="D62311">
        <f t="shared" si="1946"/>
        <v>2017</v>
      </c>
      <c r="E62311" s="3">
        <v>42987.629918981482</v>
      </c>
      <c r="F62311" s="3">
        <v>42987.641608796293</v>
      </c>
      <c r="G62311" s="3">
        <v>42990.860231481478</v>
      </c>
      <c r="H62311" s="3">
        <v>42997.747847222221</v>
      </c>
      <c r="I62311" s="3">
        <v>43012</v>
      </c>
      <c r="J62311" t="s">
        <v>499</v>
      </c>
      <c r="K62311" s="3" t="s">
        <v>198927</v>
      </c>
      <c r="L62311" s="3" t="str">
        <f t="shared" si="1947"/>
        <v>CE Brazil</v>
      </c>
    </row>
    <row r="62312" spans="1:12" x14ac:dyDescent="0.25">
      <c r="A62312" t="s">
        <v>124664</v>
      </c>
      <c r="B62312" t="s">
        <v>124665</v>
      </c>
      <c r="C62312" t="s">
        <v>11</v>
      </c>
      <c r="D62312">
        <f t="shared" si="1946"/>
        <v>2018</v>
      </c>
      <c r="E62312" s="3">
        <v>43143.749027777776</v>
      </c>
      <c r="F62312" s="3">
        <v>43147.330509259256</v>
      </c>
      <c r="G62312" s="3">
        <v>43152.931990740741</v>
      </c>
      <c r="H62312" s="3">
        <v>43154.733043981483</v>
      </c>
      <c r="I62312" s="3">
        <v>43157</v>
      </c>
      <c r="J62312" t="s">
        <v>12</v>
      </c>
      <c r="K62312" s="3" t="s">
        <v>198927</v>
      </c>
      <c r="L62312" s="3" t="str">
        <f t="shared" si="1947"/>
        <v>SP Brazil</v>
      </c>
    </row>
    <row r="62313" spans="1:12" x14ac:dyDescent="0.25">
      <c r="A62313" t="s">
        <v>124666</v>
      </c>
      <c r="B62313" t="s">
        <v>124667</v>
      </c>
      <c r="C62313" t="s">
        <v>11</v>
      </c>
      <c r="D62313">
        <f t="shared" si="1946"/>
        <v>2017</v>
      </c>
      <c r="E62313" s="3">
        <v>42903.907418981478</v>
      </c>
      <c r="F62313" s="3">
        <v>42904.57304398148</v>
      </c>
      <c r="G62313" s="3">
        <v>42905.510243055556</v>
      </c>
      <c r="H62313" s="3">
        <v>42913.431226851855</v>
      </c>
      <c r="I62313" s="3">
        <v>42927</v>
      </c>
      <c r="J62313" t="s">
        <v>12</v>
      </c>
      <c r="K62313" s="3" t="s">
        <v>198927</v>
      </c>
      <c r="L62313" s="3" t="str">
        <f t="shared" si="1947"/>
        <v>SP Brazil</v>
      </c>
    </row>
    <row r="62314" spans="1:12" x14ac:dyDescent="0.25">
      <c r="A62314" t="s">
        <v>124668</v>
      </c>
      <c r="B62314" t="s">
        <v>124669</v>
      </c>
      <c r="C62314" t="s">
        <v>11</v>
      </c>
      <c r="D62314">
        <f t="shared" si="1946"/>
        <v>2017</v>
      </c>
      <c r="E62314" s="3">
        <v>42886.036134259259</v>
      </c>
      <c r="F62314" s="3">
        <v>42888.182847222219</v>
      </c>
      <c r="G62314" s="3">
        <v>42888.646006944444</v>
      </c>
      <c r="H62314" s="3">
        <v>42900.520775462966</v>
      </c>
      <c r="I62314" s="3">
        <v>42913</v>
      </c>
      <c r="J62314" t="s">
        <v>18</v>
      </c>
      <c r="K62314" s="3" t="s">
        <v>198927</v>
      </c>
      <c r="L62314" s="3" t="str">
        <f t="shared" si="1947"/>
        <v>RS Brazil</v>
      </c>
    </row>
    <row r="62315" spans="1:12" x14ac:dyDescent="0.25">
      <c r="A62315" t="s">
        <v>124670</v>
      </c>
      <c r="B62315" t="s">
        <v>124671</v>
      </c>
      <c r="C62315" t="s">
        <v>11</v>
      </c>
      <c r="D62315">
        <f t="shared" si="1946"/>
        <v>2018</v>
      </c>
      <c r="E62315" s="3">
        <v>43257.31726851852</v>
      </c>
      <c r="F62315" s="3">
        <v>43258.121342592596</v>
      </c>
      <c r="G62315" s="3">
        <v>43259.556250000001</v>
      </c>
      <c r="H62315" s="3">
        <v>43269.767129629632</v>
      </c>
      <c r="I62315" s="3">
        <v>43299</v>
      </c>
      <c r="J62315" t="s">
        <v>33</v>
      </c>
      <c r="K62315" s="3" t="s">
        <v>198927</v>
      </c>
      <c r="L62315" s="3" t="str">
        <f t="shared" si="1947"/>
        <v>MG Brazil</v>
      </c>
    </row>
    <row r="62316" spans="1:12" x14ac:dyDescent="0.25">
      <c r="A62316" t="s">
        <v>124672</v>
      </c>
      <c r="B62316" t="s">
        <v>124673</v>
      </c>
      <c r="C62316" t="s">
        <v>11</v>
      </c>
      <c r="D62316">
        <f t="shared" si="1946"/>
        <v>2017</v>
      </c>
      <c r="E62316" s="3">
        <v>42832.372696759259</v>
      </c>
      <c r="F62316" s="3">
        <v>42832.382118055553</v>
      </c>
      <c r="G62316" s="3">
        <v>42832.701689814814</v>
      </c>
      <c r="H62316" s="3">
        <v>42835.623599537037</v>
      </c>
      <c r="I62316" s="3">
        <v>42866</v>
      </c>
      <c r="J62316" t="s">
        <v>12</v>
      </c>
      <c r="K62316" s="3" t="s">
        <v>198927</v>
      </c>
      <c r="L62316" s="3" t="str">
        <f t="shared" si="1947"/>
        <v>SP Brazil</v>
      </c>
    </row>
    <row r="62317" spans="1:12" x14ac:dyDescent="0.25">
      <c r="A62317" t="s">
        <v>124674</v>
      </c>
      <c r="B62317" t="s">
        <v>124675</v>
      </c>
      <c r="C62317" t="s">
        <v>11</v>
      </c>
      <c r="D62317">
        <f t="shared" si="1946"/>
        <v>2017</v>
      </c>
      <c r="E62317" s="3">
        <v>42870.880925925929</v>
      </c>
      <c r="F62317" s="3">
        <v>42870.885578703703</v>
      </c>
      <c r="G62317" s="3">
        <v>42871.677604166667</v>
      </c>
      <c r="H62317" s="3">
        <v>42881.374085648145</v>
      </c>
      <c r="I62317" s="3">
        <v>42888</v>
      </c>
      <c r="J62317" t="s">
        <v>33</v>
      </c>
      <c r="K62317" s="3" t="s">
        <v>198927</v>
      </c>
      <c r="L62317" s="3" t="str">
        <f t="shared" si="1947"/>
        <v>MG Brazil</v>
      </c>
    </row>
    <row r="62318" spans="1:12" x14ac:dyDescent="0.25">
      <c r="A62318" t="s">
        <v>124676</v>
      </c>
      <c r="B62318" t="s">
        <v>124677</v>
      </c>
      <c r="C62318" t="s">
        <v>11</v>
      </c>
      <c r="D62318">
        <f t="shared" si="1946"/>
        <v>2017</v>
      </c>
      <c r="E62318" s="3">
        <v>43001.522766203707</v>
      </c>
      <c r="F62318" s="3">
        <v>43001.531377314815</v>
      </c>
      <c r="G62318" s="3">
        <v>43004.678425925929</v>
      </c>
      <c r="H62318" s="3">
        <v>43011.835636574076</v>
      </c>
      <c r="I62318" s="3">
        <v>43028</v>
      </c>
      <c r="J62318" t="s">
        <v>33</v>
      </c>
      <c r="K62318" s="3" t="s">
        <v>198927</v>
      </c>
      <c r="L62318" s="3" t="str">
        <f t="shared" si="1947"/>
        <v>MG Brazil</v>
      </c>
    </row>
    <row r="62319" spans="1:12" x14ac:dyDescent="0.25">
      <c r="A62319" t="s">
        <v>124678</v>
      </c>
      <c r="B62319" t="s">
        <v>124679</v>
      </c>
      <c r="C62319" t="s">
        <v>11</v>
      </c>
      <c r="D62319">
        <f t="shared" si="1946"/>
        <v>2017</v>
      </c>
      <c r="E62319" s="3">
        <v>43046.688773148147</v>
      </c>
      <c r="F62319" s="3">
        <v>43047.699618055558</v>
      </c>
      <c r="G62319" s="3">
        <v>43048.702372685184</v>
      </c>
      <c r="H62319" s="3">
        <v>43061.846736111111</v>
      </c>
      <c r="I62319" s="3">
        <v>43076</v>
      </c>
      <c r="J62319" t="s">
        <v>23</v>
      </c>
      <c r="K62319" s="3" t="s">
        <v>198927</v>
      </c>
      <c r="L62319" s="3" t="str">
        <f t="shared" si="1947"/>
        <v>GO Brazil</v>
      </c>
    </row>
    <row r="62320" spans="1:12" x14ac:dyDescent="0.25">
      <c r="A62320" t="s">
        <v>124680</v>
      </c>
      <c r="B62320" t="s">
        <v>124681</v>
      </c>
      <c r="C62320" t="s">
        <v>11</v>
      </c>
      <c r="D62320">
        <f t="shared" si="1946"/>
        <v>2018</v>
      </c>
      <c r="E62320" s="3">
        <v>43125.423472222225</v>
      </c>
      <c r="F62320" s="3">
        <v>43126.137870370374</v>
      </c>
      <c r="G62320" s="3">
        <v>43136.522719907407</v>
      </c>
      <c r="H62320" s="3">
        <v>43146.814641203702</v>
      </c>
      <c r="I62320" s="3">
        <v>43160</v>
      </c>
      <c r="J62320" t="s">
        <v>58</v>
      </c>
      <c r="K62320" s="3" t="s">
        <v>198927</v>
      </c>
      <c r="L62320" s="3" t="str">
        <f t="shared" si="1947"/>
        <v>PR Brazil</v>
      </c>
    </row>
    <row r="62321" spans="1:12" x14ac:dyDescent="0.25">
      <c r="A62321" t="s">
        <v>124682</v>
      </c>
      <c r="B62321" t="s">
        <v>124683</v>
      </c>
      <c r="C62321" t="s">
        <v>11</v>
      </c>
      <c r="D62321">
        <f t="shared" si="1946"/>
        <v>2018</v>
      </c>
      <c r="E62321" s="3">
        <v>43339.567499999997</v>
      </c>
      <c r="F62321" s="3">
        <v>43340.295312499999</v>
      </c>
      <c r="G62321" s="3">
        <v>43340.857638888891</v>
      </c>
      <c r="H62321" s="3">
        <v>43341.693599537037</v>
      </c>
      <c r="I62321" s="3">
        <v>43343</v>
      </c>
      <c r="J62321" t="s">
        <v>12</v>
      </c>
      <c r="K62321" s="3" t="s">
        <v>198927</v>
      </c>
      <c r="L62321" s="3" t="str">
        <f t="shared" si="1947"/>
        <v>SP Brazil</v>
      </c>
    </row>
    <row r="62322" spans="1:12" x14ac:dyDescent="0.25">
      <c r="A62322" t="s">
        <v>124684</v>
      </c>
      <c r="B62322" t="s">
        <v>124685</v>
      </c>
      <c r="C62322" t="s">
        <v>11</v>
      </c>
      <c r="D62322">
        <f t="shared" si="1946"/>
        <v>2018</v>
      </c>
      <c r="E62322" s="3">
        <v>43141.645821759259</v>
      </c>
      <c r="F62322" s="3">
        <v>43141.658587962964</v>
      </c>
      <c r="G62322" s="3">
        <v>43145.837037037039</v>
      </c>
      <c r="H62322" s="3">
        <v>43154.789710648147</v>
      </c>
      <c r="I62322" s="3">
        <v>43168</v>
      </c>
      <c r="J62322" t="s">
        <v>33</v>
      </c>
      <c r="K62322" s="3" t="s">
        <v>198927</v>
      </c>
      <c r="L62322" s="3" t="str">
        <f t="shared" si="1947"/>
        <v>MG Brazil</v>
      </c>
    </row>
    <row r="62323" spans="1:12" x14ac:dyDescent="0.25">
      <c r="A62323" t="s">
        <v>124686</v>
      </c>
      <c r="B62323" t="s">
        <v>124687</v>
      </c>
      <c r="C62323" t="s">
        <v>11</v>
      </c>
      <c r="D62323">
        <f t="shared" si="1946"/>
        <v>2018</v>
      </c>
      <c r="E62323" s="3">
        <v>43158.363703703704</v>
      </c>
      <c r="F62323" s="3">
        <v>43158.381192129629</v>
      </c>
      <c r="G62323" s="3">
        <v>43158.810150462959</v>
      </c>
      <c r="H62323" s="3">
        <v>43168.101759259262</v>
      </c>
      <c r="I62323" s="3">
        <v>43187</v>
      </c>
      <c r="J62323" t="s">
        <v>33</v>
      </c>
      <c r="K62323" s="3" t="s">
        <v>198927</v>
      </c>
      <c r="L62323" s="3" t="str">
        <f t="shared" si="1947"/>
        <v>MG Brazil</v>
      </c>
    </row>
    <row r="62324" spans="1:12" x14ac:dyDescent="0.25">
      <c r="A62324" t="s">
        <v>124688</v>
      </c>
      <c r="B62324" t="s">
        <v>124689</v>
      </c>
      <c r="C62324" t="s">
        <v>11</v>
      </c>
      <c r="D62324">
        <f t="shared" si="1946"/>
        <v>2017</v>
      </c>
      <c r="E62324" s="3">
        <v>42968.402175925927</v>
      </c>
      <c r="F62324" s="3">
        <v>42968.406504629631</v>
      </c>
      <c r="G62324" s="3">
        <v>42970.573113425926</v>
      </c>
      <c r="H62324" s="3">
        <v>42984.873483796298</v>
      </c>
      <c r="I62324" s="3">
        <v>42993</v>
      </c>
      <c r="J62324" t="s">
        <v>33</v>
      </c>
      <c r="K62324" s="3" t="s">
        <v>198927</v>
      </c>
      <c r="L62324" s="3" t="str">
        <f t="shared" si="1947"/>
        <v>MG Brazil</v>
      </c>
    </row>
    <row r="62325" spans="1:12" x14ac:dyDescent="0.25">
      <c r="A62325" t="s">
        <v>124690</v>
      </c>
      <c r="B62325" t="s">
        <v>124691</v>
      </c>
      <c r="C62325" t="s">
        <v>11</v>
      </c>
      <c r="D62325">
        <f t="shared" si="1946"/>
        <v>2017</v>
      </c>
      <c r="E62325" s="3">
        <v>42890.614236111112</v>
      </c>
      <c r="F62325" s="3">
        <v>42892.566516203704</v>
      </c>
      <c r="G62325" s="3">
        <v>42893.528391203705</v>
      </c>
      <c r="H62325" s="3">
        <v>42894.634467592594</v>
      </c>
      <c r="I62325" s="3">
        <v>42906</v>
      </c>
      <c r="J62325" t="s">
        <v>12</v>
      </c>
      <c r="K62325" s="3" t="s">
        <v>198927</v>
      </c>
      <c r="L62325" s="3" t="str">
        <f t="shared" si="1947"/>
        <v>SP Brazil</v>
      </c>
    </row>
    <row r="62326" spans="1:12" x14ac:dyDescent="0.25">
      <c r="A62326" t="s">
        <v>124692</v>
      </c>
      <c r="B62326" t="s">
        <v>124693</v>
      </c>
      <c r="C62326" t="s">
        <v>11</v>
      </c>
      <c r="D62326">
        <f t="shared" si="1946"/>
        <v>2018</v>
      </c>
      <c r="E62326" s="3">
        <v>43287.783495370371</v>
      </c>
      <c r="F62326" s="3">
        <v>43287.799421296295</v>
      </c>
      <c r="G62326" s="3">
        <v>43291.530555555553</v>
      </c>
      <c r="H62326" s="3">
        <v>43292.983749999999</v>
      </c>
      <c r="I62326" s="3">
        <v>43300</v>
      </c>
      <c r="J62326" t="s">
        <v>12</v>
      </c>
      <c r="K62326" s="3" t="s">
        <v>198927</v>
      </c>
      <c r="L62326" s="3" t="str">
        <f t="shared" si="1947"/>
        <v>SP Brazil</v>
      </c>
    </row>
    <row r="62327" spans="1:12" x14ac:dyDescent="0.25">
      <c r="A62327" t="s">
        <v>124694</v>
      </c>
      <c r="B62327" t="s">
        <v>124695</v>
      </c>
      <c r="C62327" t="s">
        <v>11</v>
      </c>
      <c r="D62327">
        <f t="shared" si="1946"/>
        <v>2018</v>
      </c>
      <c r="E62327" s="3">
        <v>43226.92082175926</v>
      </c>
      <c r="F62327" s="3">
        <v>43228.815960648149</v>
      </c>
      <c r="G62327" s="3">
        <v>43230.602083333331</v>
      </c>
      <c r="H62327" s="3">
        <v>43235.071400462963</v>
      </c>
      <c r="I62327" s="3">
        <v>43245</v>
      </c>
      <c r="J62327" t="s">
        <v>12</v>
      </c>
      <c r="K62327" s="3" t="s">
        <v>198927</v>
      </c>
      <c r="L62327" s="3" t="str">
        <f t="shared" si="1947"/>
        <v>SP Brazil</v>
      </c>
    </row>
    <row r="62328" spans="1:12" x14ac:dyDescent="0.25">
      <c r="A62328" t="s">
        <v>124696</v>
      </c>
      <c r="B62328" t="s">
        <v>124697</v>
      </c>
      <c r="C62328" t="s">
        <v>11</v>
      </c>
      <c r="D62328">
        <f t="shared" si="1946"/>
        <v>2018</v>
      </c>
      <c r="E62328" s="3">
        <v>43280.629421296297</v>
      </c>
      <c r="F62328" s="3">
        <v>43280.63559027778</v>
      </c>
      <c r="G62328" s="3">
        <v>43286.59097222222</v>
      </c>
      <c r="H62328" s="3">
        <v>43293.904687499999</v>
      </c>
      <c r="I62328" s="3">
        <v>43311</v>
      </c>
      <c r="J62328" t="s">
        <v>469</v>
      </c>
      <c r="K62328" s="3" t="s">
        <v>198927</v>
      </c>
      <c r="L62328" s="3" t="str">
        <f t="shared" si="1947"/>
        <v>RN Brazil</v>
      </c>
    </row>
    <row r="62329" spans="1:12" x14ac:dyDescent="0.25">
      <c r="A62329" t="s">
        <v>124698</v>
      </c>
      <c r="B62329" t="s">
        <v>124699</v>
      </c>
      <c r="C62329" t="s">
        <v>11</v>
      </c>
      <c r="D62329">
        <f t="shared" si="1946"/>
        <v>2018</v>
      </c>
      <c r="E62329" s="3">
        <v>43229.575127314813</v>
      </c>
      <c r="F62329" s="3">
        <v>43229.593761574077</v>
      </c>
      <c r="G62329" s="3">
        <v>43230.561805555553</v>
      </c>
      <c r="H62329" s="3">
        <v>43260.669050925928</v>
      </c>
      <c r="I62329" s="3">
        <v>43248</v>
      </c>
      <c r="J62329" t="s">
        <v>15</v>
      </c>
      <c r="K62329" s="3" t="s">
        <v>198927</v>
      </c>
      <c r="L62329" s="3" t="str">
        <f t="shared" si="1947"/>
        <v>RJ Brazil</v>
      </c>
    </row>
    <row r="62330" spans="1:12" x14ac:dyDescent="0.25">
      <c r="A62330" t="s">
        <v>124700</v>
      </c>
      <c r="B62330" t="s">
        <v>124701</v>
      </c>
      <c r="C62330" t="s">
        <v>11</v>
      </c>
      <c r="D62330">
        <f t="shared" si="1946"/>
        <v>2017</v>
      </c>
      <c r="E62330" s="3">
        <v>43077.65766203704</v>
      </c>
      <c r="F62330" s="3">
        <v>43077.664166666669</v>
      </c>
      <c r="G62330" s="3">
        <v>43080.862164351849</v>
      </c>
      <c r="H62330" s="3">
        <v>43082.987083333333</v>
      </c>
      <c r="I62330" s="3">
        <v>43096</v>
      </c>
      <c r="J62330" t="s">
        <v>12</v>
      </c>
      <c r="K62330" s="3" t="s">
        <v>198927</v>
      </c>
      <c r="L62330" s="3" t="str">
        <f t="shared" si="1947"/>
        <v>SP Brazil</v>
      </c>
    </row>
    <row r="62331" spans="1:12" x14ac:dyDescent="0.25">
      <c r="A62331" t="s">
        <v>124702</v>
      </c>
      <c r="B62331" t="s">
        <v>124703</v>
      </c>
      <c r="C62331" t="s">
        <v>621</v>
      </c>
      <c r="D62331">
        <f t="shared" si="1946"/>
        <v>2017</v>
      </c>
      <c r="E62331" s="3">
        <v>42800.829305555555</v>
      </c>
      <c r="F62331" s="3">
        <v>42801.184351851851</v>
      </c>
      <c r="G62331" s="3">
        <v>42828.606180555558</v>
      </c>
      <c r="I62331" s="3">
        <v>42823</v>
      </c>
      <c r="J62331" t="s">
        <v>15</v>
      </c>
      <c r="K62331" s="3" t="s">
        <v>198927</v>
      </c>
      <c r="L62331" s="3" t="str">
        <f t="shared" si="1947"/>
        <v>RJ Brazil</v>
      </c>
    </row>
    <row r="62332" spans="1:12" x14ac:dyDescent="0.25">
      <c r="A62332" t="s">
        <v>124704</v>
      </c>
      <c r="B62332" t="s">
        <v>124705</v>
      </c>
      <c r="C62332" t="s">
        <v>11</v>
      </c>
      <c r="D62332">
        <f t="shared" si="1946"/>
        <v>2018</v>
      </c>
      <c r="E62332" s="3">
        <v>43229.576932870368</v>
      </c>
      <c r="F62332" s="3">
        <v>43229.593842592592</v>
      </c>
      <c r="G62332" s="3">
        <v>43230.635416666664</v>
      </c>
      <c r="H62332" s="3">
        <v>43236.513067129628</v>
      </c>
      <c r="I62332" s="3">
        <v>43248</v>
      </c>
      <c r="J62332" t="s">
        <v>12</v>
      </c>
      <c r="K62332" s="3" t="s">
        <v>198927</v>
      </c>
      <c r="L62332" s="3" t="str">
        <f t="shared" si="1947"/>
        <v>SP Brazil</v>
      </c>
    </row>
    <row r="62333" spans="1:12" x14ac:dyDescent="0.25">
      <c r="A62333" t="s">
        <v>124706</v>
      </c>
      <c r="B62333" t="s">
        <v>124707</v>
      </c>
      <c r="C62333" t="s">
        <v>11</v>
      </c>
      <c r="D62333">
        <f t="shared" si="1946"/>
        <v>2017</v>
      </c>
      <c r="E62333" s="3">
        <v>43024.511643518519</v>
      </c>
      <c r="F62333" s="3">
        <v>43024.523715277777</v>
      </c>
      <c r="G62333" s="3">
        <v>43025.839814814812</v>
      </c>
      <c r="H62333" s="3">
        <v>43032.812384259261</v>
      </c>
      <c r="I62333" s="3">
        <v>43042</v>
      </c>
      <c r="J62333" t="s">
        <v>12</v>
      </c>
      <c r="K62333" s="3" t="s">
        <v>198927</v>
      </c>
      <c r="L62333" s="3" t="str">
        <f t="shared" si="1947"/>
        <v>SP Brazil</v>
      </c>
    </row>
    <row r="62334" spans="1:12" x14ac:dyDescent="0.25">
      <c r="A62334" t="s">
        <v>124708</v>
      </c>
      <c r="B62334" t="s">
        <v>124709</v>
      </c>
      <c r="C62334" t="s">
        <v>11</v>
      </c>
      <c r="D62334">
        <f t="shared" si="1946"/>
        <v>2017</v>
      </c>
      <c r="E62334" s="3">
        <v>42948.919108796297</v>
      </c>
      <c r="F62334" s="3">
        <v>42948.937708333331</v>
      </c>
      <c r="G62334" s="3">
        <v>42949.77306712963</v>
      </c>
      <c r="H62334" s="3">
        <v>42950.682719907411</v>
      </c>
      <c r="I62334" s="3">
        <v>42963</v>
      </c>
      <c r="J62334" t="s">
        <v>12</v>
      </c>
      <c r="K62334" s="3" t="s">
        <v>198927</v>
      </c>
      <c r="L62334" s="3" t="str">
        <f t="shared" si="1947"/>
        <v>SP Brazil</v>
      </c>
    </row>
    <row r="62335" spans="1:12" x14ac:dyDescent="0.25">
      <c r="A62335" t="s">
        <v>124710</v>
      </c>
      <c r="B62335" t="s">
        <v>124711</v>
      </c>
      <c r="C62335" t="s">
        <v>11</v>
      </c>
      <c r="D62335">
        <f t="shared" si="1946"/>
        <v>2018</v>
      </c>
      <c r="E62335" s="3">
        <v>43141.430625000001</v>
      </c>
      <c r="F62335" s="3">
        <v>43141.437986111108</v>
      </c>
      <c r="G62335" s="3">
        <v>43147.00886574074</v>
      </c>
      <c r="H62335" s="3">
        <v>43147.665625000001</v>
      </c>
      <c r="I62335" s="3">
        <v>43157</v>
      </c>
      <c r="J62335" t="s">
        <v>12</v>
      </c>
      <c r="K62335" s="3" t="s">
        <v>198927</v>
      </c>
      <c r="L62335" s="3" t="str">
        <f t="shared" si="1947"/>
        <v>SP Brazil</v>
      </c>
    </row>
    <row r="62336" spans="1:12" x14ac:dyDescent="0.25">
      <c r="A62336" t="s">
        <v>124712</v>
      </c>
      <c r="B62336" t="s">
        <v>124713</v>
      </c>
      <c r="C62336" t="s">
        <v>11</v>
      </c>
      <c r="D62336">
        <f t="shared" si="1946"/>
        <v>2018</v>
      </c>
      <c r="E62336" s="3">
        <v>43318.973819444444</v>
      </c>
      <c r="F62336" s="3">
        <v>43320.142361111109</v>
      </c>
      <c r="G62336" s="3">
        <v>43321.521527777775</v>
      </c>
      <c r="H62336" s="3">
        <v>43327.97824074074</v>
      </c>
      <c r="I62336" s="3">
        <v>43332</v>
      </c>
      <c r="J62336" t="s">
        <v>18</v>
      </c>
      <c r="K62336" s="3" t="s">
        <v>198927</v>
      </c>
      <c r="L62336" s="3" t="str">
        <f t="shared" si="1947"/>
        <v>RS Brazil</v>
      </c>
    </row>
    <row r="62337" spans="1:12" x14ac:dyDescent="0.25">
      <c r="A62337" t="s">
        <v>124714</v>
      </c>
      <c r="B62337" t="s">
        <v>124715</v>
      </c>
      <c r="C62337" t="s">
        <v>11</v>
      </c>
      <c r="D62337">
        <f t="shared" si="1946"/>
        <v>2017</v>
      </c>
      <c r="E62337" s="3">
        <v>42963.459861111114</v>
      </c>
      <c r="F62337" s="3">
        <v>42963.475856481484</v>
      </c>
      <c r="G62337" s="3">
        <v>42964.762569444443</v>
      </c>
      <c r="H62337" s="3">
        <v>42971.685752314814</v>
      </c>
      <c r="I62337" s="3">
        <v>42990</v>
      </c>
      <c r="J62337" t="s">
        <v>12</v>
      </c>
      <c r="K62337" s="3" t="s">
        <v>198927</v>
      </c>
      <c r="L62337" s="3" t="str">
        <f t="shared" si="1947"/>
        <v>SP Brazil</v>
      </c>
    </row>
    <row r="62338" spans="1:12" x14ac:dyDescent="0.25">
      <c r="A62338" t="s">
        <v>124716</v>
      </c>
      <c r="B62338" t="s">
        <v>124717</v>
      </c>
      <c r="C62338" t="s">
        <v>11</v>
      </c>
      <c r="D62338">
        <f t="shared" ref="D62338:D62401" si="1948">YEAR(E62338)</f>
        <v>2017</v>
      </c>
      <c r="E62338" s="3">
        <v>42772.800578703704</v>
      </c>
      <c r="F62338" s="3">
        <v>42772.809247685182</v>
      </c>
      <c r="G62338" s="3">
        <v>42776.586180555554</v>
      </c>
      <c r="H62338" s="3">
        <v>42780.380277777775</v>
      </c>
      <c r="I62338" s="3">
        <v>42807</v>
      </c>
      <c r="J62338" t="s">
        <v>12</v>
      </c>
      <c r="K62338" s="3" t="s">
        <v>198927</v>
      </c>
      <c r="L62338" s="3" t="str">
        <f t="shared" ref="L62338:L62401" si="1949">CONCATENATE(J62338, " ", K62338)</f>
        <v>SP Brazil</v>
      </c>
    </row>
    <row r="62339" spans="1:12" x14ac:dyDescent="0.25">
      <c r="A62339" t="s">
        <v>124718</v>
      </c>
      <c r="B62339" t="s">
        <v>124719</v>
      </c>
      <c r="C62339" t="s">
        <v>11</v>
      </c>
      <c r="D62339">
        <f t="shared" si="1948"/>
        <v>2018</v>
      </c>
      <c r="E62339" s="3">
        <v>43321.284930555557</v>
      </c>
      <c r="F62339" s="3">
        <v>43321.294918981483</v>
      </c>
      <c r="G62339" s="3">
        <v>43321.612500000003</v>
      </c>
      <c r="H62339" s="3">
        <v>43329.369409722225</v>
      </c>
      <c r="I62339" s="3">
        <v>43347</v>
      </c>
      <c r="J62339" t="s">
        <v>50</v>
      </c>
      <c r="K62339" s="3" t="s">
        <v>198927</v>
      </c>
      <c r="L62339" s="3" t="str">
        <f t="shared" si="1949"/>
        <v>ES Brazil</v>
      </c>
    </row>
    <row r="62340" spans="1:12" x14ac:dyDescent="0.25">
      <c r="A62340" t="s">
        <v>124720</v>
      </c>
      <c r="B62340" t="s">
        <v>124721</v>
      </c>
      <c r="C62340" t="s">
        <v>11</v>
      </c>
      <c r="D62340">
        <f t="shared" si="1948"/>
        <v>2018</v>
      </c>
      <c r="E62340" s="3">
        <v>43172.914976851855</v>
      </c>
      <c r="F62340" s="3">
        <v>43172.92428240741</v>
      </c>
      <c r="G62340" s="3">
        <v>43174.039247685185</v>
      </c>
      <c r="H62340" s="3">
        <v>43182.96738425926</v>
      </c>
      <c r="I62340" s="3">
        <v>43188</v>
      </c>
      <c r="J62340" t="s">
        <v>12</v>
      </c>
      <c r="K62340" s="3" t="s">
        <v>198927</v>
      </c>
      <c r="L62340" s="3" t="str">
        <f t="shared" si="1949"/>
        <v>SP Brazil</v>
      </c>
    </row>
    <row r="62341" spans="1:12" x14ac:dyDescent="0.25">
      <c r="A62341" t="s">
        <v>124722</v>
      </c>
      <c r="B62341" t="s">
        <v>124723</v>
      </c>
      <c r="C62341" t="s">
        <v>11</v>
      </c>
      <c r="D62341">
        <f t="shared" si="1948"/>
        <v>2018</v>
      </c>
      <c r="E62341" s="3">
        <v>43279.78025462963</v>
      </c>
      <c r="F62341" s="3">
        <v>43279.788344907407</v>
      </c>
      <c r="G62341" s="3">
        <v>43283.615972222222</v>
      </c>
      <c r="H62341" s="3">
        <v>43284.817002314812</v>
      </c>
      <c r="I62341" s="3">
        <v>43300</v>
      </c>
      <c r="J62341" t="s">
        <v>15</v>
      </c>
      <c r="K62341" s="3" t="s">
        <v>198927</v>
      </c>
      <c r="L62341" s="3" t="str">
        <f t="shared" si="1949"/>
        <v>RJ Brazil</v>
      </c>
    </row>
    <row r="62342" spans="1:12" x14ac:dyDescent="0.25">
      <c r="A62342" t="s">
        <v>124724</v>
      </c>
      <c r="B62342" t="s">
        <v>124725</v>
      </c>
      <c r="C62342" t="s">
        <v>11</v>
      </c>
      <c r="D62342">
        <f t="shared" si="1948"/>
        <v>2018</v>
      </c>
      <c r="E62342" s="3">
        <v>43188.931273148148</v>
      </c>
      <c r="F62342" s="3">
        <v>43188.937685185185</v>
      </c>
      <c r="G62342" s="3">
        <v>43195.019791666666</v>
      </c>
      <c r="H62342" s="3">
        <v>43220.490856481483</v>
      </c>
      <c r="I62342" s="3">
        <v>43208</v>
      </c>
      <c r="J62342" t="s">
        <v>15</v>
      </c>
      <c r="K62342" s="3" t="s">
        <v>198927</v>
      </c>
      <c r="L62342" s="3" t="str">
        <f t="shared" si="1949"/>
        <v>RJ Brazil</v>
      </c>
    </row>
    <row r="62343" spans="1:12" x14ac:dyDescent="0.25">
      <c r="A62343" t="s">
        <v>124726</v>
      </c>
      <c r="B62343" t="s">
        <v>124727</v>
      </c>
      <c r="C62343" t="s">
        <v>11</v>
      </c>
      <c r="D62343">
        <f t="shared" si="1948"/>
        <v>2018</v>
      </c>
      <c r="E62343" s="3">
        <v>43127.014502314814</v>
      </c>
      <c r="F62343" s="3">
        <v>43128.010995370372</v>
      </c>
      <c r="G62343" s="3">
        <v>43130.887858796297</v>
      </c>
      <c r="H62343" s="3">
        <v>43131.810173611113</v>
      </c>
      <c r="I62343" s="3">
        <v>43145</v>
      </c>
      <c r="J62343" t="s">
        <v>12</v>
      </c>
      <c r="K62343" s="3" t="s">
        <v>198927</v>
      </c>
      <c r="L62343" s="3" t="str">
        <f t="shared" si="1949"/>
        <v>SP Brazil</v>
      </c>
    </row>
    <row r="62344" spans="1:12" x14ac:dyDescent="0.25">
      <c r="A62344" t="s">
        <v>124728</v>
      </c>
      <c r="B62344" t="s">
        <v>124729</v>
      </c>
      <c r="C62344" t="s">
        <v>11</v>
      </c>
      <c r="D62344">
        <f t="shared" si="1948"/>
        <v>2018</v>
      </c>
      <c r="E62344" s="3">
        <v>43149.77915509259</v>
      </c>
      <c r="F62344" s="3">
        <v>43149.788587962961</v>
      </c>
      <c r="G62344" s="3">
        <v>43150.786238425928</v>
      </c>
      <c r="H62344" s="3">
        <v>43173.844722222224</v>
      </c>
      <c r="I62344" s="3">
        <v>43171</v>
      </c>
      <c r="J62344" t="s">
        <v>15</v>
      </c>
      <c r="K62344" s="3" t="s">
        <v>198927</v>
      </c>
      <c r="L62344" s="3" t="str">
        <f t="shared" si="1949"/>
        <v>RJ Brazil</v>
      </c>
    </row>
    <row r="62345" spans="1:12" x14ac:dyDescent="0.25">
      <c r="A62345" t="s">
        <v>124730</v>
      </c>
      <c r="B62345" t="s">
        <v>124731</v>
      </c>
      <c r="C62345" t="s">
        <v>11</v>
      </c>
      <c r="D62345">
        <f t="shared" si="1948"/>
        <v>2017</v>
      </c>
      <c r="E62345" s="3">
        <v>42992.495567129627</v>
      </c>
      <c r="F62345" s="3">
        <v>42993.10050925926</v>
      </c>
      <c r="G62345" s="3">
        <v>42997.684710648151</v>
      </c>
      <c r="H62345" s="3">
        <v>43003.991574074076</v>
      </c>
      <c r="I62345" s="3">
        <v>43010</v>
      </c>
      <c r="J62345" t="s">
        <v>12</v>
      </c>
      <c r="K62345" s="3" t="s">
        <v>198927</v>
      </c>
      <c r="L62345" s="3" t="str">
        <f t="shared" si="1949"/>
        <v>SP Brazil</v>
      </c>
    </row>
    <row r="62346" spans="1:12" x14ac:dyDescent="0.25">
      <c r="A62346" t="s">
        <v>124732</v>
      </c>
      <c r="B62346" t="s">
        <v>124733</v>
      </c>
      <c r="C62346" t="s">
        <v>11</v>
      </c>
      <c r="D62346">
        <f t="shared" si="1948"/>
        <v>2017</v>
      </c>
      <c r="E62346" s="3">
        <v>42933.581643518519</v>
      </c>
      <c r="F62346" s="3">
        <v>42934.356793981482</v>
      </c>
      <c r="G62346" s="3">
        <v>42935.581122685187</v>
      </c>
      <c r="H62346" s="3">
        <v>42943.784432870372</v>
      </c>
      <c r="I62346" s="3">
        <v>42955</v>
      </c>
      <c r="J62346" t="s">
        <v>33</v>
      </c>
      <c r="K62346" s="3" t="s">
        <v>198927</v>
      </c>
      <c r="L62346" s="3" t="str">
        <f t="shared" si="1949"/>
        <v>MG Brazil</v>
      </c>
    </row>
    <row r="62347" spans="1:12" x14ac:dyDescent="0.25">
      <c r="A62347" t="s">
        <v>124734</v>
      </c>
      <c r="B62347" t="s">
        <v>124735</v>
      </c>
      <c r="C62347" t="s">
        <v>11</v>
      </c>
      <c r="D62347">
        <f t="shared" si="1948"/>
        <v>2018</v>
      </c>
      <c r="E62347" s="3">
        <v>43162.585717592592</v>
      </c>
      <c r="F62347" s="3">
        <v>43162.594155092593</v>
      </c>
      <c r="G62347" s="3">
        <v>43165.649560185186</v>
      </c>
      <c r="H62347" s="3">
        <v>43183.025451388887</v>
      </c>
      <c r="I62347" s="3">
        <v>43185</v>
      </c>
      <c r="J62347" t="s">
        <v>12</v>
      </c>
      <c r="K62347" s="3" t="s">
        <v>198927</v>
      </c>
      <c r="L62347" s="3" t="str">
        <f t="shared" si="1949"/>
        <v>SP Brazil</v>
      </c>
    </row>
    <row r="62348" spans="1:12" x14ac:dyDescent="0.25">
      <c r="A62348" t="s">
        <v>124736</v>
      </c>
      <c r="B62348" t="s">
        <v>124737</v>
      </c>
      <c r="C62348" t="s">
        <v>11</v>
      </c>
      <c r="D62348">
        <f t="shared" si="1948"/>
        <v>2018</v>
      </c>
      <c r="E62348" s="3">
        <v>43257.44431712963</v>
      </c>
      <c r="F62348" s="3">
        <v>43259.122546296298</v>
      </c>
      <c r="G62348" s="3">
        <v>43260.418055555558</v>
      </c>
      <c r="H62348" s="3">
        <v>43265.856550925928</v>
      </c>
      <c r="I62348" s="3">
        <v>43304</v>
      </c>
      <c r="J62348" t="s">
        <v>58</v>
      </c>
      <c r="K62348" s="3" t="s">
        <v>198927</v>
      </c>
      <c r="L62348" s="3" t="str">
        <f t="shared" si="1949"/>
        <v>PR Brazil</v>
      </c>
    </row>
    <row r="62349" spans="1:12" x14ac:dyDescent="0.25">
      <c r="A62349" t="s">
        <v>124738</v>
      </c>
      <c r="B62349" t="s">
        <v>124739</v>
      </c>
      <c r="C62349" t="s">
        <v>11</v>
      </c>
      <c r="D62349">
        <f t="shared" si="1948"/>
        <v>2018</v>
      </c>
      <c r="E62349" s="3">
        <v>43278.430914351855</v>
      </c>
      <c r="F62349" s="3">
        <v>43278.462858796294</v>
      </c>
      <c r="G62349" s="3">
        <v>43279.604861111111</v>
      </c>
      <c r="H62349" s="3">
        <v>43285.83630787037</v>
      </c>
      <c r="I62349" s="3">
        <v>43299</v>
      </c>
      <c r="J62349" t="s">
        <v>12</v>
      </c>
      <c r="K62349" s="3" t="s">
        <v>198927</v>
      </c>
      <c r="L62349" s="3" t="str">
        <f t="shared" si="1949"/>
        <v>SP Brazil</v>
      </c>
    </row>
    <row r="62350" spans="1:12" x14ac:dyDescent="0.25">
      <c r="A62350" t="s">
        <v>124740</v>
      </c>
      <c r="B62350" t="s">
        <v>124741</v>
      </c>
      <c r="C62350" t="s">
        <v>11</v>
      </c>
      <c r="D62350">
        <f t="shared" si="1948"/>
        <v>2017</v>
      </c>
      <c r="E62350" s="3">
        <v>43073.505474537036</v>
      </c>
      <c r="F62350" s="3">
        <v>43073.689826388887</v>
      </c>
      <c r="G62350" s="3">
        <v>43077.419374999998</v>
      </c>
      <c r="H62350" s="3">
        <v>43091.869641203702</v>
      </c>
      <c r="I62350" s="3">
        <v>43089</v>
      </c>
      <c r="J62350" t="s">
        <v>12</v>
      </c>
      <c r="K62350" s="3" t="s">
        <v>198927</v>
      </c>
      <c r="L62350" s="3" t="str">
        <f t="shared" si="1949"/>
        <v>SP Brazil</v>
      </c>
    </row>
    <row r="62351" spans="1:12" x14ac:dyDescent="0.25">
      <c r="A62351" t="s">
        <v>124742</v>
      </c>
      <c r="B62351" t="s">
        <v>124743</v>
      </c>
      <c r="C62351" t="s">
        <v>11</v>
      </c>
      <c r="D62351">
        <f t="shared" si="1948"/>
        <v>2018</v>
      </c>
      <c r="E62351" s="3">
        <v>43119.67597222222</v>
      </c>
      <c r="F62351" s="3">
        <v>43119.690752314818</v>
      </c>
      <c r="G62351" s="3">
        <v>43120.015428240738</v>
      </c>
      <c r="H62351" s="3">
        <v>43147.735115740739</v>
      </c>
      <c r="I62351" s="3">
        <v>43166</v>
      </c>
      <c r="J62351" t="s">
        <v>499</v>
      </c>
      <c r="K62351" s="3" t="s">
        <v>198927</v>
      </c>
      <c r="L62351" s="3" t="str">
        <f t="shared" si="1949"/>
        <v>CE Brazil</v>
      </c>
    </row>
    <row r="62352" spans="1:12" x14ac:dyDescent="0.25">
      <c r="A62352" t="s">
        <v>124744</v>
      </c>
      <c r="B62352" t="s">
        <v>124745</v>
      </c>
      <c r="C62352" t="s">
        <v>11</v>
      </c>
      <c r="D62352">
        <f t="shared" si="1948"/>
        <v>2017</v>
      </c>
      <c r="E62352" s="3">
        <v>42996.658645833333</v>
      </c>
      <c r="F62352" s="3">
        <v>42996.677418981482</v>
      </c>
      <c r="G62352" s="3">
        <v>42997.826516203706</v>
      </c>
      <c r="H62352" s="3">
        <v>42998.861319444448</v>
      </c>
      <c r="I62352" s="3">
        <v>43006</v>
      </c>
      <c r="J62352" t="s">
        <v>12</v>
      </c>
      <c r="K62352" s="3" t="s">
        <v>198927</v>
      </c>
      <c r="L62352" s="3" t="str">
        <f t="shared" si="1949"/>
        <v>SP Brazil</v>
      </c>
    </row>
    <row r="62353" spans="1:12" x14ac:dyDescent="0.25">
      <c r="A62353" t="s">
        <v>124746</v>
      </c>
      <c r="B62353" t="s">
        <v>124747</v>
      </c>
      <c r="C62353" t="s">
        <v>11</v>
      </c>
      <c r="D62353">
        <f t="shared" si="1948"/>
        <v>2017</v>
      </c>
      <c r="E62353" s="3">
        <v>42981.923796296294</v>
      </c>
      <c r="F62353" s="3">
        <v>42981.934108796297</v>
      </c>
      <c r="G62353" s="3">
        <v>42984.635983796295</v>
      </c>
      <c r="H62353" s="3">
        <v>43001.608958333331</v>
      </c>
      <c r="I62353" s="3">
        <v>43005</v>
      </c>
      <c r="J62353" t="s">
        <v>80</v>
      </c>
      <c r="K62353" s="3" t="s">
        <v>198927</v>
      </c>
      <c r="L62353" s="3" t="str">
        <f t="shared" si="1949"/>
        <v>SC Brazil</v>
      </c>
    </row>
    <row r="62354" spans="1:12" x14ac:dyDescent="0.25">
      <c r="A62354" t="s">
        <v>124748</v>
      </c>
      <c r="B62354" t="s">
        <v>124749</v>
      </c>
      <c r="C62354" t="s">
        <v>11</v>
      </c>
      <c r="D62354">
        <f t="shared" si="1948"/>
        <v>2017</v>
      </c>
      <c r="E62354" s="3">
        <v>42923.491678240738</v>
      </c>
      <c r="F62354" s="3">
        <v>42923.496701388889</v>
      </c>
      <c r="G62354" s="3">
        <v>42928.797476851854</v>
      </c>
      <c r="H62354" s="3">
        <v>42934.828912037039</v>
      </c>
      <c r="I62354" s="3">
        <v>42957</v>
      </c>
      <c r="J62354" t="s">
        <v>80</v>
      </c>
      <c r="K62354" s="3" t="s">
        <v>198927</v>
      </c>
      <c r="L62354" s="3" t="str">
        <f t="shared" si="1949"/>
        <v>SC Brazil</v>
      </c>
    </row>
    <row r="62355" spans="1:12" x14ac:dyDescent="0.25">
      <c r="A62355" t="s">
        <v>124750</v>
      </c>
      <c r="B62355" t="s">
        <v>124751</v>
      </c>
      <c r="C62355" t="s">
        <v>11</v>
      </c>
      <c r="D62355">
        <f t="shared" si="1948"/>
        <v>2018</v>
      </c>
      <c r="E62355" s="3">
        <v>43228.031828703701</v>
      </c>
      <c r="F62355" s="3">
        <v>43228.049976851849</v>
      </c>
      <c r="G62355" s="3">
        <v>43235.572222222225</v>
      </c>
      <c r="H62355" s="3">
        <v>43246.837905092594</v>
      </c>
      <c r="I62355" s="3">
        <v>43263</v>
      </c>
      <c r="J62355" t="s">
        <v>15</v>
      </c>
      <c r="K62355" s="3" t="s">
        <v>198927</v>
      </c>
      <c r="L62355" s="3" t="str">
        <f t="shared" si="1949"/>
        <v>RJ Brazil</v>
      </c>
    </row>
    <row r="62356" spans="1:12" x14ac:dyDescent="0.25">
      <c r="A62356" t="s">
        <v>124752</v>
      </c>
      <c r="B62356" t="s">
        <v>124753</v>
      </c>
      <c r="C62356" t="s">
        <v>621</v>
      </c>
      <c r="D62356">
        <f t="shared" si="1948"/>
        <v>2017</v>
      </c>
      <c r="E62356" s="3">
        <v>43046.906342592592</v>
      </c>
      <c r="F62356" s="3">
        <v>43046.913634259261</v>
      </c>
      <c r="G62356" s="3">
        <v>43048.664560185185</v>
      </c>
      <c r="I62356" s="3">
        <v>43069</v>
      </c>
      <c r="J62356" t="s">
        <v>15</v>
      </c>
      <c r="K62356" s="3" t="s">
        <v>198927</v>
      </c>
      <c r="L62356" s="3" t="str">
        <f t="shared" si="1949"/>
        <v>RJ Brazil</v>
      </c>
    </row>
    <row r="62357" spans="1:12" x14ac:dyDescent="0.25">
      <c r="A62357" t="s">
        <v>124754</v>
      </c>
      <c r="B62357" t="s">
        <v>124755</v>
      </c>
      <c r="C62357" t="s">
        <v>11</v>
      </c>
      <c r="D62357">
        <f t="shared" si="1948"/>
        <v>2018</v>
      </c>
      <c r="E62357" s="3">
        <v>43234.959548611114</v>
      </c>
      <c r="F62357" s="3">
        <v>43234.970648148148</v>
      </c>
      <c r="G62357" s="3">
        <v>43236.606249999997</v>
      </c>
      <c r="H62357" s="3">
        <v>43242.811631944445</v>
      </c>
      <c r="I62357" s="3">
        <v>43252</v>
      </c>
      <c r="J62357" t="s">
        <v>80</v>
      </c>
      <c r="K62357" s="3" t="s">
        <v>198927</v>
      </c>
      <c r="L62357" s="3" t="str">
        <f t="shared" si="1949"/>
        <v>SC Brazil</v>
      </c>
    </row>
    <row r="62358" spans="1:12" x14ac:dyDescent="0.25">
      <c r="A62358" t="s">
        <v>124756</v>
      </c>
      <c r="B62358" t="s">
        <v>124757</v>
      </c>
      <c r="C62358" t="s">
        <v>11</v>
      </c>
      <c r="D62358">
        <f t="shared" si="1948"/>
        <v>2018</v>
      </c>
      <c r="E62358" s="3">
        <v>43321.506585648145</v>
      </c>
      <c r="F62358" s="3">
        <v>43322.135613425926</v>
      </c>
      <c r="G62358" s="3">
        <v>43322.520833333336</v>
      </c>
      <c r="H62358" s="3">
        <v>43326.033738425926</v>
      </c>
      <c r="I62358" s="3">
        <v>43328</v>
      </c>
      <c r="J62358" t="s">
        <v>12</v>
      </c>
      <c r="K62358" s="3" t="s">
        <v>198927</v>
      </c>
      <c r="L62358" s="3" t="str">
        <f t="shared" si="1949"/>
        <v>SP Brazil</v>
      </c>
    </row>
    <row r="62359" spans="1:12" x14ac:dyDescent="0.25">
      <c r="A62359" t="s">
        <v>124758</v>
      </c>
      <c r="B62359" t="s">
        <v>124759</v>
      </c>
      <c r="C62359" t="s">
        <v>11</v>
      </c>
      <c r="D62359">
        <f t="shared" si="1948"/>
        <v>2017</v>
      </c>
      <c r="E62359" s="3">
        <v>42905.524699074071</v>
      </c>
      <c r="F62359" s="3">
        <v>42905.5315162037</v>
      </c>
      <c r="G62359" s="3">
        <v>42905.713020833333</v>
      </c>
      <c r="H62359" s="3">
        <v>42919.531666666669</v>
      </c>
      <c r="I62359" s="3">
        <v>42929</v>
      </c>
      <c r="J62359" t="s">
        <v>53</v>
      </c>
      <c r="K62359" s="3" t="s">
        <v>198927</v>
      </c>
      <c r="L62359" s="3" t="str">
        <f t="shared" si="1949"/>
        <v>DF Brazil</v>
      </c>
    </row>
    <row r="62360" spans="1:12" x14ac:dyDescent="0.25">
      <c r="A62360" t="s">
        <v>124760</v>
      </c>
      <c r="B62360" t="s">
        <v>124761</v>
      </c>
      <c r="C62360" t="s">
        <v>11</v>
      </c>
      <c r="D62360">
        <f t="shared" si="1948"/>
        <v>2018</v>
      </c>
      <c r="E62360" s="3">
        <v>43151.682916666665</v>
      </c>
      <c r="F62360" s="3">
        <v>43153.090821759259</v>
      </c>
      <c r="G62360" s="3">
        <v>43157.914351851854</v>
      </c>
      <c r="H62360" s="3">
        <v>43173.825543981482</v>
      </c>
      <c r="I62360" s="3">
        <v>43180</v>
      </c>
      <c r="J62360" t="s">
        <v>67</v>
      </c>
      <c r="K62360" s="3" t="s">
        <v>198927</v>
      </c>
      <c r="L62360" s="3" t="str">
        <f t="shared" si="1949"/>
        <v>PE Brazil</v>
      </c>
    </row>
    <row r="62361" spans="1:12" x14ac:dyDescent="0.25">
      <c r="A62361" t="s">
        <v>124762</v>
      </c>
      <c r="B62361" t="s">
        <v>124763</v>
      </c>
      <c r="C62361" t="s">
        <v>11</v>
      </c>
      <c r="D62361">
        <f t="shared" si="1948"/>
        <v>2018</v>
      </c>
      <c r="E62361" s="3">
        <v>43174.916979166665</v>
      </c>
      <c r="F62361" s="3">
        <v>43174.923935185187</v>
      </c>
      <c r="G62361" s="3">
        <v>43175.862534722219</v>
      </c>
      <c r="H62361" s="3">
        <v>43179.797777777778</v>
      </c>
      <c r="I62361" s="3">
        <v>43187</v>
      </c>
      <c r="J62361" t="s">
        <v>12</v>
      </c>
      <c r="K62361" s="3" t="s">
        <v>198927</v>
      </c>
      <c r="L62361" s="3" t="str">
        <f t="shared" si="1949"/>
        <v>SP Brazil</v>
      </c>
    </row>
    <row r="62362" spans="1:12" x14ac:dyDescent="0.25">
      <c r="A62362" t="s">
        <v>124764</v>
      </c>
      <c r="B62362" t="s">
        <v>124765</v>
      </c>
      <c r="C62362" t="s">
        <v>11</v>
      </c>
      <c r="D62362">
        <f t="shared" si="1948"/>
        <v>2017</v>
      </c>
      <c r="E62362" s="3">
        <v>42840.874490740738</v>
      </c>
      <c r="F62362" s="3">
        <v>42840.882118055553</v>
      </c>
      <c r="G62362" s="3">
        <v>42842.429525462961</v>
      </c>
      <c r="H62362" s="3">
        <v>42850.56287037037</v>
      </c>
      <c r="I62362" s="3">
        <v>42865</v>
      </c>
      <c r="J62362" t="s">
        <v>33</v>
      </c>
      <c r="K62362" s="3" t="s">
        <v>198927</v>
      </c>
      <c r="L62362" s="3" t="str">
        <f t="shared" si="1949"/>
        <v>MG Brazil</v>
      </c>
    </row>
    <row r="62363" spans="1:12" x14ac:dyDescent="0.25">
      <c r="A62363" t="s">
        <v>124766</v>
      </c>
      <c r="B62363" t="s">
        <v>124767</v>
      </c>
      <c r="C62363" t="s">
        <v>11</v>
      </c>
      <c r="D62363">
        <f t="shared" si="1948"/>
        <v>2017</v>
      </c>
      <c r="E62363" s="3">
        <v>42905.855983796297</v>
      </c>
      <c r="F62363" s="3">
        <v>42905.863240740742</v>
      </c>
      <c r="G62363" s="3">
        <v>42906.62462962963</v>
      </c>
      <c r="H62363" s="3">
        <v>42913.590497685182</v>
      </c>
      <c r="I62363" s="3">
        <v>42916</v>
      </c>
      <c r="J62363" t="s">
        <v>12</v>
      </c>
      <c r="K62363" s="3" t="s">
        <v>198927</v>
      </c>
      <c r="L62363" s="3" t="str">
        <f t="shared" si="1949"/>
        <v>SP Brazil</v>
      </c>
    </row>
    <row r="62364" spans="1:12" x14ac:dyDescent="0.25">
      <c r="A62364" t="s">
        <v>124768</v>
      </c>
      <c r="B62364" t="s">
        <v>124769</v>
      </c>
      <c r="C62364" t="s">
        <v>11</v>
      </c>
      <c r="D62364">
        <f t="shared" si="1948"/>
        <v>2018</v>
      </c>
      <c r="E62364" s="3">
        <v>43228.938576388886</v>
      </c>
      <c r="F62364" s="3">
        <v>43230.16337962963</v>
      </c>
      <c r="G62364" s="3">
        <v>43230.587500000001</v>
      </c>
      <c r="H62364" s="3">
        <v>43236.55059027778</v>
      </c>
      <c r="I62364" s="3">
        <v>43245</v>
      </c>
      <c r="J62364" t="s">
        <v>12</v>
      </c>
      <c r="K62364" s="3" t="s">
        <v>198927</v>
      </c>
      <c r="L62364" s="3" t="str">
        <f t="shared" si="1949"/>
        <v>SP Brazil</v>
      </c>
    </row>
    <row r="62365" spans="1:12" x14ac:dyDescent="0.25">
      <c r="A62365" t="s">
        <v>124770</v>
      </c>
      <c r="B62365" t="s">
        <v>124771</v>
      </c>
      <c r="C62365" t="s">
        <v>11</v>
      </c>
      <c r="D62365">
        <f t="shared" si="1948"/>
        <v>2017</v>
      </c>
      <c r="E62365" s="3">
        <v>43070.49491898148</v>
      </c>
      <c r="F62365" s="3">
        <v>43070.521851851852</v>
      </c>
      <c r="G62365" s="3">
        <v>43076.849421296298</v>
      </c>
      <c r="H62365" s="3">
        <v>43097.020949074074</v>
      </c>
      <c r="I62365" s="3">
        <v>43098</v>
      </c>
      <c r="J62365" t="s">
        <v>33</v>
      </c>
      <c r="K62365" s="3" t="s">
        <v>198927</v>
      </c>
      <c r="L62365" s="3" t="str">
        <f t="shared" si="1949"/>
        <v>MG Brazil</v>
      </c>
    </row>
    <row r="62366" spans="1:12" x14ac:dyDescent="0.25">
      <c r="A62366" t="s">
        <v>124772</v>
      </c>
      <c r="B62366" t="s">
        <v>124773</v>
      </c>
      <c r="C62366" t="s">
        <v>11</v>
      </c>
      <c r="D62366">
        <f t="shared" si="1948"/>
        <v>2018</v>
      </c>
      <c r="E62366" s="3">
        <v>43299.994571759256</v>
      </c>
      <c r="F62366" s="3">
        <v>43300.003842592596</v>
      </c>
      <c r="G62366" s="3">
        <v>43301.615277777775</v>
      </c>
      <c r="H62366" s="3">
        <v>43305.743032407408</v>
      </c>
      <c r="I62366" s="3">
        <v>43313</v>
      </c>
      <c r="J62366" t="s">
        <v>12</v>
      </c>
      <c r="K62366" s="3" t="s">
        <v>198927</v>
      </c>
      <c r="L62366" s="3" t="str">
        <f t="shared" si="1949"/>
        <v>SP Brazil</v>
      </c>
    </row>
    <row r="62367" spans="1:12" x14ac:dyDescent="0.25">
      <c r="A62367" t="s">
        <v>124774</v>
      </c>
      <c r="B62367" t="s">
        <v>124775</v>
      </c>
      <c r="C62367" t="s">
        <v>11</v>
      </c>
      <c r="D62367">
        <f t="shared" si="1948"/>
        <v>2018</v>
      </c>
      <c r="E62367" s="3">
        <v>43210.460960648146</v>
      </c>
      <c r="F62367" s="3">
        <v>43210.468935185185</v>
      </c>
      <c r="G62367" s="3">
        <v>43227.613194444442</v>
      </c>
      <c r="H62367" s="3">
        <v>43231.506180555552</v>
      </c>
      <c r="I62367" s="3">
        <v>43252</v>
      </c>
      <c r="J62367" t="s">
        <v>15</v>
      </c>
      <c r="K62367" s="3" t="s">
        <v>198927</v>
      </c>
      <c r="L62367" s="3" t="str">
        <f t="shared" si="1949"/>
        <v>RJ Brazil</v>
      </c>
    </row>
    <row r="62368" spans="1:12" x14ac:dyDescent="0.25">
      <c r="A62368" t="s">
        <v>124776</v>
      </c>
      <c r="B62368" t="s">
        <v>124777</v>
      </c>
      <c r="C62368" t="s">
        <v>11</v>
      </c>
      <c r="D62368">
        <f t="shared" si="1948"/>
        <v>2018</v>
      </c>
      <c r="E62368" s="3">
        <v>43183.416655092595</v>
      </c>
      <c r="F62368" s="3">
        <v>43183.486828703702</v>
      </c>
      <c r="G62368" s="3">
        <v>43186.996342592596</v>
      </c>
      <c r="H62368" s="3">
        <v>43195.599074074074</v>
      </c>
      <c r="I62368" s="3">
        <v>43208</v>
      </c>
      <c r="J62368" t="s">
        <v>18</v>
      </c>
      <c r="K62368" s="3" t="s">
        <v>198927</v>
      </c>
      <c r="L62368" s="3" t="str">
        <f t="shared" si="1949"/>
        <v>RS Brazil</v>
      </c>
    </row>
    <row r="62369" spans="1:12" x14ac:dyDescent="0.25">
      <c r="A62369" t="s">
        <v>124778</v>
      </c>
      <c r="B62369" t="s">
        <v>124779</v>
      </c>
      <c r="C62369" t="s">
        <v>11</v>
      </c>
      <c r="D62369">
        <f t="shared" si="1948"/>
        <v>2017</v>
      </c>
      <c r="E62369" s="3">
        <v>42877.504236111112</v>
      </c>
      <c r="F62369" s="3">
        <v>42877.545636574076</v>
      </c>
      <c r="G62369" s="3">
        <v>42879.398865740739</v>
      </c>
      <c r="H62369" s="3">
        <v>42886.522152777776</v>
      </c>
      <c r="I62369" s="3">
        <v>42899</v>
      </c>
      <c r="J62369" t="s">
        <v>33</v>
      </c>
      <c r="K62369" s="3" t="s">
        <v>198927</v>
      </c>
      <c r="L62369" s="3" t="str">
        <f t="shared" si="1949"/>
        <v>MG Brazil</v>
      </c>
    </row>
    <row r="62370" spans="1:12" x14ac:dyDescent="0.25">
      <c r="A62370" t="s">
        <v>124780</v>
      </c>
      <c r="B62370" t="s">
        <v>124781</v>
      </c>
      <c r="C62370" t="s">
        <v>11</v>
      </c>
      <c r="D62370">
        <f t="shared" si="1948"/>
        <v>2018</v>
      </c>
      <c r="E62370" s="3">
        <v>43206.688981481479</v>
      </c>
      <c r="F62370" s="3">
        <v>43207.243877314817</v>
      </c>
      <c r="G62370" s="3">
        <v>43207.860335648147</v>
      </c>
      <c r="H62370" s="3">
        <v>43215.848749999997</v>
      </c>
      <c r="I62370" s="3">
        <v>43235</v>
      </c>
      <c r="J62370" t="s">
        <v>368</v>
      </c>
      <c r="K62370" s="3" t="s">
        <v>198927</v>
      </c>
      <c r="L62370" s="3" t="str">
        <f t="shared" si="1949"/>
        <v>MS Brazil</v>
      </c>
    </row>
    <row r="62371" spans="1:12" x14ac:dyDescent="0.25">
      <c r="A62371" t="s">
        <v>124782</v>
      </c>
      <c r="B62371" t="s">
        <v>124783</v>
      </c>
      <c r="C62371" t="s">
        <v>1357</v>
      </c>
      <c r="D62371">
        <f t="shared" si="1948"/>
        <v>2017</v>
      </c>
      <c r="E62371" s="3">
        <v>43059.918935185182</v>
      </c>
      <c r="F62371" s="3">
        <v>43060.924525462964</v>
      </c>
      <c r="I62371" s="3">
        <v>43088</v>
      </c>
      <c r="J62371" t="s">
        <v>53</v>
      </c>
      <c r="K62371" s="3" t="s">
        <v>198927</v>
      </c>
      <c r="L62371" s="3" t="str">
        <f t="shared" si="1949"/>
        <v>DF Brazil</v>
      </c>
    </row>
    <row r="62372" spans="1:12" x14ac:dyDescent="0.25">
      <c r="A62372" t="s">
        <v>124784</v>
      </c>
      <c r="B62372" t="s">
        <v>124785</v>
      </c>
      <c r="C62372" t="s">
        <v>11</v>
      </c>
      <c r="D62372">
        <f t="shared" si="1948"/>
        <v>2017</v>
      </c>
      <c r="E62372" s="3">
        <v>43067.652870370373</v>
      </c>
      <c r="F62372" s="3">
        <v>43067.668761574074</v>
      </c>
      <c r="G62372" s="3">
        <v>43069.826261574075</v>
      </c>
      <c r="H62372" s="3">
        <v>43085.397349537037</v>
      </c>
      <c r="I62372" s="3">
        <v>43103</v>
      </c>
      <c r="J62372" t="s">
        <v>33</v>
      </c>
      <c r="K62372" s="3" t="s">
        <v>198927</v>
      </c>
      <c r="L62372" s="3" t="str">
        <f t="shared" si="1949"/>
        <v>MG Brazil</v>
      </c>
    </row>
    <row r="62373" spans="1:12" x14ac:dyDescent="0.25">
      <c r="A62373" t="s">
        <v>124786</v>
      </c>
      <c r="B62373" t="s">
        <v>124787</v>
      </c>
      <c r="C62373" t="s">
        <v>11</v>
      </c>
      <c r="D62373">
        <f t="shared" si="1948"/>
        <v>2018</v>
      </c>
      <c r="E62373" s="3">
        <v>43221.70040509259</v>
      </c>
      <c r="F62373" s="3">
        <v>43223.18949074074</v>
      </c>
      <c r="G62373" s="3">
        <v>43225.361111111109</v>
      </c>
      <c r="H62373" s="3">
        <v>43228.81722222222</v>
      </c>
      <c r="I62373" s="3">
        <v>43237</v>
      </c>
      <c r="J62373" t="s">
        <v>12</v>
      </c>
      <c r="K62373" s="3" t="s">
        <v>198927</v>
      </c>
      <c r="L62373" s="3" t="str">
        <f t="shared" si="1949"/>
        <v>SP Brazil</v>
      </c>
    </row>
    <row r="62374" spans="1:12" x14ac:dyDescent="0.25">
      <c r="A62374" t="s">
        <v>124788</v>
      </c>
      <c r="B62374" t="s">
        <v>124789</v>
      </c>
      <c r="C62374" t="s">
        <v>11</v>
      </c>
      <c r="D62374">
        <f t="shared" si="1948"/>
        <v>2018</v>
      </c>
      <c r="E62374" s="3">
        <v>43124.607708333337</v>
      </c>
      <c r="F62374" s="3">
        <v>43124.651875000003</v>
      </c>
      <c r="G62374" s="3">
        <v>43126.881631944445</v>
      </c>
      <c r="H62374" s="3">
        <v>43129.781145833331</v>
      </c>
      <c r="I62374" s="3">
        <v>43139</v>
      </c>
      <c r="J62374" t="s">
        <v>12</v>
      </c>
      <c r="K62374" s="3" t="s">
        <v>198927</v>
      </c>
      <c r="L62374" s="3" t="str">
        <f t="shared" si="1949"/>
        <v>SP Brazil</v>
      </c>
    </row>
    <row r="62375" spans="1:12" x14ac:dyDescent="0.25">
      <c r="A62375" t="s">
        <v>124790</v>
      </c>
      <c r="B62375" t="s">
        <v>124791</v>
      </c>
      <c r="C62375" t="s">
        <v>11</v>
      </c>
      <c r="D62375">
        <f t="shared" si="1948"/>
        <v>2018</v>
      </c>
      <c r="E62375" s="3">
        <v>43137.816562499997</v>
      </c>
      <c r="F62375" s="3">
        <v>43137.855115740742</v>
      </c>
      <c r="G62375" s="3">
        <v>43140.971319444441</v>
      </c>
      <c r="H62375" s="3">
        <v>43145.93167824074</v>
      </c>
      <c r="I62375" s="3">
        <v>43153</v>
      </c>
      <c r="J62375" t="s">
        <v>12</v>
      </c>
      <c r="K62375" s="3" t="s">
        <v>198927</v>
      </c>
      <c r="L62375" s="3" t="str">
        <f t="shared" si="1949"/>
        <v>SP Brazil</v>
      </c>
    </row>
    <row r="62376" spans="1:12" x14ac:dyDescent="0.25">
      <c r="A62376" t="s">
        <v>124792</v>
      </c>
      <c r="B62376" t="s">
        <v>124793</v>
      </c>
      <c r="C62376" t="s">
        <v>11</v>
      </c>
      <c r="D62376">
        <f t="shared" si="1948"/>
        <v>2018</v>
      </c>
      <c r="E62376" s="3">
        <v>43279.796354166669</v>
      </c>
      <c r="F62376" s="3">
        <v>43279.812395833331</v>
      </c>
      <c r="G62376" s="3">
        <v>43291.616666666669</v>
      </c>
      <c r="H62376" s="3">
        <v>43295.5158912037</v>
      </c>
      <c r="I62376" s="3">
        <v>43299</v>
      </c>
      <c r="J62376" t="s">
        <v>12</v>
      </c>
      <c r="K62376" s="3" t="s">
        <v>198927</v>
      </c>
      <c r="L62376" s="3" t="str">
        <f t="shared" si="1949"/>
        <v>SP Brazil</v>
      </c>
    </row>
    <row r="62377" spans="1:12" x14ac:dyDescent="0.25">
      <c r="A62377" t="s">
        <v>124794</v>
      </c>
      <c r="B62377" t="s">
        <v>124795</v>
      </c>
      <c r="C62377" t="s">
        <v>11</v>
      </c>
      <c r="D62377">
        <f t="shared" si="1948"/>
        <v>2018</v>
      </c>
      <c r="E62377" s="3">
        <v>43319.673321759263</v>
      </c>
      <c r="F62377" s="3">
        <v>43319.683877314812</v>
      </c>
      <c r="G62377" s="3">
        <v>43321.53125</v>
      </c>
      <c r="H62377" s="3">
        <v>43327.804675925923</v>
      </c>
      <c r="I62377" s="3">
        <v>43335</v>
      </c>
      <c r="J62377" t="s">
        <v>602</v>
      </c>
      <c r="K62377" s="3" t="s">
        <v>198927</v>
      </c>
      <c r="L62377" s="3" t="str">
        <f t="shared" si="1949"/>
        <v>MT Brazil</v>
      </c>
    </row>
    <row r="62378" spans="1:12" x14ac:dyDescent="0.25">
      <c r="A62378" t="s">
        <v>124796</v>
      </c>
      <c r="B62378" t="s">
        <v>124797</v>
      </c>
      <c r="C62378" t="s">
        <v>11</v>
      </c>
      <c r="D62378">
        <f t="shared" si="1948"/>
        <v>2018</v>
      </c>
      <c r="E62378" s="3">
        <v>43308.373240740744</v>
      </c>
      <c r="F62378" s="3">
        <v>43308.3825462963</v>
      </c>
      <c r="G62378" s="3">
        <v>43308.607638888891</v>
      </c>
      <c r="H62378" s="3">
        <v>43315.725810185184</v>
      </c>
      <c r="I62378" s="3">
        <v>43326</v>
      </c>
      <c r="J62378" t="s">
        <v>53</v>
      </c>
      <c r="K62378" s="3" t="s">
        <v>198927</v>
      </c>
      <c r="L62378" s="3" t="str">
        <f t="shared" si="1949"/>
        <v>DF Brazil</v>
      </c>
    </row>
    <row r="62379" spans="1:12" x14ac:dyDescent="0.25">
      <c r="A62379" t="s">
        <v>124798</v>
      </c>
      <c r="B62379" t="s">
        <v>124799</v>
      </c>
      <c r="C62379" t="s">
        <v>11</v>
      </c>
      <c r="D62379">
        <f t="shared" si="1948"/>
        <v>2017</v>
      </c>
      <c r="E62379" s="3">
        <v>42859.902604166666</v>
      </c>
      <c r="F62379" s="3">
        <v>42864.93986111111</v>
      </c>
      <c r="G62379" s="3">
        <v>42867.648194444446</v>
      </c>
      <c r="H62379" s="3">
        <v>42879.48878472222</v>
      </c>
      <c r="I62379" s="3">
        <v>42891</v>
      </c>
      <c r="J62379" t="s">
        <v>15</v>
      </c>
      <c r="K62379" s="3" t="s">
        <v>198927</v>
      </c>
      <c r="L62379" s="3" t="str">
        <f t="shared" si="1949"/>
        <v>RJ Brazil</v>
      </c>
    </row>
    <row r="62380" spans="1:12" x14ac:dyDescent="0.25">
      <c r="A62380" t="s">
        <v>124800</v>
      </c>
      <c r="B62380" t="s">
        <v>124801</v>
      </c>
      <c r="C62380" t="s">
        <v>11</v>
      </c>
      <c r="D62380">
        <f t="shared" si="1948"/>
        <v>2017</v>
      </c>
      <c r="E62380" s="3">
        <v>42920.832835648151</v>
      </c>
      <c r="F62380" s="3">
        <v>42921.738252314812</v>
      </c>
      <c r="G62380" s="3">
        <v>42926.765520833331</v>
      </c>
      <c r="H62380" s="3">
        <v>42927.596365740741</v>
      </c>
      <c r="I62380" s="3">
        <v>42934</v>
      </c>
      <c r="J62380" t="s">
        <v>12</v>
      </c>
      <c r="K62380" s="3" t="s">
        <v>198927</v>
      </c>
      <c r="L62380" s="3" t="str">
        <f t="shared" si="1949"/>
        <v>SP Brazil</v>
      </c>
    </row>
    <row r="62381" spans="1:12" x14ac:dyDescent="0.25">
      <c r="A62381" t="s">
        <v>124802</v>
      </c>
      <c r="B62381" t="s">
        <v>124803</v>
      </c>
      <c r="C62381" t="s">
        <v>11</v>
      </c>
      <c r="D62381">
        <f t="shared" si="1948"/>
        <v>2018</v>
      </c>
      <c r="E62381" s="3">
        <v>43258.801701388889</v>
      </c>
      <c r="F62381" s="3">
        <v>43258.81591435185</v>
      </c>
      <c r="G62381" s="3">
        <v>43259.584027777775</v>
      </c>
      <c r="H62381" s="3">
        <v>43260.521863425929</v>
      </c>
      <c r="I62381" s="3">
        <v>43280</v>
      </c>
      <c r="J62381" t="s">
        <v>12</v>
      </c>
      <c r="K62381" s="3" t="s">
        <v>198927</v>
      </c>
      <c r="L62381" s="3" t="str">
        <f t="shared" si="1949"/>
        <v>SP Brazil</v>
      </c>
    </row>
    <row r="62382" spans="1:12" x14ac:dyDescent="0.25">
      <c r="A62382" t="s">
        <v>124804</v>
      </c>
      <c r="B62382" t="s">
        <v>124805</v>
      </c>
      <c r="C62382" t="s">
        <v>706</v>
      </c>
      <c r="D62382">
        <f t="shared" si="1948"/>
        <v>2017</v>
      </c>
      <c r="E62382" s="3">
        <v>43042.863935185182</v>
      </c>
      <c r="F62382" s="3">
        <v>43046.354791666665</v>
      </c>
      <c r="I62382" s="3">
        <v>43067</v>
      </c>
      <c r="J62382" t="s">
        <v>53</v>
      </c>
      <c r="K62382" s="3" t="s">
        <v>198927</v>
      </c>
      <c r="L62382" s="3" t="str">
        <f t="shared" si="1949"/>
        <v>DF Brazil</v>
      </c>
    </row>
    <row r="62383" spans="1:12" x14ac:dyDescent="0.25">
      <c r="A62383" t="s">
        <v>124806</v>
      </c>
      <c r="B62383" t="s">
        <v>124807</v>
      </c>
      <c r="C62383" t="s">
        <v>11</v>
      </c>
      <c r="D62383">
        <f t="shared" si="1948"/>
        <v>2017</v>
      </c>
      <c r="E62383" s="3">
        <v>43065.453657407408</v>
      </c>
      <c r="F62383" s="3">
        <v>43065.4687037037</v>
      </c>
      <c r="G62383" s="3">
        <v>43068.931319444448</v>
      </c>
      <c r="H62383" s="3">
        <v>43077.715960648151</v>
      </c>
      <c r="I62383" s="3">
        <v>43091</v>
      </c>
      <c r="J62383" t="s">
        <v>33</v>
      </c>
      <c r="K62383" s="3" t="s">
        <v>198927</v>
      </c>
      <c r="L62383" s="3" t="str">
        <f t="shared" si="1949"/>
        <v>MG Brazil</v>
      </c>
    </row>
    <row r="62384" spans="1:12" x14ac:dyDescent="0.25">
      <c r="A62384" t="s">
        <v>124808</v>
      </c>
      <c r="B62384" t="s">
        <v>124809</v>
      </c>
      <c r="C62384" t="s">
        <v>11</v>
      </c>
      <c r="D62384">
        <f t="shared" si="1948"/>
        <v>2018</v>
      </c>
      <c r="E62384" s="3">
        <v>43109.940821759257</v>
      </c>
      <c r="F62384" s="3">
        <v>43110.438576388886</v>
      </c>
      <c r="G62384" s="3">
        <v>43112.619942129626</v>
      </c>
      <c r="H62384" s="3">
        <v>43118.803229166668</v>
      </c>
      <c r="I62384" s="3">
        <v>43132</v>
      </c>
      <c r="J62384" t="s">
        <v>33</v>
      </c>
      <c r="K62384" s="3" t="s">
        <v>198927</v>
      </c>
      <c r="L62384" s="3" t="str">
        <f t="shared" si="1949"/>
        <v>MG Brazil</v>
      </c>
    </row>
    <row r="62385" spans="1:12" x14ac:dyDescent="0.25">
      <c r="A62385" t="s">
        <v>124810</v>
      </c>
      <c r="B62385" t="s">
        <v>124811</v>
      </c>
      <c r="C62385" t="s">
        <v>11</v>
      </c>
      <c r="D62385">
        <f t="shared" si="1948"/>
        <v>2017</v>
      </c>
      <c r="E62385" s="3">
        <v>43009.522268518522</v>
      </c>
      <c r="F62385" s="3">
        <v>43011.171979166669</v>
      </c>
      <c r="G62385" s="3">
        <v>43012.815428240741</v>
      </c>
      <c r="H62385" s="3">
        <v>43017.666192129633</v>
      </c>
      <c r="I62385" s="3">
        <v>43032</v>
      </c>
      <c r="J62385" t="s">
        <v>12</v>
      </c>
      <c r="K62385" s="3" t="s">
        <v>198927</v>
      </c>
      <c r="L62385" s="3" t="str">
        <f t="shared" si="1949"/>
        <v>SP Brazil</v>
      </c>
    </row>
    <row r="62386" spans="1:12" x14ac:dyDescent="0.25">
      <c r="A62386" t="s">
        <v>124812</v>
      </c>
      <c r="B62386" t="s">
        <v>124813</v>
      </c>
      <c r="C62386" t="s">
        <v>11</v>
      </c>
      <c r="D62386">
        <f t="shared" si="1948"/>
        <v>2017</v>
      </c>
      <c r="E62386" s="3">
        <v>42911.49827546296</v>
      </c>
      <c r="F62386" s="3">
        <v>42911.503946759258</v>
      </c>
      <c r="G62386" s="3">
        <v>42916.455601851849</v>
      </c>
      <c r="H62386" s="3">
        <v>42919.550312500003</v>
      </c>
      <c r="I62386" s="3">
        <v>42942</v>
      </c>
      <c r="J62386" t="s">
        <v>15</v>
      </c>
      <c r="K62386" s="3" t="s">
        <v>198927</v>
      </c>
      <c r="L62386" s="3" t="str">
        <f t="shared" si="1949"/>
        <v>RJ Brazil</v>
      </c>
    </row>
    <row r="62387" spans="1:12" x14ac:dyDescent="0.25">
      <c r="A62387" t="s">
        <v>124814</v>
      </c>
      <c r="B62387" t="s">
        <v>124815</v>
      </c>
      <c r="C62387" t="s">
        <v>11</v>
      </c>
      <c r="D62387">
        <f t="shared" si="1948"/>
        <v>2018</v>
      </c>
      <c r="E62387" s="3">
        <v>43151.977986111109</v>
      </c>
      <c r="F62387" s="3">
        <v>43151.983032407406</v>
      </c>
      <c r="G62387" s="3">
        <v>43153.010613425926</v>
      </c>
      <c r="H62387" s="3">
        <v>43164.719282407408</v>
      </c>
      <c r="I62387" s="3">
        <v>43185</v>
      </c>
      <c r="J62387" t="s">
        <v>67</v>
      </c>
      <c r="K62387" s="3" t="s">
        <v>198927</v>
      </c>
      <c r="L62387" s="3" t="str">
        <f t="shared" si="1949"/>
        <v>PE Brazil</v>
      </c>
    </row>
    <row r="62388" spans="1:12" x14ac:dyDescent="0.25">
      <c r="A62388" t="s">
        <v>124816</v>
      </c>
      <c r="B62388" t="s">
        <v>124817</v>
      </c>
      <c r="C62388" t="s">
        <v>11</v>
      </c>
      <c r="D62388">
        <f t="shared" si="1948"/>
        <v>2018</v>
      </c>
      <c r="E62388" s="3">
        <v>43299.786840277775</v>
      </c>
      <c r="F62388" s="3">
        <v>43300.784872685188</v>
      </c>
      <c r="G62388" s="3">
        <v>43301.523611111108</v>
      </c>
      <c r="H62388" s="3">
        <v>43308.784444444442</v>
      </c>
      <c r="I62388" s="3">
        <v>43325</v>
      </c>
      <c r="J62388" t="s">
        <v>469</v>
      </c>
      <c r="K62388" s="3" t="s">
        <v>198927</v>
      </c>
      <c r="L62388" s="3" t="str">
        <f t="shared" si="1949"/>
        <v>RN Brazil</v>
      </c>
    </row>
    <row r="62389" spans="1:12" x14ac:dyDescent="0.25">
      <c r="A62389" t="s">
        <v>124818</v>
      </c>
      <c r="B62389" t="s">
        <v>124819</v>
      </c>
      <c r="C62389" t="s">
        <v>11</v>
      </c>
      <c r="D62389">
        <f t="shared" si="1948"/>
        <v>2017</v>
      </c>
      <c r="E62389" s="3">
        <v>43021.8440625</v>
      </c>
      <c r="F62389" s="3">
        <v>43021.852986111109</v>
      </c>
      <c r="G62389" s="3">
        <v>43024.574999999997</v>
      </c>
      <c r="H62389" s="3">
        <v>43034.403634259259</v>
      </c>
      <c r="I62389" s="3">
        <v>43047</v>
      </c>
      <c r="J62389" t="s">
        <v>80</v>
      </c>
      <c r="K62389" s="3" t="s">
        <v>198927</v>
      </c>
      <c r="L62389" s="3" t="str">
        <f t="shared" si="1949"/>
        <v>SC Brazil</v>
      </c>
    </row>
    <row r="62390" spans="1:12" x14ac:dyDescent="0.25">
      <c r="A62390" t="s">
        <v>124820</v>
      </c>
      <c r="B62390" t="s">
        <v>124821</v>
      </c>
      <c r="C62390" t="s">
        <v>11</v>
      </c>
      <c r="D62390">
        <f t="shared" si="1948"/>
        <v>2018</v>
      </c>
      <c r="E62390" s="3">
        <v>43208.495173611111</v>
      </c>
      <c r="F62390" s="3">
        <v>43208.506909722222</v>
      </c>
      <c r="G62390" s="3">
        <v>43209.740891203706</v>
      </c>
      <c r="H62390" s="3">
        <v>43214.673587962963</v>
      </c>
      <c r="I62390" s="3">
        <v>43236</v>
      </c>
      <c r="J62390" t="s">
        <v>80</v>
      </c>
      <c r="K62390" s="3" t="s">
        <v>198927</v>
      </c>
      <c r="L62390" s="3" t="str">
        <f t="shared" si="1949"/>
        <v>SC Brazil</v>
      </c>
    </row>
    <row r="62391" spans="1:12" x14ac:dyDescent="0.25">
      <c r="A62391" t="s">
        <v>124822</v>
      </c>
      <c r="B62391" t="s">
        <v>124823</v>
      </c>
      <c r="C62391" t="s">
        <v>11</v>
      </c>
      <c r="D62391">
        <f t="shared" si="1948"/>
        <v>2018</v>
      </c>
      <c r="E62391" s="3">
        <v>43131.729062500002</v>
      </c>
      <c r="F62391" s="3">
        <v>43131.745868055557</v>
      </c>
      <c r="G62391" s="3">
        <v>43134.435833333337</v>
      </c>
      <c r="H62391" s="3">
        <v>43137.669120370374</v>
      </c>
      <c r="I62391" s="3">
        <v>43153</v>
      </c>
      <c r="J62391" t="s">
        <v>12</v>
      </c>
      <c r="K62391" s="3" t="s">
        <v>198927</v>
      </c>
      <c r="L62391" s="3" t="str">
        <f t="shared" si="1949"/>
        <v>SP Brazil</v>
      </c>
    </row>
    <row r="62392" spans="1:12" x14ac:dyDescent="0.25">
      <c r="A62392" t="s">
        <v>124824</v>
      </c>
      <c r="B62392" t="s">
        <v>124825</v>
      </c>
      <c r="C62392" t="s">
        <v>11</v>
      </c>
      <c r="D62392">
        <f t="shared" si="1948"/>
        <v>2018</v>
      </c>
      <c r="E62392" s="3">
        <v>43180.467881944445</v>
      </c>
      <c r="F62392" s="3">
        <v>43180.477777777778</v>
      </c>
      <c r="G62392" s="3">
        <v>43180.922719907408</v>
      </c>
      <c r="H62392" s="3">
        <v>43182.773032407407</v>
      </c>
      <c r="I62392" s="3">
        <v>43193</v>
      </c>
      <c r="J62392" t="s">
        <v>12</v>
      </c>
      <c r="K62392" s="3" t="s">
        <v>198927</v>
      </c>
      <c r="L62392" s="3" t="str">
        <f t="shared" si="1949"/>
        <v>SP Brazil</v>
      </c>
    </row>
    <row r="62393" spans="1:12" x14ac:dyDescent="0.25">
      <c r="A62393" t="s">
        <v>124826</v>
      </c>
      <c r="B62393" t="s">
        <v>124827</v>
      </c>
      <c r="C62393" t="s">
        <v>11</v>
      </c>
      <c r="D62393">
        <f t="shared" si="1948"/>
        <v>2017</v>
      </c>
      <c r="E62393" s="3">
        <v>43021.721724537034</v>
      </c>
      <c r="F62393" s="3">
        <v>43021.754814814813</v>
      </c>
      <c r="G62393" s="3">
        <v>43024.821157407408</v>
      </c>
      <c r="H62393" s="3">
        <v>43027.862303240741</v>
      </c>
      <c r="I62393" s="3">
        <v>43045</v>
      </c>
      <c r="J62393" t="s">
        <v>33</v>
      </c>
      <c r="K62393" s="3" t="s">
        <v>198927</v>
      </c>
      <c r="L62393" s="3" t="str">
        <f t="shared" si="1949"/>
        <v>MG Brazil</v>
      </c>
    </row>
    <row r="62394" spans="1:12" x14ac:dyDescent="0.25">
      <c r="A62394" t="s">
        <v>124828</v>
      </c>
      <c r="B62394" t="s">
        <v>124829</v>
      </c>
      <c r="C62394" t="s">
        <v>11</v>
      </c>
      <c r="D62394">
        <f t="shared" si="1948"/>
        <v>2018</v>
      </c>
      <c r="E62394" s="3">
        <v>43298.943530092591</v>
      </c>
      <c r="F62394" s="3">
        <v>43298.951550925929</v>
      </c>
      <c r="G62394" s="3">
        <v>43299.620833333334</v>
      </c>
      <c r="H62394" s="3">
        <v>43305.762974537036</v>
      </c>
      <c r="I62394" s="3">
        <v>43315</v>
      </c>
      <c r="J62394" t="s">
        <v>58</v>
      </c>
      <c r="K62394" s="3" t="s">
        <v>198927</v>
      </c>
      <c r="L62394" s="3" t="str">
        <f t="shared" si="1949"/>
        <v>PR Brazil</v>
      </c>
    </row>
    <row r="62395" spans="1:12" x14ac:dyDescent="0.25">
      <c r="A62395" t="s">
        <v>124830</v>
      </c>
      <c r="B62395" t="s">
        <v>124831</v>
      </c>
      <c r="C62395" t="s">
        <v>11</v>
      </c>
      <c r="D62395">
        <f t="shared" si="1948"/>
        <v>2018</v>
      </c>
      <c r="E62395" s="3">
        <v>43310.730162037034</v>
      </c>
      <c r="F62395" s="3">
        <v>43312.170578703706</v>
      </c>
      <c r="G62395" s="3">
        <v>43312.578472222223</v>
      </c>
      <c r="H62395" s="3">
        <v>43314.727037037039</v>
      </c>
      <c r="I62395" s="3">
        <v>43319</v>
      </c>
      <c r="J62395" t="s">
        <v>12</v>
      </c>
      <c r="K62395" s="3" t="s">
        <v>198927</v>
      </c>
      <c r="L62395" s="3" t="str">
        <f t="shared" si="1949"/>
        <v>SP Brazil</v>
      </c>
    </row>
    <row r="62396" spans="1:12" x14ac:dyDescent="0.25">
      <c r="A62396" t="s">
        <v>124832</v>
      </c>
      <c r="B62396" t="s">
        <v>124833</v>
      </c>
      <c r="C62396" t="s">
        <v>11</v>
      </c>
      <c r="D62396">
        <f t="shared" si="1948"/>
        <v>2017</v>
      </c>
      <c r="E62396" s="3">
        <v>42976.34679398148</v>
      </c>
      <c r="F62396" s="3">
        <v>42976.357743055552</v>
      </c>
      <c r="G62396" s="3">
        <v>42976.908946759257</v>
      </c>
      <c r="H62396" s="3">
        <v>42982.814756944441</v>
      </c>
      <c r="I62396" s="3">
        <v>42993</v>
      </c>
      <c r="J62396" t="s">
        <v>12</v>
      </c>
      <c r="K62396" s="3" t="s">
        <v>198927</v>
      </c>
      <c r="L62396" s="3" t="str">
        <f t="shared" si="1949"/>
        <v>SP Brazil</v>
      </c>
    </row>
    <row r="62397" spans="1:12" x14ac:dyDescent="0.25">
      <c r="A62397" t="s">
        <v>124834</v>
      </c>
      <c r="B62397" t="s">
        <v>124835</v>
      </c>
      <c r="C62397" t="s">
        <v>11</v>
      </c>
      <c r="D62397">
        <f t="shared" si="1948"/>
        <v>2018</v>
      </c>
      <c r="E62397" s="3">
        <v>43309.550937499997</v>
      </c>
      <c r="F62397" s="3">
        <v>43311.771793981483</v>
      </c>
      <c r="G62397" s="3">
        <v>43312.552777777775</v>
      </c>
      <c r="H62397" s="3">
        <v>43315.799942129626</v>
      </c>
      <c r="I62397" s="3">
        <v>43335</v>
      </c>
      <c r="J62397" t="s">
        <v>15</v>
      </c>
      <c r="K62397" s="3" t="s">
        <v>198927</v>
      </c>
      <c r="L62397" s="3" t="str">
        <f t="shared" si="1949"/>
        <v>RJ Brazil</v>
      </c>
    </row>
    <row r="62398" spans="1:12" x14ac:dyDescent="0.25">
      <c r="A62398" t="s">
        <v>124836</v>
      </c>
      <c r="B62398" t="s">
        <v>124837</v>
      </c>
      <c r="C62398" t="s">
        <v>11</v>
      </c>
      <c r="D62398">
        <f t="shared" si="1948"/>
        <v>2017</v>
      </c>
      <c r="E62398" s="3">
        <v>42968.80263888889</v>
      </c>
      <c r="F62398" s="3">
        <v>42968.809479166666</v>
      </c>
      <c r="G62398" s="3">
        <v>42970.695740740739</v>
      </c>
      <c r="H62398" s="3">
        <v>42971.854224537034</v>
      </c>
      <c r="I62398" s="3">
        <v>42979</v>
      </c>
      <c r="J62398" t="s">
        <v>18</v>
      </c>
      <c r="K62398" s="3" t="s">
        <v>198927</v>
      </c>
      <c r="L62398" s="3" t="str">
        <f t="shared" si="1949"/>
        <v>RS Brazil</v>
      </c>
    </row>
    <row r="62399" spans="1:12" x14ac:dyDescent="0.25">
      <c r="A62399" t="s">
        <v>124838</v>
      </c>
      <c r="B62399" t="s">
        <v>124839</v>
      </c>
      <c r="C62399" t="s">
        <v>11</v>
      </c>
      <c r="D62399">
        <f t="shared" si="1948"/>
        <v>2018</v>
      </c>
      <c r="E62399" s="3">
        <v>43276.418680555558</v>
      </c>
      <c r="F62399" s="3">
        <v>43276.427349537036</v>
      </c>
      <c r="G62399" s="3">
        <v>43277.334722222222</v>
      </c>
      <c r="H62399" s="3">
        <v>43278.754791666666</v>
      </c>
      <c r="I62399" s="3">
        <v>43293</v>
      </c>
      <c r="J62399" t="s">
        <v>12</v>
      </c>
      <c r="K62399" s="3" t="s">
        <v>198927</v>
      </c>
      <c r="L62399" s="3" t="str">
        <f t="shared" si="1949"/>
        <v>SP Brazil</v>
      </c>
    </row>
    <row r="62400" spans="1:12" x14ac:dyDescent="0.25">
      <c r="A62400" t="s">
        <v>124840</v>
      </c>
      <c r="B62400" t="s">
        <v>124841</v>
      </c>
      <c r="C62400" t="s">
        <v>706</v>
      </c>
      <c r="D62400">
        <f t="shared" si="1948"/>
        <v>2018</v>
      </c>
      <c r="E62400" s="3">
        <v>43121.794965277775</v>
      </c>
      <c r="F62400" s="3">
        <v>43122.58152777778</v>
      </c>
      <c r="I62400" s="3">
        <v>43137</v>
      </c>
      <c r="J62400" t="s">
        <v>12</v>
      </c>
      <c r="K62400" s="3" t="s">
        <v>198927</v>
      </c>
      <c r="L62400" s="3" t="str">
        <f t="shared" si="1949"/>
        <v>SP Brazil</v>
      </c>
    </row>
    <row r="62401" spans="1:12" x14ac:dyDescent="0.25">
      <c r="A62401" t="s">
        <v>124842</v>
      </c>
      <c r="B62401" t="s">
        <v>124843</v>
      </c>
      <c r="C62401" t="s">
        <v>11</v>
      </c>
      <c r="D62401">
        <f t="shared" si="1948"/>
        <v>2018</v>
      </c>
      <c r="E62401" s="3">
        <v>43305.916400462964</v>
      </c>
      <c r="F62401" s="3">
        <v>43307.141979166663</v>
      </c>
      <c r="G62401" s="3">
        <v>43307.563194444447</v>
      </c>
      <c r="H62401" s="3">
        <v>43311.629918981482</v>
      </c>
      <c r="I62401" s="3">
        <v>43325</v>
      </c>
      <c r="J62401" t="s">
        <v>33</v>
      </c>
      <c r="K62401" s="3" t="s">
        <v>198927</v>
      </c>
      <c r="L62401" s="3" t="str">
        <f t="shared" si="1949"/>
        <v>MG Brazil</v>
      </c>
    </row>
    <row r="62402" spans="1:12" x14ac:dyDescent="0.25">
      <c r="A62402" t="s">
        <v>124844</v>
      </c>
      <c r="B62402" t="s">
        <v>124845</v>
      </c>
      <c r="C62402" t="s">
        <v>11</v>
      </c>
      <c r="D62402">
        <f t="shared" ref="D62402:D62465" si="1950">YEAR(E62402)</f>
        <v>2017</v>
      </c>
      <c r="E62402" s="3">
        <v>42912.715104166666</v>
      </c>
      <c r="F62402" s="3">
        <v>42912.724629629629</v>
      </c>
      <c r="G62402" s="3">
        <v>42913.548703703702</v>
      </c>
      <c r="H62402" s="3">
        <v>42914.509687500002</v>
      </c>
      <c r="I62402" s="3">
        <v>42926</v>
      </c>
      <c r="J62402" t="s">
        <v>12</v>
      </c>
      <c r="K62402" s="3" t="s">
        <v>198927</v>
      </c>
      <c r="L62402" s="3" t="str">
        <f t="shared" ref="L62402:L62465" si="1951">CONCATENATE(J62402, " ", K62402)</f>
        <v>SP Brazil</v>
      </c>
    </row>
    <row r="62403" spans="1:12" x14ac:dyDescent="0.25">
      <c r="A62403" t="s">
        <v>124846</v>
      </c>
      <c r="B62403" t="s">
        <v>124847</v>
      </c>
      <c r="C62403" t="s">
        <v>621</v>
      </c>
      <c r="D62403">
        <f t="shared" si="1950"/>
        <v>2018</v>
      </c>
      <c r="E62403" s="3">
        <v>43194.703240740739</v>
      </c>
      <c r="F62403" s="3">
        <v>43194.715185185189</v>
      </c>
      <c r="G62403" s="3">
        <v>43195.862928240742</v>
      </c>
      <c r="I62403" s="3">
        <v>43224</v>
      </c>
      <c r="J62403" t="s">
        <v>442</v>
      </c>
      <c r="K62403" s="3" t="s">
        <v>198927</v>
      </c>
      <c r="L62403" s="3" t="str">
        <f t="shared" si="1951"/>
        <v>PA Brazil</v>
      </c>
    </row>
    <row r="62404" spans="1:12" x14ac:dyDescent="0.25">
      <c r="A62404" t="s">
        <v>124848</v>
      </c>
      <c r="B62404" t="s">
        <v>124849</v>
      </c>
      <c r="C62404" t="s">
        <v>11</v>
      </c>
      <c r="D62404">
        <f t="shared" si="1950"/>
        <v>2017</v>
      </c>
      <c r="E62404" s="3">
        <v>42839.936249999999</v>
      </c>
      <c r="F62404" s="3">
        <v>42839.945983796293</v>
      </c>
      <c r="G62404" s="3">
        <v>42842.404849537037</v>
      </c>
      <c r="H62404" s="3">
        <v>42855.344375000001</v>
      </c>
      <c r="I62404" s="3">
        <v>42865</v>
      </c>
      <c r="J62404" t="s">
        <v>12</v>
      </c>
      <c r="K62404" s="3" t="s">
        <v>198927</v>
      </c>
      <c r="L62404" s="3" t="str">
        <f t="shared" si="1951"/>
        <v>SP Brazil</v>
      </c>
    </row>
    <row r="62405" spans="1:12" x14ac:dyDescent="0.25">
      <c r="A62405" t="s">
        <v>124850</v>
      </c>
      <c r="B62405" t="s">
        <v>124851</v>
      </c>
      <c r="C62405" t="s">
        <v>11</v>
      </c>
      <c r="D62405">
        <f t="shared" si="1950"/>
        <v>2017</v>
      </c>
      <c r="E62405" s="3">
        <v>42827.76289351852</v>
      </c>
      <c r="F62405" s="3">
        <v>42827.770995370367</v>
      </c>
      <c r="G62405" s="3">
        <v>42829.631747685184</v>
      </c>
      <c r="H62405" s="3">
        <v>42837.570648148147</v>
      </c>
      <c r="I62405" s="3">
        <v>42852</v>
      </c>
      <c r="J62405" t="s">
        <v>12</v>
      </c>
      <c r="K62405" s="3" t="s">
        <v>198927</v>
      </c>
      <c r="L62405" s="3" t="str">
        <f t="shared" si="1951"/>
        <v>SP Brazil</v>
      </c>
    </row>
    <row r="62406" spans="1:12" x14ac:dyDescent="0.25">
      <c r="A62406" t="s">
        <v>124852</v>
      </c>
      <c r="B62406" t="s">
        <v>124853</v>
      </c>
      <c r="C62406" t="s">
        <v>11</v>
      </c>
      <c r="D62406">
        <f t="shared" si="1950"/>
        <v>2017</v>
      </c>
      <c r="E62406" s="3">
        <v>43012.987893518519</v>
      </c>
      <c r="F62406" s="3">
        <v>43012.997372685182</v>
      </c>
      <c r="G62406" s="3">
        <v>43013.884004629632</v>
      </c>
      <c r="H62406" s="3">
        <v>43019.759282407409</v>
      </c>
      <c r="I62406" s="3">
        <v>43042</v>
      </c>
      <c r="J62406" t="s">
        <v>15</v>
      </c>
      <c r="K62406" s="3" t="s">
        <v>198927</v>
      </c>
      <c r="L62406" s="3" t="str">
        <f t="shared" si="1951"/>
        <v>RJ Brazil</v>
      </c>
    </row>
    <row r="62407" spans="1:12" x14ac:dyDescent="0.25">
      <c r="A62407" t="s">
        <v>124854</v>
      </c>
      <c r="B62407" t="s">
        <v>124855</v>
      </c>
      <c r="C62407" t="s">
        <v>11</v>
      </c>
      <c r="D62407">
        <f t="shared" si="1950"/>
        <v>2017</v>
      </c>
      <c r="E62407" s="3">
        <v>42987.809467592589</v>
      </c>
      <c r="F62407" s="3">
        <v>42990.19835648148</v>
      </c>
      <c r="G62407" s="3">
        <v>42990.894074074073</v>
      </c>
      <c r="H62407" s="3">
        <v>43007.548819444448</v>
      </c>
      <c r="I62407" s="3">
        <v>43026</v>
      </c>
      <c r="J62407" t="s">
        <v>442</v>
      </c>
      <c r="K62407" s="3" t="s">
        <v>198927</v>
      </c>
      <c r="L62407" s="3" t="str">
        <f t="shared" si="1951"/>
        <v>PA Brazil</v>
      </c>
    </row>
    <row r="62408" spans="1:12" x14ac:dyDescent="0.25">
      <c r="A62408" t="s">
        <v>124856</v>
      </c>
      <c r="B62408" t="s">
        <v>124857</v>
      </c>
      <c r="C62408" t="s">
        <v>11</v>
      </c>
      <c r="D62408">
        <f t="shared" si="1950"/>
        <v>2018</v>
      </c>
      <c r="E62408" s="3">
        <v>43311.744259259256</v>
      </c>
      <c r="F62408" s="3">
        <v>43311.77134259259</v>
      </c>
      <c r="G62408" s="3">
        <v>43312.560416666667</v>
      </c>
      <c r="H62408" s="3">
        <v>43314.05667824074</v>
      </c>
      <c r="I62408" s="3">
        <v>43315</v>
      </c>
      <c r="J62408" t="s">
        <v>12</v>
      </c>
      <c r="K62408" s="3" t="s">
        <v>198927</v>
      </c>
      <c r="L62408" s="3" t="str">
        <f t="shared" si="1951"/>
        <v>SP Brazil</v>
      </c>
    </row>
    <row r="62409" spans="1:12" x14ac:dyDescent="0.25">
      <c r="A62409" t="s">
        <v>124858</v>
      </c>
      <c r="B62409" t="s">
        <v>124859</v>
      </c>
      <c r="C62409" t="s">
        <v>11</v>
      </c>
      <c r="D62409">
        <f t="shared" si="1950"/>
        <v>2018</v>
      </c>
      <c r="E62409" s="3">
        <v>43331.787881944445</v>
      </c>
      <c r="F62409" s="3">
        <v>43333.205300925925</v>
      </c>
      <c r="G62409" s="3">
        <v>43334.546527777777</v>
      </c>
      <c r="H62409" s="3">
        <v>43339.624837962961</v>
      </c>
      <c r="I62409" s="3">
        <v>43342</v>
      </c>
      <c r="J62409" t="s">
        <v>58</v>
      </c>
      <c r="K62409" s="3" t="s">
        <v>198927</v>
      </c>
      <c r="L62409" s="3" t="str">
        <f t="shared" si="1951"/>
        <v>PR Brazil</v>
      </c>
    </row>
    <row r="62410" spans="1:12" x14ac:dyDescent="0.25">
      <c r="A62410" t="s">
        <v>124860</v>
      </c>
      <c r="B62410" t="s">
        <v>124861</v>
      </c>
      <c r="C62410" t="s">
        <v>11</v>
      </c>
      <c r="D62410">
        <f t="shared" si="1950"/>
        <v>2017</v>
      </c>
      <c r="E62410" s="3">
        <v>43036.802615740744</v>
      </c>
      <c r="F62410" s="3">
        <v>43036.813067129631</v>
      </c>
      <c r="G62410" s="3">
        <v>43046.862523148149</v>
      </c>
      <c r="H62410" s="3">
        <v>43055.799826388888</v>
      </c>
      <c r="I62410" s="3">
        <v>43062</v>
      </c>
      <c r="J62410" t="s">
        <v>15</v>
      </c>
      <c r="K62410" s="3" t="s">
        <v>198927</v>
      </c>
      <c r="L62410" s="3" t="str">
        <f t="shared" si="1951"/>
        <v>RJ Brazil</v>
      </c>
    </row>
    <row r="62411" spans="1:12" x14ac:dyDescent="0.25">
      <c r="A62411" t="s">
        <v>124862</v>
      </c>
      <c r="B62411" t="s">
        <v>124863</v>
      </c>
      <c r="C62411" t="s">
        <v>11</v>
      </c>
      <c r="D62411">
        <f t="shared" si="1950"/>
        <v>2017</v>
      </c>
      <c r="E62411" s="3">
        <v>42902.456284722219</v>
      </c>
      <c r="F62411" s="3">
        <v>42902.462025462963</v>
      </c>
      <c r="G62411" s="3">
        <v>42907.662916666668</v>
      </c>
      <c r="H62411" s="3">
        <v>42914.682222222225</v>
      </c>
      <c r="I62411" s="3">
        <v>42926</v>
      </c>
      <c r="J62411" t="s">
        <v>58</v>
      </c>
      <c r="K62411" s="3" t="s">
        <v>198927</v>
      </c>
      <c r="L62411" s="3" t="str">
        <f t="shared" si="1951"/>
        <v>PR Brazil</v>
      </c>
    </row>
    <row r="62412" spans="1:12" x14ac:dyDescent="0.25">
      <c r="A62412" t="s">
        <v>124864</v>
      </c>
      <c r="B62412" t="s">
        <v>124865</v>
      </c>
      <c r="C62412" t="s">
        <v>11</v>
      </c>
      <c r="D62412">
        <f t="shared" si="1950"/>
        <v>2017</v>
      </c>
      <c r="E62412" s="3">
        <v>42771.970775462964</v>
      </c>
      <c r="F62412" s="3">
        <v>42771.97929398148</v>
      </c>
      <c r="G62412" s="3">
        <v>42774.232627314814</v>
      </c>
      <c r="H62412" s="3">
        <v>42781.397430555553</v>
      </c>
      <c r="I62412" s="3">
        <v>42811</v>
      </c>
      <c r="J62412" t="s">
        <v>58</v>
      </c>
      <c r="K62412" s="3" t="s">
        <v>198927</v>
      </c>
      <c r="L62412" s="3" t="str">
        <f t="shared" si="1951"/>
        <v>PR Brazil</v>
      </c>
    </row>
    <row r="62413" spans="1:12" x14ac:dyDescent="0.25">
      <c r="A62413" t="s">
        <v>124866</v>
      </c>
      <c r="B62413" t="s">
        <v>124867</v>
      </c>
      <c r="C62413" t="s">
        <v>11</v>
      </c>
      <c r="D62413">
        <f t="shared" si="1950"/>
        <v>2017</v>
      </c>
      <c r="E62413" s="3">
        <v>43063.715266203704</v>
      </c>
      <c r="F62413" s="3">
        <v>43067.138321759259</v>
      </c>
      <c r="G62413" s="3">
        <v>43067.983923611115</v>
      </c>
      <c r="H62413" s="3">
        <v>43075.790949074071</v>
      </c>
      <c r="I62413" s="3">
        <v>43104</v>
      </c>
      <c r="J62413" t="s">
        <v>12</v>
      </c>
      <c r="K62413" s="3" t="s">
        <v>198927</v>
      </c>
      <c r="L62413" s="3" t="str">
        <f t="shared" si="1951"/>
        <v>SP Brazil</v>
      </c>
    </row>
    <row r="62414" spans="1:12" x14ac:dyDescent="0.25">
      <c r="A62414" t="s">
        <v>124868</v>
      </c>
      <c r="B62414" t="s">
        <v>124869</v>
      </c>
      <c r="C62414" t="s">
        <v>11</v>
      </c>
      <c r="D62414">
        <f t="shared" si="1950"/>
        <v>2018</v>
      </c>
      <c r="E62414" s="3">
        <v>43214.414687500001</v>
      </c>
      <c r="F62414" s="3">
        <v>43214.759791666664</v>
      </c>
      <c r="G62414" s="3">
        <v>43215.587500000001</v>
      </c>
      <c r="H62414" s="3">
        <v>43224.055</v>
      </c>
      <c r="I62414" s="3">
        <v>43252</v>
      </c>
      <c r="J62414" t="s">
        <v>18</v>
      </c>
      <c r="K62414" s="3" t="s">
        <v>198927</v>
      </c>
      <c r="L62414" s="3" t="str">
        <f t="shared" si="1951"/>
        <v>RS Brazil</v>
      </c>
    </row>
    <row r="62415" spans="1:12" x14ac:dyDescent="0.25">
      <c r="A62415" t="s">
        <v>124870</v>
      </c>
      <c r="B62415" t="s">
        <v>124871</v>
      </c>
      <c r="C62415" t="s">
        <v>11</v>
      </c>
      <c r="D62415">
        <f t="shared" si="1950"/>
        <v>2018</v>
      </c>
      <c r="E62415" s="3">
        <v>43290.718101851853</v>
      </c>
      <c r="F62415" s="3">
        <v>43291.517488425925</v>
      </c>
      <c r="G62415" s="3">
        <v>43292.495138888888</v>
      </c>
      <c r="H62415" s="3">
        <v>43298.769872685189</v>
      </c>
      <c r="I62415" s="3">
        <v>43307</v>
      </c>
      <c r="J62415" t="s">
        <v>80</v>
      </c>
      <c r="K62415" s="3" t="s">
        <v>198927</v>
      </c>
      <c r="L62415" s="3" t="str">
        <f t="shared" si="1951"/>
        <v>SC Brazil</v>
      </c>
    </row>
    <row r="62416" spans="1:12" x14ac:dyDescent="0.25">
      <c r="A62416" t="s">
        <v>124872</v>
      </c>
      <c r="B62416" t="s">
        <v>124873</v>
      </c>
      <c r="C62416" t="s">
        <v>11</v>
      </c>
      <c r="D62416">
        <f t="shared" si="1950"/>
        <v>2017</v>
      </c>
      <c r="E62416" s="3">
        <v>42861.076261574075</v>
      </c>
      <c r="F62416" s="3">
        <v>42862.792986111112</v>
      </c>
      <c r="G62416" s="3">
        <v>42863.489629629628</v>
      </c>
      <c r="H62416" s="3">
        <v>42871.596539351849</v>
      </c>
      <c r="I62416" s="3">
        <v>42886</v>
      </c>
      <c r="J62416" t="s">
        <v>33</v>
      </c>
      <c r="K62416" s="3" t="s">
        <v>198927</v>
      </c>
      <c r="L62416" s="3" t="str">
        <f t="shared" si="1951"/>
        <v>MG Brazil</v>
      </c>
    </row>
    <row r="62417" spans="1:12" x14ac:dyDescent="0.25">
      <c r="A62417" t="s">
        <v>124874</v>
      </c>
      <c r="B62417" t="s">
        <v>124875</v>
      </c>
      <c r="C62417" t="s">
        <v>11</v>
      </c>
      <c r="D62417">
        <f t="shared" si="1950"/>
        <v>2017</v>
      </c>
      <c r="E62417" s="3">
        <v>43062.70684027778</v>
      </c>
      <c r="F62417" s="3">
        <v>43064.204618055555</v>
      </c>
      <c r="G62417" s="3">
        <v>43066.906493055554</v>
      </c>
      <c r="H62417" s="3">
        <v>43081.662905092591</v>
      </c>
      <c r="I62417" s="3">
        <v>43089</v>
      </c>
      <c r="J62417" t="s">
        <v>80</v>
      </c>
      <c r="K62417" s="3" t="s">
        <v>198927</v>
      </c>
      <c r="L62417" s="3" t="str">
        <f t="shared" si="1951"/>
        <v>SC Brazil</v>
      </c>
    </row>
    <row r="62418" spans="1:12" x14ac:dyDescent="0.25">
      <c r="A62418" t="s">
        <v>124876</v>
      </c>
      <c r="B62418" t="s">
        <v>124877</v>
      </c>
      <c r="C62418" t="s">
        <v>11</v>
      </c>
      <c r="D62418">
        <f t="shared" si="1950"/>
        <v>2018</v>
      </c>
      <c r="E62418" s="3">
        <v>43318.658506944441</v>
      </c>
      <c r="F62418" s="3">
        <v>43318.669976851852</v>
      </c>
      <c r="G62418" s="3">
        <v>43325.434027777781</v>
      </c>
      <c r="H62418" s="3">
        <v>43327.054571759261</v>
      </c>
      <c r="I62418" s="3">
        <v>43327</v>
      </c>
      <c r="J62418" t="s">
        <v>12</v>
      </c>
      <c r="K62418" s="3" t="s">
        <v>198927</v>
      </c>
      <c r="L62418" s="3" t="str">
        <f t="shared" si="1951"/>
        <v>SP Brazil</v>
      </c>
    </row>
    <row r="62419" spans="1:12" x14ac:dyDescent="0.25">
      <c r="A62419" t="s">
        <v>124878</v>
      </c>
      <c r="B62419" t="s">
        <v>124879</v>
      </c>
      <c r="C62419" t="s">
        <v>11</v>
      </c>
      <c r="D62419">
        <f t="shared" si="1950"/>
        <v>2017</v>
      </c>
      <c r="E62419" s="3">
        <v>43070.420752314814</v>
      </c>
      <c r="F62419" s="3">
        <v>43070.479930555557</v>
      </c>
      <c r="G62419" s="3">
        <v>43074.807083333333</v>
      </c>
      <c r="H62419" s="3">
        <v>43106.148217592592</v>
      </c>
      <c r="I62419" s="3">
        <v>43102</v>
      </c>
      <c r="J62419" t="s">
        <v>30</v>
      </c>
      <c r="K62419" s="3" t="s">
        <v>198927</v>
      </c>
      <c r="L62419" s="3" t="str">
        <f t="shared" si="1951"/>
        <v>BA Brazil</v>
      </c>
    </row>
    <row r="62420" spans="1:12" x14ac:dyDescent="0.25">
      <c r="A62420" t="s">
        <v>124880</v>
      </c>
      <c r="B62420" t="s">
        <v>124881</v>
      </c>
      <c r="C62420" t="s">
        <v>11</v>
      </c>
      <c r="D62420">
        <f t="shared" si="1950"/>
        <v>2018</v>
      </c>
      <c r="E62420" s="3">
        <v>43260.814652777779</v>
      </c>
      <c r="F62420" s="3">
        <v>43260.826979166668</v>
      </c>
      <c r="G62420" s="3">
        <v>43262.588888888888</v>
      </c>
      <c r="H62420" s="3">
        <v>43267.535856481481</v>
      </c>
      <c r="I62420" s="3">
        <v>43280</v>
      </c>
      <c r="J62420" t="s">
        <v>33</v>
      </c>
      <c r="K62420" s="3" t="s">
        <v>198927</v>
      </c>
      <c r="L62420" s="3" t="str">
        <f t="shared" si="1951"/>
        <v>MG Brazil</v>
      </c>
    </row>
    <row r="62421" spans="1:12" x14ac:dyDescent="0.25">
      <c r="A62421" t="s">
        <v>124882</v>
      </c>
      <c r="B62421" t="s">
        <v>124883</v>
      </c>
      <c r="C62421" t="s">
        <v>11</v>
      </c>
      <c r="D62421">
        <f t="shared" si="1950"/>
        <v>2017</v>
      </c>
      <c r="E62421" s="3">
        <v>42997.959467592591</v>
      </c>
      <c r="F62421" s="3">
        <v>42997.965532407405</v>
      </c>
      <c r="G62421" s="3">
        <v>42998.824872685182</v>
      </c>
      <c r="H62421" s="3">
        <v>43003.890439814815</v>
      </c>
      <c r="I62421" s="3">
        <v>43019</v>
      </c>
      <c r="J62421" t="s">
        <v>58</v>
      </c>
      <c r="K62421" s="3" t="s">
        <v>198927</v>
      </c>
      <c r="L62421" s="3" t="str">
        <f t="shared" si="1951"/>
        <v>PR Brazil</v>
      </c>
    </row>
    <row r="62422" spans="1:12" x14ac:dyDescent="0.25">
      <c r="A62422" t="s">
        <v>124884</v>
      </c>
      <c r="B62422" t="s">
        <v>124885</v>
      </c>
      <c r="C62422" t="s">
        <v>11</v>
      </c>
      <c r="D62422">
        <f t="shared" si="1950"/>
        <v>2018</v>
      </c>
      <c r="E62422" s="3">
        <v>43138.376527777778</v>
      </c>
      <c r="F62422" s="3">
        <v>43139.326284722221</v>
      </c>
      <c r="G62422" s="3">
        <v>43139.98940972222</v>
      </c>
      <c r="H62422" s="3">
        <v>43150.533958333333</v>
      </c>
      <c r="I62422" s="3">
        <v>43167</v>
      </c>
      <c r="J62422" t="s">
        <v>33</v>
      </c>
      <c r="K62422" s="3" t="s">
        <v>198927</v>
      </c>
      <c r="L62422" s="3" t="str">
        <f t="shared" si="1951"/>
        <v>MG Brazil</v>
      </c>
    </row>
    <row r="62423" spans="1:12" x14ac:dyDescent="0.25">
      <c r="A62423" t="s">
        <v>124886</v>
      </c>
      <c r="B62423" t="s">
        <v>124887</v>
      </c>
      <c r="C62423" t="s">
        <v>11</v>
      </c>
      <c r="D62423">
        <f t="shared" si="1950"/>
        <v>2018</v>
      </c>
      <c r="E62423" s="3">
        <v>43278.531550925924</v>
      </c>
      <c r="F62423" s="3">
        <v>43278.538553240738</v>
      </c>
      <c r="G62423" s="3">
        <v>43279.592361111114</v>
      </c>
      <c r="H62423" s="3">
        <v>43284.780219907407</v>
      </c>
      <c r="I62423" s="3">
        <v>43304</v>
      </c>
      <c r="J62423" t="s">
        <v>12</v>
      </c>
      <c r="K62423" s="3" t="s">
        <v>198927</v>
      </c>
      <c r="L62423" s="3" t="str">
        <f t="shared" si="1951"/>
        <v>SP Brazil</v>
      </c>
    </row>
    <row r="62424" spans="1:12" x14ac:dyDescent="0.25">
      <c r="A62424" t="s">
        <v>124888</v>
      </c>
      <c r="B62424" t="s">
        <v>124889</v>
      </c>
      <c r="C62424" t="s">
        <v>11</v>
      </c>
      <c r="D62424">
        <f t="shared" si="1950"/>
        <v>2018</v>
      </c>
      <c r="E62424" s="3">
        <v>43305.46912037037</v>
      </c>
      <c r="F62424" s="3">
        <v>43305.500081018516</v>
      </c>
      <c r="G62424" s="3">
        <v>43305.533333333333</v>
      </c>
      <c r="H62424" s="3">
        <v>43313.040648148148</v>
      </c>
      <c r="I62424" s="3">
        <v>43333</v>
      </c>
      <c r="J62424" t="s">
        <v>15</v>
      </c>
      <c r="K62424" s="3" t="s">
        <v>198927</v>
      </c>
      <c r="L62424" s="3" t="str">
        <f t="shared" si="1951"/>
        <v>RJ Brazil</v>
      </c>
    </row>
    <row r="62425" spans="1:12" x14ac:dyDescent="0.25">
      <c r="A62425" t="s">
        <v>124890</v>
      </c>
      <c r="B62425" t="s">
        <v>124891</v>
      </c>
      <c r="C62425" t="s">
        <v>11</v>
      </c>
      <c r="D62425">
        <f t="shared" si="1950"/>
        <v>2018</v>
      </c>
      <c r="E62425" s="3">
        <v>43275.103865740741</v>
      </c>
      <c r="F62425" s="3">
        <v>43275.123148148145</v>
      </c>
      <c r="G62425" s="3">
        <v>43276.592361111114</v>
      </c>
      <c r="H62425" s="3">
        <v>43284.744097222225</v>
      </c>
      <c r="I62425" s="3">
        <v>43311</v>
      </c>
      <c r="J62425" t="s">
        <v>15</v>
      </c>
      <c r="K62425" s="3" t="s">
        <v>198927</v>
      </c>
      <c r="L62425" s="3" t="str">
        <f t="shared" si="1951"/>
        <v>RJ Brazil</v>
      </c>
    </row>
    <row r="62426" spans="1:12" x14ac:dyDescent="0.25">
      <c r="A62426" t="s">
        <v>124892</v>
      </c>
      <c r="B62426" t="s">
        <v>124893</v>
      </c>
      <c r="C62426" t="s">
        <v>11</v>
      </c>
      <c r="D62426">
        <f t="shared" si="1950"/>
        <v>2018</v>
      </c>
      <c r="E62426" s="3">
        <v>43182.290914351855</v>
      </c>
      <c r="F62426" s="3">
        <v>43182.298993055556</v>
      </c>
      <c r="G62426" s="3">
        <v>43182.851666666669</v>
      </c>
      <c r="H62426" s="3">
        <v>43185.890173611115</v>
      </c>
      <c r="I62426" s="3">
        <v>43195</v>
      </c>
      <c r="J62426" t="s">
        <v>12</v>
      </c>
      <c r="K62426" s="3" t="s">
        <v>198927</v>
      </c>
      <c r="L62426" s="3" t="str">
        <f t="shared" si="1951"/>
        <v>SP Brazil</v>
      </c>
    </row>
    <row r="62427" spans="1:12" x14ac:dyDescent="0.25">
      <c r="A62427" t="s">
        <v>124894</v>
      </c>
      <c r="B62427" t="s">
        <v>124895</v>
      </c>
      <c r="C62427" t="s">
        <v>11</v>
      </c>
      <c r="D62427">
        <f t="shared" si="1950"/>
        <v>2018</v>
      </c>
      <c r="E62427" s="3">
        <v>43270.839583333334</v>
      </c>
      <c r="F62427" s="3">
        <v>43270.860069444447</v>
      </c>
      <c r="G62427" s="3">
        <v>43271.574999999997</v>
      </c>
      <c r="H62427" s="3">
        <v>43278.67287037037</v>
      </c>
      <c r="I62427" s="3">
        <v>43297</v>
      </c>
      <c r="J62427" t="s">
        <v>58</v>
      </c>
      <c r="K62427" s="3" t="s">
        <v>198927</v>
      </c>
      <c r="L62427" s="3" t="str">
        <f t="shared" si="1951"/>
        <v>PR Brazil</v>
      </c>
    </row>
    <row r="62428" spans="1:12" x14ac:dyDescent="0.25">
      <c r="A62428" t="s">
        <v>124896</v>
      </c>
      <c r="B62428" t="s">
        <v>124897</v>
      </c>
      <c r="C62428" t="s">
        <v>11</v>
      </c>
      <c r="D62428">
        <f t="shared" si="1950"/>
        <v>2017</v>
      </c>
      <c r="E62428" s="3">
        <v>43058.90766203704</v>
      </c>
      <c r="F62428" s="3">
        <v>43058.921087962961</v>
      </c>
      <c r="G62428" s="3">
        <v>43061.709872685184</v>
      </c>
      <c r="H62428" s="3">
        <v>43066.849108796298</v>
      </c>
      <c r="I62428" s="3">
        <v>43081</v>
      </c>
      <c r="J62428" t="s">
        <v>33</v>
      </c>
      <c r="K62428" s="3" t="s">
        <v>198927</v>
      </c>
      <c r="L62428" s="3" t="str">
        <f t="shared" si="1951"/>
        <v>MG Brazil</v>
      </c>
    </row>
    <row r="62429" spans="1:12" x14ac:dyDescent="0.25">
      <c r="A62429" t="s">
        <v>124898</v>
      </c>
      <c r="B62429" t="s">
        <v>124899</v>
      </c>
      <c r="C62429" t="s">
        <v>11</v>
      </c>
      <c r="D62429">
        <f t="shared" si="1950"/>
        <v>2018</v>
      </c>
      <c r="E62429" s="3">
        <v>43235.903634259259</v>
      </c>
      <c r="F62429" s="3">
        <v>43235.913344907407</v>
      </c>
      <c r="G62429" s="3">
        <v>43236.472222222219</v>
      </c>
      <c r="H62429" s="3">
        <v>43246.711041666669</v>
      </c>
      <c r="I62429" s="3">
        <v>43257</v>
      </c>
      <c r="J62429" t="s">
        <v>12</v>
      </c>
      <c r="K62429" s="3" t="s">
        <v>198927</v>
      </c>
      <c r="L62429" s="3" t="str">
        <f t="shared" si="1951"/>
        <v>SP Brazil</v>
      </c>
    </row>
    <row r="62430" spans="1:12" x14ac:dyDescent="0.25">
      <c r="A62430" t="s">
        <v>124900</v>
      </c>
      <c r="B62430" t="s">
        <v>124901</v>
      </c>
      <c r="C62430" t="s">
        <v>11</v>
      </c>
      <c r="D62430">
        <f t="shared" si="1950"/>
        <v>2018</v>
      </c>
      <c r="E62430" s="3">
        <v>43229.441319444442</v>
      </c>
      <c r="F62430" s="3">
        <v>43230.43954861111</v>
      </c>
      <c r="G62430" s="3">
        <v>43234.606249999997</v>
      </c>
      <c r="H62430" s="3">
        <v>43259.961041666669</v>
      </c>
      <c r="I62430" s="3">
        <v>43269</v>
      </c>
      <c r="J62430" t="s">
        <v>2012</v>
      </c>
      <c r="K62430" s="3" t="s">
        <v>198927</v>
      </c>
      <c r="L62430" s="3" t="str">
        <f t="shared" si="1951"/>
        <v>RO Brazil</v>
      </c>
    </row>
    <row r="62431" spans="1:12" x14ac:dyDescent="0.25">
      <c r="A62431" t="s">
        <v>124902</v>
      </c>
      <c r="B62431" t="s">
        <v>124903</v>
      </c>
      <c r="C62431" t="s">
        <v>11</v>
      </c>
      <c r="D62431">
        <f t="shared" si="1950"/>
        <v>2017</v>
      </c>
      <c r="E62431" s="3">
        <v>42928.692685185182</v>
      </c>
      <c r="F62431" s="3">
        <v>42928.698078703703</v>
      </c>
      <c r="G62431" s="3">
        <v>42933.60428240741</v>
      </c>
      <c r="H62431" s="3">
        <v>42941.800347222219</v>
      </c>
      <c r="I62431" s="3">
        <v>42950</v>
      </c>
      <c r="J62431" t="s">
        <v>15</v>
      </c>
      <c r="K62431" s="3" t="s">
        <v>198927</v>
      </c>
      <c r="L62431" s="3" t="str">
        <f t="shared" si="1951"/>
        <v>RJ Brazil</v>
      </c>
    </row>
    <row r="62432" spans="1:12" x14ac:dyDescent="0.25">
      <c r="A62432" t="s">
        <v>124904</v>
      </c>
      <c r="B62432" t="s">
        <v>124905</v>
      </c>
      <c r="C62432" t="s">
        <v>11</v>
      </c>
      <c r="D62432">
        <f t="shared" si="1950"/>
        <v>2018</v>
      </c>
      <c r="E62432" s="3">
        <v>43146.359398148146</v>
      </c>
      <c r="F62432" s="3">
        <v>43146.368321759262</v>
      </c>
      <c r="G62432" s="3">
        <v>43146.908182870371</v>
      </c>
      <c r="H62432" s="3">
        <v>43147.90283564815</v>
      </c>
      <c r="I62432" s="3">
        <v>43161</v>
      </c>
      <c r="J62432" t="s">
        <v>12</v>
      </c>
      <c r="K62432" s="3" t="s">
        <v>198927</v>
      </c>
      <c r="L62432" s="3" t="str">
        <f t="shared" si="1951"/>
        <v>SP Brazil</v>
      </c>
    </row>
    <row r="62433" spans="1:12" x14ac:dyDescent="0.25">
      <c r="A62433" t="s">
        <v>124906</v>
      </c>
      <c r="B62433" t="s">
        <v>124907</v>
      </c>
      <c r="C62433" t="s">
        <v>11</v>
      </c>
      <c r="D62433">
        <f t="shared" si="1950"/>
        <v>2018</v>
      </c>
      <c r="E62433" s="3">
        <v>43272.601145833331</v>
      </c>
      <c r="F62433" s="3">
        <v>43273.109027777777</v>
      </c>
      <c r="G62433" s="3">
        <v>43276.527083333334</v>
      </c>
      <c r="H62433" s="3">
        <v>43280.889930555553</v>
      </c>
      <c r="I62433" s="3">
        <v>43308</v>
      </c>
      <c r="J62433" t="s">
        <v>15</v>
      </c>
      <c r="K62433" s="3" t="s">
        <v>198927</v>
      </c>
      <c r="L62433" s="3" t="str">
        <f t="shared" si="1951"/>
        <v>RJ Brazil</v>
      </c>
    </row>
    <row r="62434" spans="1:12" x14ac:dyDescent="0.25">
      <c r="A62434" t="s">
        <v>124908</v>
      </c>
      <c r="B62434" t="s">
        <v>124909</v>
      </c>
      <c r="C62434" t="s">
        <v>11</v>
      </c>
      <c r="D62434">
        <f t="shared" si="1950"/>
        <v>2018</v>
      </c>
      <c r="E62434" s="3">
        <v>43209.889016203706</v>
      </c>
      <c r="F62434" s="3">
        <v>43210.327418981484</v>
      </c>
      <c r="G62434" s="3">
        <v>43210.825312499997</v>
      </c>
      <c r="H62434" s="3">
        <v>43220.978113425925</v>
      </c>
      <c r="I62434" s="3">
        <v>43235</v>
      </c>
      <c r="J62434" t="s">
        <v>15</v>
      </c>
      <c r="K62434" s="3" t="s">
        <v>198927</v>
      </c>
      <c r="L62434" s="3" t="str">
        <f t="shared" si="1951"/>
        <v>RJ Brazil</v>
      </c>
    </row>
    <row r="62435" spans="1:12" x14ac:dyDescent="0.25">
      <c r="A62435" t="s">
        <v>124910</v>
      </c>
      <c r="B62435" t="s">
        <v>124911</v>
      </c>
      <c r="C62435" t="s">
        <v>11</v>
      </c>
      <c r="D62435">
        <f t="shared" si="1950"/>
        <v>2017</v>
      </c>
      <c r="E62435" s="3">
        <v>43066.750925925924</v>
      </c>
      <c r="F62435" s="3">
        <v>43068.095868055556</v>
      </c>
      <c r="G62435" s="3">
        <v>43073.971388888887</v>
      </c>
      <c r="H62435" s="3">
        <v>43080.724733796298</v>
      </c>
      <c r="I62435" s="3">
        <v>43089</v>
      </c>
      <c r="J62435" t="s">
        <v>58</v>
      </c>
      <c r="K62435" s="3" t="s">
        <v>198927</v>
      </c>
      <c r="L62435" s="3" t="str">
        <f t="shared" si="1951"/>
        <v>PR Brazil</v>
      </c>
    </row>
    <row r="62436" spans="1:12" x14ac:dyDescent="0.25">
      <c r="A62436" t="s">
        <v>124912</v>
      </c>
      <c r="B62436" t="s">
        <v>124913</v>
      </c>
      <c r="C62436" t="s">
        <v>11</v>
      </c>
      <c r="D62436">
        <f t="shared" si="1950"/>
        <v>2018</v>
      </c>
      <c r="E62436" s="3">
        <v>43119.588541666664</v>
      </c>
      <c r="F62436" s="3">
        <v>43119.595358796294</v>
      </c>
      <c r="G62436" s="3">
        <v>43122.52957175926</v>
      </c>
      <c r="H62436" s="3">
        <v>43133.110069444447</v>
      </c>
      <c r="I62436" s="3">
        <v>43145</v>
      </c>
      <c r="J62436" t="s">
        <v>33</v>
      </c>
      <c r="K62436" s="3" t="s">
        <v>198927</v>
      </c>
      <c r="L62436" s="3" t="str">
        <f t="shared" si="1951"/>
        <v>MG Brazil</v>
      </c>
    </row>
    <row r="62437" spans="1:12" x14ac:dyDescent="0.25">
      <c r="A62437" t="s">
        <v>124914</v>
      </c>
      <c r="B62437" t="s">
        <v>124915</v>
      </c>
      <c r="C62437" t="s">
        <v>11</v>
      </c>
      <c r="D62437">
        <f t="shared" si="1950"/>
        <v>2017</v>
      </c>
      <c r="E62437" s="3">
        <v>43074.673171296294</v>
      </c>
      <c r="F62437" s="3">
        <v>43076.674803240741</v>
      </c>
      <c r="G62437" s="3">
        <v>43080.933148148149</v>
      </c>
      <c r="H62437" s="3">
        <v>43087.496863425928</v>
      </c>
      <c r="I62437" s="3">
        <v>43097</v>
      </c>
      <c r="J62437" t="s">
        <v>33</v>
      </c>
      <c r="K62437" s="3" t="s">
        <v>198927</v>
      </c>
      <c r="L62437" s="3" t="str">
        <f t="shared" si="1951"/>
        <v>MG Brazil</v>
      </c>
    </row>
    <row r="62438" spans="1:12" x14ac:dyDescent="0.25">
      <c r="A62438" t="s">
        <v>124916</v>
      </c>
      <c r="B62438" t="s">
        <v>124917</v>
      </c>
      <c r="C62438" t="s">
        <v>11</v>
      </c>
      <c r="D62438">
        <f t="shared" si="1950"/>
        <v>2017</v>
      </c>
      <c r="E62438" s="3">
        <v>43051.808437500003</v>
      </c>
      <c r="F62438" s="3">
        <v>43051.813067129631</v>
      </c>
      <c r="G62438" s="3">
        <v>43053.904317129629</v>
      </c>
      <c r="H62438" s="3">
        <v>43057.471493055556</v>
      </c>
      <c r="I62438" s="3">
        <v>43070</v>
      </c>
      <c r="J62438" t="s">
        <v>12</v>
      </c>
      <c r="K62438" s="3" t="s">
        <v>198927</v>
      </c>
      <c r="L62438" s="3" t="str">
        <f t="shared" si="1951"/>
        <v>SP Brazil</v>
      </c>
    </row>
    <row r="62439" spans="1:12" x14ac:dyDescent="0.25">
      <c r="A62439" t="s">
        <v>124918</v>
      </c>
      <c r="B62439" t="s">
        <v>124919</v>
      </c>
      <c r="C62439" t="s">
        <v>11</v>
      </c>
      <c r="D62439">
        <f t="shared" si="1950"/>
        <v>2017</v>
      </c>
      <c r="E62439" s="3">
        <v>43084.774675925924</v>
      </c>
      <c r="F62439" s="3">
        <v>43084.78564814815</v>
      </c>
      <c r="G62439" s="3">
        <v>43088.911319444444</v>
      </c>
      <c r="H62439" s="3">
        <v>43090.70652777778</v>
      </c>
      <c r="I62439" s="3">
        <v>43112</v>
      </c>
      <c r="J62439" t="s">
        <v>12</v>
      </c>
      <c r="K62439" s="3" t="s">
        <v>198927</v>
      </c>
      <c r="L62439" s="3" t="str">
        <f t="shared" si="1951"/>
        <v>SP Brazil</v>
      </c>
    </row>
    <row r="62440" spans="1:12" x14ac:dyDescent="0.25">
      <c r="A62440" t="s">
        <v>124920</v>
      </c>
      <c r="B62440" t="s">
        <v>124921</v>
      </c>
      <c r="C62440" t="s">
        <v>11</v>
      </c>
      <c r="D62440">
        <f t="shared" si="1950"/>
        <v>2017</v>
      </c>
      <c r="E62440" s="3">
        <v>43096.797569444447</v>
      </c>
      <c r="F62440" s="3">
        <v>43098.08966435185</v>
      </c>
      <c r="G62440" s="3">
        <v>43104.952916666669</v>
      </c>
      <c r="H62440" s="3">
        <v>43110.814606481479</v>
      </c>
      <c r="I62440" s="3">
        <v>43122</v>
      </c>
      <c r="J62440" t="s">
        <v>12</v>
      </c>
      <c r="K62440" s="3" t="s">
        <v>198927</v>
      </c>
      <c r="L62440" s="3" t="str">
        <f t="shared" si="1951"/>
        <v>SP Brazil</v>
      </c>
    </row>
    <row r="62441" spans="1:12" x14ac:dyDescent="0.25">
      <c r="A62441" t="s">
        <v>124922</v>
      </c>
      <c r="B62441" t="s">
        <v>124923</v>
      </c>
      <c r="C62441" t="s">
        <v>11</v>
      </c>
      <c r="D62441">
        <f t="shared" si="1950"/>
        <v>2018</v>
      </c>
      <c r="E62441" s="3">
        <v>43332.810358796298</v>
      </c>
      <c r="F62441" s="3">
        <v>43332.826319444444</v>
      </c>
      <c r="G62441" s="3">
        <v>43334.338194444441</v>
      </c>
      <c r="H62441" s="3">
        <v>43340.688009259262</v>
      </c>
      <c r="I62441" s="3">
        <v>43346</v>
      </c>
      <c r="J62441" t="s">
        <v>15</v>
      </c>
      <c r="K62441" s="3" t="s">
        <v>198927</v>
      </c>
      <c r="L62441" s="3" t="str">
        <f t="shared" si="1951"/>
        <v>RJ Brazil</v>
      </c>
    </row>
    <row r="62442" spans="1:12" x14ac:dyDescent="0.25">
      <c r="A62442" t="s">
        <v>124924</v>
      </c>
      <c r="B62442" t="s">
        <v>124925</v>
      </c>
      <c r="C62442" t="s">
        <v>11</v>
      </c>
      <c r="D62442">
        <f t="shared" si="1950"/>
        <v>2018</v>
      </c>
      <c r="E62442" s="3">
        <v>43198.690937500003</v>
      </c>
      <c r="F62442" s="3">
        <v>43198.742847222224</v>
      </c>
      <c r="G62442" s="3">
        <v>43199.936724537038</v>
      </c>
      <c r="H62442" s="3">
        <v>43203.021840277775</v>
      </c>
      <c r="I62442" s="3">
        <v>43217</v>
      </c>
      <c r="J62442" t="s">
        <v>12</v>
      </c>
      <c r="K62442" s="3" t="s">
        <v>198927</v>
      </c>
      <c r="L62442" s="3" t="str">
        <f t="shared" si="1951"/>
        <v>SP Brazil</v>
      </c>
    </row>
    <row r="62443" spans="1:12" x14ac:dyDescent="0.25">
      <c r="A62443" t="s">
        <v>124926</v>
      </c>
      <c r="B62443" t="s">
        <v>124927</v>
      </c>
      <c r="C62443" t="s">
        <v>11</v>
      </c>
      <c r="D62443">
        <f t="shared" si="1950"/>
        <v>2017</v>
      </c>
      <c r="E62443" s="3">
        <v>42977.519861111112</v>
      </c>
      <c r="F62443" s="3">
        <v>42978.11855324074</v>
      </c>
      <c r="G62443" s="3">
        <v>42978.883877314816</v>
      </c>
      <c r="H62443" s="3">
        <v>42989.672986111109</v>
      </c>
      <c r="I62443" s="3">
        <v>42998</v>
      </c>
      <c r="J62443" t="s">
        <v>53</v>
      </c>
      <c r="K62443" s="3" t="s">
        <v>198927</v>
      </c>
      <c r="L62443" s="3" t="str">
        <f t="shared" si="1951"/>
        <v>DF Brazil</v>
      </c>
    </row>
    <row r="62444" spans="1:12" x14ac:dyDescent="0.25">
      <c r="A62444" t="s">
        <v>124928</v>
      </c>
      <c r="B62444" t="s">
        <v>124929</v>
      </c>
      <c r="C62444" t="s">
        <v>11</v>
      </c>
      <c r="D62444">
        <f t="shared" si="1950"/>
        <v>2018</v>
      </c>
      <c r="E62444" s="3">
        <v>43169.504525462966</v>
      </c>
      <c r="F62444" s="3">
        <v>43169.521180555559</v>
      </c>
      <c r="G62444" s="3">
        <v>43171.769988425927</v>
      </c>
      <c r="H62444" s="3">
        <v>43179.925520833334</v>
      </c>
      <c r="I62444" s="3">
        <v>43193</v>
      </c>
      <c r="J62444" t="s">
        <v>33</v>
      </c>
      <c r="K62444" s="3" t="s">
        <v>198927</v>
      </c>
      <c r="L62444" s="3" t="str">
        <f t="shared" si="1951"/>
        <v>MG Brazil</v>
      </c>
    </row>
    <row r="62445" spans="1:12" x14ac:dyDescent="0.25">
      <c r="A62445" t="s">
        <v>124930</v>
      </c>
      <c r="B62445" t="s">
        <v>124931</v>
      </c>
      <c r="C62445" t="s">
        <v>11</v>
      </c>
      <c r="D62445">
        <f t="shared" si="1950"/>
        <v>2018</v>
      </c>
      <c r="E62445" s="3">
        <v>43105.826261574075</v>
      </c>
      <c r="F62445" s="3">
        <v>43105.832928240743</v>
      </c>
      <c r="G62445" s="3">
        <v>43108.6875462963</v>
      </c>
      <c r="H62445" s="3">
        <v>43119.974490740744</v>
      </c>
      <c r="I62445" s="3">
        <v>43132</v>
      </c>
      <c r="J62445" t="s">
        <v>12</v>
      </c>
      <c r="K62445" s="3" t="s">
        <v>198927</v>
      </c>
      <c r="L62445" s="3" t="str">
        <f t="shared" si="1951"/>
        <v>SP Brazil</v>
      </c>
    </row>
    <row r="62446" spans="1:12" x14ac:dyDescent="0.25">
      <c r="A62446" t="s">
        <v>124932</v>
      </c>
      <c r="B62446" t="s">
        <v>124933</v>
      </c>
      <c r="C62446" t="s">
        <v>11</v>
      </c>
      <c r="D62446">
        <f t="shared" si="1950"/>
        <v>2018</v>
      </c>
      <c r="E62446" s="3">
        <v>43301.858344907407</v>
      </c>
      <c r="F62446" s="3">
        <v>43301.864768518521</v>
      </c>
      <c r="G62446" s="3">
        <v>43305.246527777781</v>
      </c>
      <c r="H62446" s="3">
        <v>43309.026006944441</v>
      </c>
      <c r="I62446" s="3">
        <v>43320</v>
      </c>
      <c r="J62446" t="s">
        <v>33</v>
      </c>
      <c r="K62446" s="3" t="s">
        <v>198927</v>
      </c>
      <c r="L62446" s="3" t="str">
        <f t="shared" si="1951"/>
        <v>MG Brazil</v>
      </c>
    </row>
    <row r="62447" spans="1:12" x14ac:dyDescent="0.25">
      <c r="A62447" t="s">
        <v>124934</v>
      </c>
      <c r="B62447" t="s">
        <v>124935</v>
      </c>
      <c r="C62447" t="s">
        <v>11</v>
      </c>
      <c r="D62447">
        <f t="shared" si="1950"/>
        <v>2018</v>
      </c>
      <c r="E62447" s="3">
        <v>43146.676226851851</v>
      </c>
      <c r="F62447" s="3">
        <v>43147.327002314814</v>
      </c>
      <c r="G62447" s="3">
        <v>43147.880254629628</v>
      </c>
      <c r="H62447" s="3">
        <v>43158.700624999998</v>
      </c>
      <c r="I62447" s="3">
        <v>43154</v>
      </c>
      <c r="J62447" t="s">
        <v>12</v>
      </c>
      <c r="K62447" s="3" t="s">
        <v>198927</v>
      </c>
      <c r="L62447" s="3" t="str">
        <f t="shared" si="1951"/>
        <v>SP Brazil</v>
      </c>
    </row>
    <row r="62448" spans="1:12" x14ac:dyDescent="0.25">
      <c r="A62448" t="s">
        <v>124936</v>
      </c>
      <c r="B62448" t="s">
        <v>124937</v>
      </c>
      <c r="C62448" t="s">
        <v>11</v>
      </c>
      <c r="D62448">
        <f t="shared" si="1950"/>
        <v>2018</v>
      </c>
      <c r="E62448" s="3">
        <v>43136.869513888887</v>
      </c>
      <c r="F62448" s="3">
        <v>43137.230358796296</v>
      </c>
      <c r="G62448" s="3">
        <v>43137.783715277779</v>
      </c>
      <c r="H62448" s="3">
        <v>43150.943807870368</v>
      </c>
      <c r="I62448" s="3">
        <v>43167</v>
      </c>
      <c r="J62448" t="s">
        <v>12</v>
      </c>
      <c r="K62448" s="3" t="s">
        <v>198927</v>
      </c>
      <c r="L62448" s="3" t="str">
        <f t="shared" si="1951"/>
        <v>SP Brazil</v>
      </c>
    </row>
    <row r="62449" spans="1:12" x14ac:dyDescent="0.25">
      <c r="A62449" t="s">
        <v>124938</v>
      </c>
      <c r="B62449" t="s">
        <v>124939</v>
      </c>
      <c r="C62449" t="s">
        <v>11</v>
      </c>
      <c r="D62449">
        <f t="shared" si="1950"/>
        <v>2017</v>
      </c>
      <c r="E62449" s="3">
        <v>42856.954930555556</v>
      </c>
      <c r="F62449" s="3">
        <v>42856.962013888886</v>
      </c>
      <c r="G62449" s="3">
        <v>42865.519814814812</v>
      </c>
      <c r="H62449" s="3">
        <v>42877.615393518521</v>
      </c>
      <c r="I62449" s="3">
        <v>42878</v>
      </c>
      <c r="J62449" t="s">
        <v>12</v>
      </c>
      <c r="K62449" s="3" t="s">
        <v>198927</v>
      </c>
      <c r="L62449" s="3" t="str">
        <f t="shared" si="1951"/>
        <v>SP Brazil</v>
      </c>
    </row>
    <row r="62450" spans="1:12" x14ac:dyDescent="0.25">
      <c r="A62450" t="s">
        <v>124940</v>
      </c>
      <c r="B62450" t="s">
        <v>124941</v>
      </c>
      <c r="C62450" t="s">
        <v>11</v>
      </c>
      <c r="D62450">
        <f t="shared" si="1950"/>
        <v>2018</v>
      </c>
      <c r="E62450" s="3">
        <v>43325.527199074073</v>
      </c>
      <c r="F62450" s="3">
        <v>43325.534895833334</v>
      </c>
      <c r="G62450" s="3">
        <v>43326.490972222222</v>
      </c>
      <c r="H62450" s="3">
        <v>43333.624062499999</v>
      </c>
      <c r="I62450" s="3">
        <v>43349</v>
      </c>
      <c r="J62450" t="s">
        <v>80</v>
      </c>
      <c r="K62450" s="3" t="s">
        <v>198927</v>
      </c>
      <c r="L62450" s="3" t="str">
        <f t="shared" si="1951"/>
        <v>SC Brazil</v>
      </c>
    </row>
    <row r="62451" spans="1:12" x14ac:dyDescent="0.25">
      <c r="A62451" t="s">
        <v>124942</v>
      </c>
      <c r="B62451" t="s">
        <v>124943</v>
      </c>
      <c r="C62451" t="s">
        <v>11</v>
      </c>
      <c r="D62451">
        <f t="shared" si="1950"/>
        <v>2017</v>
      </c>
      <c r="E62451" s="3">
        <v>42913.605023148149</v>
      </c>
      <c r="F62451" s="3">
        <v>42914.441122685188</v>
      </c>
      <c r="G62451" s="3">
        <v>42915.455462962964</v>
      </c>
      <c r="H62451" s="3">
        <v>42921.613738425927</v>
      </c>
      <c r="I62451" s="3">
        <v>42936</v>
      </c>
      <c r="J62451" t="s">
        <v>15</v>
      </c>
      <c r="K62451" s="3" t="s">
        <v>198927</v>
      </c>
      <c r="L62451" s="3" t="str">
        <f t="shared" si="1951"/>
        <v>RJ Brazil</v>
      </c>
    </row>
    <row r="62452" spans="1:12" x14ac:dyDescent="0.25">
      <c r="A62452" t="s">
        <v>124944</v>
      </c>
      <c r="B62452" t="s">
        <v>124945</v>
      </c>
      <c r="C62452" t="s">
        <v>11</v>
      </c>
      <c r="D62452">
        <f t="shared" si="1950"/>
        <v>2018</v>
      </c>
      <c r="E62452" s="3">
        <v>43167.0234837963</v>
      </c>
      <c r="F62452" s="3">
        <v>43167.047696759262</v>
      </c>
      <c r="G62452" s="3">
        <v>43173.886562500003</v>
      </c>
      <c r="H62452" s="3">
        <v>43194.487928240742</v>
      </c>
      <c r="I62452" s="3">
        <v>43207</v>
      </c>
      <c r="J62452" t="s">
        <v>67</v>
      </c>
      <c r="K62452" s="3" t="s">
        <v>198927</v>
      </c>
      <c r="L62452" s="3" t="str">
        <f t="shared" si="1951"/>
        <v>PE Brazil</v>
      </c>
    </row>
    <row r="62453" spans="1:12" x14ac:dyDescent="0.25">
      <c r="A62453" t="s">
        <v>124946</v>
      </c>
      <c r="B62453" t="s">
        <v>124947</v>
      </c>
      <c r="C62453" t="s">
        <v>11</v>
      </c>
      <c r="D62453">
        <f t="shared" si="1950"/>
        <v>2017</v>
      </c>
      <c r="E62453" s="3">
        <v>43079.876064814816</v>
      </c>
      <c r="F62453" s="3">
        <v>43079.883796296293</v>
      </c>
      <c r="G62453" s="3">
        <v>43080.718645833331</v>
      </c>
      <c r="H62453" s="3">
        <v>43103.789247685185</v>
      </c>
      <c r="I62453" s="3">
        <v>43115</v>
      </c>
      <c r="J62453" t="s">
        <v>80</v>
      </c>
      <c r="K62453" s="3" t="s">
        <v>198927</v>
      </c>
      <c r="L62453" s="3" t="str">
        <f t="shared" si="1951"/>
        <v>SC Brazil</v>
      </c>
    </row>
    <row r="62454" spans="1:12" x14ac:dyDescent="0.25">
      <c r="A62454" t="s">
        <v>124948</v>
      </c>
      <c r="B62454" t="s">
        <v>124949</v>
      </c>
      <c r="C62454" t="s">
        <v>11</v>
      </c>
      <c r="D62454">
        <f t="shared" si="1950"/>
        <v>2018</v>
      </c>
      <c r="E62454" s="3">
        <v>43281.776041666664</v>
      </c>
      <c r="F62454" s="3">
        <v>43281.82644675926</v>
      </c>
      <c r="G62454" s="3">
        <v>43288.394444444442</v>
      </c>
      <c r="H62454" s="3">
        <v>43304.957291666666</v>
      </c>
      <c r="I62454" s="3">
        <v>43315</v>
      </c>
      <c r="J62454" t="s">
        <v>50</v>
      </c>
      <c r="K62454" s="3" t="s">
        <v>198927</v>
      </c>
      <c r="L62454" s="3" t="str">
        <f t="shared" si="1951"/>
        <v>ES Brazil</v>
      </c>
    </row>
    <row r="62455" spans="1:12" x14ac:dyDescent="0.25">
      <c r="A62455" t="s">
        <v>124950</v>
      </c>
      <c r="B62455" t="s">
        <v>124951</v>
      </c>
      <c r="C62455" t="s">
        <v>11</v>
      </c>
      <c r="D62455">
        <f t="shared" si="1950"/>
        <v>2018</v>
      </c>
      <c r="E62455" s="3">
        <v>43263.675335648149</v>
      </c>
      <c r="F62455" s="3">
        <v>43263.702291666668</v>
      </c>
      <c r="G62455" s="3">
        <v>43264.348611111112</v>
      </c>
      <c r="H62455" s="3">
        <v>43270.491249999999</v>
      </c>
      <c r="I62455" s="3">
        <v>43280</v>
      </c>
      <c r="J62455" t="s">
        <v>12</v>
      </c>
      <c r="K62455" s="3" t="s">
        <v>198927</v>
      </c>
      <c r="L62455" s="3" t="str">
        <f t="shared" si="1951"/>
        <v>SP Brazil</v>
      </c>
    </row>
    <row r="62456" spans="1:12" x14ac:dyDescent="0.25">
      <c r="A62456" t="s">
        <v>124952</v>
      </c>
      <c r="B62456" t="s">
        <v>124953</v>
      </c>
      <c r="C62456" t="s">
        <v>11</v>
      </c>
      <c r="D62456">
        <f t="shared" si="1950"/>
        <v>2017</v>
      </c>
      <c r="E62456" s="3">
        <v>43000.477384259262</v>
      </c>
      <c r="F62456" s="3">
        <v>43004.171701388892</v>
      </c>
      <c r="G62456" s="3">
        <v>43004.762974537036</v>
      </c>
      <c r="H62456" s="3">
        <v>43010.892129629632</v>
      </c>
      <c r="I62456" s="3">
        <v>43017</v>
      </c>
      <c r="J62456" t="s">
        <v>12</v>
      </c>
      <c r="K62456" s="3" t="s">
        <v>198927</v>
      </c>
      <c r="L62456" s="3" t="str">
        <f t="shared" si="1951"/>
        <v>SP Brazil</v>
      </c>
    </row>
    <row r="62457" spans="1:12" x14ac:dyDescent="0.25">
      <c r="A62457" t="s">
        <v>124954</v>
      </c>
      <c r="B62457" t="s">
        <v>124955</v>
      </c>
      <c r="C62457" t="s">
        <v>11</v>
      </c>
      <c r="D62457">
        <f t="shared" si="1950"/>
        <v>2018</v>
      </c>
      <c r="E62457" s="3">
        <v>43132.830671296295</v>
      </c>
      <c r="F62457" s="3">
        <v>43132.843009259261</v>
      </c>
      <c r="G62457" s="3">
        <v>43133.756655092591</v>
      </c>
      <c r="H62457" s="3">
        <v>43145.735115740739</v>
      </c>
      <c r="I62457" s="3">
        <v>43165</v>
      </c>
      <c r="J62457" t="s">
        <v>58</v>
      </c>
      <c r="K62457" s="3" t="s">
        <v>198927</v>
      </c>
      <c r="L62457" s="3" t="str">
        <f t="shared" si="1951"/>
        <v>PR Brazil</v>
      </c>
    </row>
    <row r="62458" spans="1:12" x14ac:dyDescent="0.25">
      <c r="A62458" t="s">
        <v>124956</v>
      </c>
      <c r="B62458" t="s">
        <v>124957</v>
      </c>
      <c r="C62458" t="s">
        <v>11</v>
      </c>
      <c r="D62458">
        <f t="shared" si="1950"/>
        <v>2017</v>
      </c>
      <c r="E62458" s="3">
        <v>42975.965451388889</v>
      </c>
      <c r="F62458" s="3">
        <v>42977.091111111113</v>
      </c>
      <c r="G62458" s="3">
        <v>42978.463865740741</v>
      </c>
      <c r="H62458" s="3">
        <v>42990.866539351853</v>
      </c>
      <c r="I62458" s="3">
        <v>43003</v>
      </c>
      <c r="J62458" t="s">
        <v>18</v>
      </c>
      <c r="K62458" s="3" t="s">
        <v>198927</v>
      </c>
      <c r="L62458" s="3" t="str">
        <f t="shared" si="1951"/>
        <v>RS Brazil</v>
      </c>
    </row>
    <row r="62459" spans="1:12" x14ac:dyDescent="0.25">
      <c r="A62459" t="s">
        <v>124958</v>
      </c>
      <c r="B62459" t="s">
        <v>124959</v>
      </c>
      <c r="C62459" t="s">
        <v>11</v>
      </c>
      <c r="D62459">
        <f t="shared" si="1950"/>
        <v>2018</v>
      </c>
      <c r="E62459" s="3">
        <v>43223.368090277778</v>
      </c>
      <c r="F62459" s="3">
        <v>43224.174722222226</v>
      </c>
      <c r="G62459" s="3">
        <v>43224.600694444445</v>
      </c>
      <c r="H62459" s="3">
        <v>43234.980636574073</v>
      </c>
      <c r="I62459" s="3">
        <v>43250</v>
      </c>
      <c r="J62459" t="s">
        <v>80</v>
      </c>
      <c r="K62459" s="3" t="s">
        <v>198927</v>
      </c>
      <c r="L62459" s="3" t="str">
        <f t="shared" si="1951"/>
        <v>SC Brazil</v>
      </c>
    </row>
    <row r="62460" spans="1:12" x14ac:dyDescent="0.25">
      <c r="A62460" t="s">
        <v>124960</v>
      </c>
      <c r="B62460" t="s">
        <v>124961</v>
      </c>
      <c r="C62460" t="s">
        <v>11</v>
      </c>
      <c r="D62460">
        <f t="shared" si="1950"/>
        <v>2018</v>
      </c>
      <c r="E62460" s="3">
        <v>43177.420092592591</v>
      </c>
      <c r="F62460" s="3">
        <v>43177.427418981482</v>
      </c>
      <c r="G62460" s="3">
        <v>43178.730624999997</v>
      </c>
      <c r="H62460" s="3">
        <v>43202.73741898148</v>
      </c>
      <c r="I62460" s="3">
        <v>43196</v>
      </c>
      <c r="J62460" t="s">
        <v>12</v>
      </c>
      <c r="K62460" s="3" t="s">
        <v>198927</v>
      </c>
      <c r="L62460" s="3" t="str">
        <f t="shared" si="1951"/>
        <v>SP Brazil</v>
      </c>
    </row>
    <row r="62461" spans="1:12" x14ac:dyDescent="0.25">
      <c r="A62461" t="s">
        <v>124962</v>
      </c>
      <c r="B62461" t="s">
        <v>124963</v>
      </c>
      <c r="C62461" t="s">
        <v>11</v>
      </c>
      <c r="D62461">
        <f t="shared" si="1950"/>
        <v>2017</v>
      </c>
      <c r="E62461" s="3">
        <v>42823.38009259259</v>
      </c>
      <c r="F62461" s="3">
        <v>42824.316064814811</v>
      </c>
      <c r="G62461" s="3">
        <v>42824.739328703705</v>
      </c>
      <c r="H62461" s="3">
        <v>42829.599212962959</v>
      </c>
      <c r="I62461" s="3">
        <v>42845</v>
      </c>
      <c r="J62461" t="s">
        <v>33</v>
      </c>
      <c r="K62461" s="3" t="s">
        <v>198927</v>
      </c>
      <c r="L62461" s="3" t="str">
        <f t="shared" si="1951"/>
        <v>MG Brazil</v>
      </c>
    </row>
    <row r="62462" spans="1:12" x14ac:dyDescent="0.25">
      <c r="A62462" t="s">
        <v>124964</v>
      </c>
      <c r="B62462" t="s">
        <v>124965</v>
      </c>
      <c r="C62462" t="s">
        <v>11</v>
      </c>
      <c r="D62462">
        <f t="shared" si="1950"/>
        <v>2017</v>
      </c>
      <c r="E62462" s="3">
        <v>43016.087453703702</v>
      </c>
      <c r="F62462" s="3">
        <v>43016.093171296299</v>
      </c>
      <c r="G62462" s="3">
        <v>43017.812743055554</v>
      </c>
      <c r="H62462" s="3">
        <v>43021.865127314813</v>
      </c>
      <c r="I62462" s="3">
        <v>43039</v>
      </c>
      <c r="J62462" t="s">
        <v>33</v>
      </c>
      <c r="K62462" s="3" t="s">
        <v>198927</v>
      </c>
      <c r="L62462" s="3" t="str">
        <f t="shared" si="1951"/>
        <v>MG Brazil</v>
      </c>
    </row>
    <row r="62463" spans="1:12" x14ac:dyDescent="0.25">
      <c r="A62463" t="s">
        <v>124966</v>
      </c>
      <c r="B62463" t="s">
        <v>124967</v>
      </c>
      <c r="C62463" t="s">
        <v>11</v>
      </c>
      <c r="D62463">
        <f t="shared" si="1950"/>
        <v>2018</v>
      </c>
      <c r="E62463" s="3">
        <v>43138.498252314814</v>
      </c>
      <c r="F62463" s="3">
        <v>43138.507384259261</v>
      </c>
      <c r="G62463" s="3">
        <v>43139.842106481483</v>
      </c>
      <c r="H62463" s="3">
        <v>43141.414386574077</v>
      </c>
      <c r="I62463" s="3">
        <v>43154</v>
      </c>
      <c r="J62463" t="s">
        <v>12</v>
      </c>
      <c r="K62463" s="3" t="s">
        <v>198927</v>
      </c>
      <c r="L62463" s="3" t="str">
        <f t="shared" si="1951"/>
        <v>SP Brazil</v>
      </c>
    </row>
    <row r="62464" spans="1:12" x14ac:dyDescent="0.25">
      <c r="A62464" t="s">
        <v>124968</v>
      </c>
      <c r="B62464" t="s">
        <v>124969</v>
      </c>
      <c r="C62464" t="s">
        <v>11</v>
      </c>
      <c r="D62464">
        <f t="shared" si="1950"/>
        <v>2018</v>
      </c>
      <c r="E62464" s="3">
        <v>43329.703668981485</v>
      </c>
      <c r="F62464" s="3">
        <v>43329.715046296296</v>
      </c>
      <c r="G62464" s="3">
        <v>43333.581250000003</v>
      </c>
      <c r="H62464" s="3">
        <v>43340.725555555553</v>
      </c>
      <c r="I62464" s="3">
        <v>43347</v>
      </c>
      <c r="J62464" t="s">
        <v>33</v>
      </c>
      <c r="K62464" s="3" t="s">
        <v>198927</v>
      </c>
      <c r="L62464" s="3" t="str">
        <f t="shared" si="1951"/>
        <v>MG Brazil</v>
      </c>
    </row>
    <row r="62465" spans="1:12" x14ac:dyDescent="0.25">
      <c r="A62465" t="s">
        <v>124970</v>
      </c>
      <c r="B62465" t="s">
        <v>124971</v>
      </c>
      <c r="C62465" t="s">
        <v>11</v>
      </c>
      <c r="D62465">
        <f t="shared" si="1950"/>
        <v>2017</v>
      </c>
      <c r="E62465" s="3">
        <v>42856.839317129627</v>
      </c>
      <c r="F62465" s="3">
        <v>42856.848854166667</v>
      </c>
      <c r="G62465" s="3">
        <v>42857.340960648151</v>
      </c>
      <c r="H62465" s="3">
        <v>42870.483425925922</v>
      </c>
      <c r="I62465" s="3">
        <v>42892</v>
      </c>
      <c r="J62465" t="s">
        <v>119</v>
      </c>
      <c r="K62465" s="3" t="s">
        <v>198927</v>
      </c>
      <c r="L62465" s="3" t="str">
        <f t="shared" si="1951"/>
        <v>MA Brazil</v>
      </c>
    </row>
    <row r="62466" spans="1:12" x14ac:dyDescent="0.25">
      <c r="A62466" t="s">
        <v>124972</v>
      </c>
      <c r="B62466" t="s">
        <v>124973</v>
      </c>
      <c r="C62466" t="s">
        <v>11</v>
      </c>
      <c r="D62466">
        <f t="shared" ref="D62466:D62529" si="1952">YEAR(E62466)</f>
        <v>2017</v>
      </c>
      <c r="E62466" s="3">
        <v>42894.849907407406</v>
      </c>
      <c r="F62466" s="3">
        <v>42894.862997685188</v>
      </c>
      <c r="G62466" s="3">
        <v>42895.60974537037</v>
      </c>
      <c r="H62466" s="3">
        <v>42905.859606481485</v>
      </c>
      <c r="I62466" s="3">
        <v>42921</v>
      </c>
      <c r="J62466" t="s">
        <v>58</v>
      </c>
      <c r="K62466" s="3" t="s">
        <v>198927</v>
      </c>
      <c r="L62466" s="3" t="str">
        <f t="shared" ref="L62466:L62529" si="1953">CONCATENATE(J62466, " ", K62466)</f>
        <v>PR Brazil</v>
      </c>
    </row>
    <row r="62467" spans="1:12" x14ac:dyDescent="0.25">
      <c r="A62467" t="s">
        <v>124974</v>
      </c>
      <c r="B62467" t="s">
        <v>124975</v>
      </c>
      <c r="C62467" t="s">
        <v>11</v>
      </c>
      <c r="D62467">
        <f t="shared" si="1952"/>
        <v>2018</v>
      </c>
      <c r="E62467" s="3">
        <v>43298.5234837963</v>
      </c>
      <c r="F62467" s="3">
        <v>43298.531365740739</v>
      </c>
      <c r="G62467" s="3">
        <v>43308.590277777781</v>
      </c>
      <c r="H62467" s="3">
        <v>43313.49422453704</v>
      </c>
      <c r="I62467" s="3">
        <v>43328</v>
      </c>
      <c r="J62467" t="s">
        <v>18</v>
      </c>
      <c r="K62467" s="3" t="s">
        <v>198927</v>
      </c>
      <c r="L62467" s="3" t="str">
        <f t="shared" si="1953"/>
        <v>RS Brazil</v>
      </c>
    </row>
    <row r="62468" spans="1:12" x14ac:dyDescent="0.25">
      <c r="A62468" t="s">
        <v>124976</v>
      </c>
      <c r="B62468" t="s">
        <v>124977</v>
      </c>
      <c r="C62468" t="s">
        <v>11</v>
      </c>
      <c r="D62468">
        <f t="shared" si="1952"/>
        <v>2018</v>
      </c>
      <c r="E62468" s="3">
        <v>43323.695636574077</v>
      </c>
      <c r="F62468" s="3">
        <v>43323.705231481479</v>
      </c>
      <c r="G62468" s="3">
        <v>43329.662499999999</v>
      </c>
      <c r="H62468" s="3">
        <v>43332.918680555558</v>
      </c>
      <c r="I62468" s="3">
        <v>43340</v>
      </c>
      <c r="J62468" t="s">
        <v>12</v>
      </c>
      <c r="K62468" s="3" t="s">
        <v>198927</v>
      </c>
      <c r="L62468" s="3" t="str">
        <f t="shared" si="1953"/>
        <v>SP Brazil</v>
      </c>
    </row>
    <row r="62469" spans="1:12" x14ac:dyDescent="0.25">
      <c r="A62469" t="s">
        <v>124978</v>
      </c>
      <c r="B62469" t="s">
        <v>124979</v>
      </c>
      <c r="C62469" t="s">
        <v>11</v>
      </c>
      <c r="D62469">
        <f t="shared" si="1952"/>
        <v>2018</v>
      </c>
      <c r="E62469" s="3">
        <v>43289.494016203702</v>
      </c>
      <c r="F62469" s="3">
        <v>43291.1877662037</v>
      </c>
      <c r="G62469" s="3">
        <v>43291.650694444441</v>
      </c>
      <c r="H62469" s="3">
        <v>43294.707372685189</v>
      </c>
      <c r="I62469" s="3">
        <v>43308</v>
      </c>
      <c r="J62469" t="s">
        <v>53</v>
      </c>
      <c r="K62469" s="3" t="s">
        <v>198927</v>
      </c>
      <c r="L62469" s="3" t="str">
        <f t="shared" si="1953"/>
        <v>DF Brazil</v>
      </c>
    </row>
    <row r="62470" spans="1:12" x14ac:dyDescent="0.25">
      <c r="A62470" t="s">
        <v>124980</v>
      </c>
      <c r="B62470" t="s">
        <v>124981</v>
      </c>
      <c r="C62470" t="s">
        <v>11</v>
      </c>
      <c r="D62470">
        <f t="shared" si="1952"/>
        <v>2017</v>
      </c>
      <c r="E62470" s="3">
        <v>43045.609444444446</v>
      </c>
      <c r="F62470" s="3">
        <v>43047.15996527778</v>
      </c>
      <c r="G62470" s="3">
        <v>43049.853159722225</v>
      </c>
      <c r="H62470" s="3">
        <v>43062.628368055557</v>
      </c>
      <c r="I62470" s="3">
        <v>43069</v>
      </c>
      <c r="J62470" t="s">
        <v>58</v>
      </c>
      <c r="K62470" s="3" t="s">
        <v>198927</v>
      </c>
      <c r="L62470" s="3" t="str">
        <f t="shared" si="1953"/>
        <v>PR Brazil</v>
      </c>
    </row>
    <row r="62471" spans="1:12" x14ac:dyDescent="0.25">
      <c r="A62471" t="s">
        <v>124982</v>
      </c>
      <c r="B62471" t="s">
        <v>124983</v>
      </c>
      <c r="C62471" t="s">
        <v>11</v>
      </c>
      <c r="D62471">
        <f t="shared" si="1952"/>
        <v>2017</v>
      </c>
      <c r="E62471" s="3">
        <v>43086.500092592592</v>
      </c>
      <c r="F62471" s="3">
        <v>43086.507256944446</v>
      </c>
      <c r="G62471" s="3">
        <v>43087.946087962962</v>
      </c>
      <c r="H62471" s="3">
        <v>43097.897928240738</v>
      </c>
      <c r="I62471" s="3">
        <v>43118</v>
      </c>
      <c r="J62471" t="s">
        <v>80</v>
      </c>
      <c r="K62471" s="3" t="s">
        <v>198927</v>
      </c>
      <c r="L62471" s="3" t="str">
        <f t="shared" si="1953"/>
        <v>SC Brazil</v>
      </c>
    </row>
    <row r="62472" spans="1:12" x14ac:dyDescent="0.25">
      <c r="A62472" t="s">
        <v>124984</v>
      </c>
      <c r="B62472" t="s">
        <v>124985</v>
      </c>
      <c r="C62472" t="s">
        <v>11</v>
      </c>
      <c r="D62472">
        <f t="shared" si="1952"/>
        <v>2018</v>
      </c>
      <c r="E62472" s="3">
        <v>43229.453206018516</v>
      </c>
      <c r="F62472" s="3">
        <v>43231.151018518518</v>
      </c>
      <c r="G62472" s="3">
        <v>43231.583333333336</v>
      </c>
      <c r="H62472" s="3">
        <v>43236.505937499998</v>
      </c>
      <c r="I62472" s="3">
        <v>43250</v>
      </c>
      <c r="J62472" t="s">
        <v>12</v>
      </c>
      <c r="K62472" s="3" t="s">
        <v>198927</v>
      </c>
      <c r="L62472" s="3" t="str">
        <f t="shared" si="1953"/>
        <v>SP Brazil</v>
      </c>
    </row>
    <row r="62473" spans="1:12" x14ac:dyDescent="0.25">
      <c r="A62473" t="s">
        <v>124986</v>
      </c>
      <c r="B62473" t="s">
        <v>124987</v>
      </c>
      <c r="C62473" t="s">
        <v>11</v>
      </c>
      <c r="D62473">
        <f t="shared" si="1952"/>
        <v>2017</v>
      </c>
      <c r="E62473" s="3">
        <v>43081.848217592589</v>
      </c>
      <c r="F62473" s="3">
        <v>43081.855868055558</v>
      </c>
      <c r="G62473" s="3">
        <v>43082.763182870367</v>
      </c>
      <c r="H62473" s="3">
        <v>43099.400902777779</v>
      </c>
      <c r="I62473" s="3">
        <v>43098</v>
      </c>
      <c r="J62473" t="s">
        <v>12</v>
      </c>
      <c r="K62473" s="3" t="s">
        <v>198927</v>
      </c>
      <c r="L62473" s="3" t="str">
        <f t="shared" si="1953"/>
        <v>SP Brazil</v>
      </c>
    </row>
    <row r="62474" spans="1:12" x14ac:dyDescent="0.25">
      <c r="A62474" t="s">
        <v>124988</v>
      </c>
      <c r="B62474" t="s">
        <v>124989</v>
      </c>
      <c r="C62474" t="s">
        <v>11</v>
      </c>
      <c r="D62474">
        <f t="shared" si="1952"/>
        <v>2018</v>
      </c>
      <c r="E62474" s="3">
        <v>43266.314143518517</v>
      </c>
      <c r="F62474" s="3">
        <v>43266.333518518521</v>
      </c>
      <c r="G62474" s="3">
        <v>43266.291666666664</v>
      </c>
      <c r="H62474" s="3">
        <v>43272.747847222221</v>
      </c>
      <c r="I62474" s="3">
        <v>43300</v>
      </c>
      <c r="J62474" t="s">
        <v>33</v>
      </c>
      <c r="K62474" s="3" t="s">
        <v>198927</v>
      </c>
      <c r="L62474" s="3" t="str">
        <f t="shared" si="1953"/>
        <v>MG Brazil</v>
      </c>
    </row>
    <row r="62475" spans="1:12" x14ac:dyDescent="0.25">
      <c r="A62475" t="s">
        <v>124990</v>
      </c>
      <c r="B62475" t="s">
        <v>124991</v>
      </c>
      <c r="C62475" t="s">
        <v>11</v>
      </c>
      <c r="D62475">
        <f t="shared" si="1952"/>
        <v>2018</v>
      </c>
      <c r="E62475" s="3">
        <v>43322.391574074078</v>
      </c>
      <c r="F62475" s="3">
        <v>43322.399525462963</v>
      </c>
      <c r="G62475" s="3">
        <v>43322.572222222225</v>
      </c>
      <c r="H62475" s="3">
        <v>43323.738553240742</v>
      </c>
      <c r="I62475" s="3">
        <v>43329</v>
      </c>
      <c r="J62475" t="s">
        <v>12</v>
      </c>
      <c r="K62475" s="3" t="s">
        <v>198927</v>
      </c>
      <c r="L62475" s="3" t="str">
        <f t="shared" si="1953"/>
        <v>SP Brazil</v>
      </c>
    </row>
    <row r="62476" spans="1:12" x14ac:dyDescent="0.25">
      <c r="A62476" t="s">
        <v>124992</v>
      </c>
      <c r="B62476" t="s">
        <v>124993</v>
      </c>
      <c r="C62476" t="s">
        <v>11</v>
      </c>
      <c r="D62476">
        <f t="shared" si="1952"/>
        <v>2017</v>
      </c>
      <c r="E62476" s="3">
        <v>42857.980567129627</v>
      </c>
      <c r="F62476" s="3">
        <v>42859.118206018517</v>
      </c>
      <c r="G62476" s="3">
        <v>42867.429085648146</v>
      </c>
      <c r="H62476" s="3">
        <v>42880.395069444443</v>
      </c>
      <c r="I62476" s="3">
        <v>42888</v>
      </c>
      <c r="J62476" t="s">
        <v>33</v>
      </c>
      <c r="K62476" s="3" t="s">
        <v>198927</v>
      </c>
      <c r="L62476" s="3" t="str">
        <f t="shared" si="1953"/>
        <v>MG Brazil</v>
      </c>
    </row>
    <row r="62477" spans="1:12" x14ac:dyDescent="0.25">
      <c r="A62477" t="s">
        <v>124994</v>
      </c>
      <c r="B62477" t="s">
        <v>124995</v>
      </c>
      <c r="C62477" t="s">
        <v>204</v>
      </c>
      <c r="D62477">
        <f t="shared" si="1952"/>
        <v>2018</v>
      </c>
      <c r="E62477" s="3">
        <v>43153.844942129632</v>
      </c>
      <c r="F62477" s="3">
        <v>43153.853356481479</v>
      </c>
      <c r="I62477" s="3">
        <v>43180</v>
      </c>
      <c r="J62477" t="s">
        <v>15</v>
      </c>
      <c r="K62477" s="3" t="s">
        <v>198927</v>
      </c>
      <c r="L62477" s="3" t="str">
        <f t="shared" si="1953"/>
        <v>RJ Brazil</v>
      </c>
    </row>
    <row r="62478" spans="1:12" x14ac:dyDescent="0.25">
      <c r="A62478" t="s">
        <v>124996</v>
      </c>
      <c r="B62478" t="s">
        <v>124997</v>
      </c>
      <c r="C62478" t="s">
        <v>11</v>
      </c>
      <c r="D62478">
        <f t="shared" si="1952"/>
        <v>2017</v>
      </c>
      <c r="E62478" s="3">
        <v>42849.91134259259</v>
      </c>
      <c r="F62478" s="3">
        <v>42854.980995370373</v>
      </c>
      <c r="G62478" s="3">
        <v>42866.493831018517</v>
      </c>
      <c r="H62478" s="3">
        <v>42871.613321759258</v>
      </c>
      <c r="I62478" s="3">
        <v>42872</v>
      </c>
      <c r="J62478" t="s">
        <v>18</v>
      </c>
      <c r="K62478" s="3" t="s">
        <v>198927</v>
      </c>
      <c r="L62478" s="3" t="str">
        <f t="shared" si="1953"/>
        <v>RS Brazil</v>
      </c>
    </row>
    <row r="62479" spans="1:12" x14ac:dyDescent="0.25">
      <c r="A62479" t="s">
        <v>124998</v>
      </c>
      <c r="B62479" t="s">
        <v>124999</v>
      </c>
      <c r="C62479" t="s">
        <v>494</v>
      </c>
      <c r="D62479">
        <f t="shared" si="1952"/>
        <v>2018</v>
      </c>
      <c r="E62479" s="3">
        <v>43115.734351851854</v>
      </c>
      <c r="F62479" s="3">
        <v>43117.148923611108</v>
      </c>
      <c r="I62479" s="3">
        <v>43137</v>
      </c>
      <c r="J62479" t="s">
        <v>58</v>
      </c>
      <c r="K62479" s="3" t="s">
        <v>198927</v>
      </c>
      <c r="L62479" s="3" t="str">
        <f t="shared" si="1953"/>
        <v>PR Brazil</v>
      </c>
    </row>
    <row r="62480" spans="1:12" x14ac:dyDescent="0.25">
      <c r="A62480" t="s">
        <v>125000</v>
      </c>
      <c r="B62480" t="s">
        <v>125001</v>
      </c>
      <c r="C62480" t="s">
        <v>11</v>
      </c>
      <c r="D62480">
        <f t="shared" si="1952"/>
        <v>2018</v>
      </c>
      <c r="E62480" s="3">
        <v>43264.533819444441</v>
      </c>
      <c r="F62480" s="3">
        <v>43265.541747685187</v>
      </c>
      <c r="G62480" s="3">
        <v>43266.324305555558</v>
      </c>
      <c r="H62480" s="3">
        <v>43272.766458333332</v>
      </c>
      <c r="I62480" s="3">
        <v>43286</v>
      </c>
      <c r="J62480" t="s">
        <v>12</v>
      </c>
      <c r="K62480" s="3" t="s">
        <v>198927</v>
      </c>
      <c r="L62480" s="3" t="str">
        <f t="shared" si="1953"/>
        <v>SP Brazil</v>
      </c>
    </row>
    <row r="62481" spans="1:12" x14ac:dyDescent="0.25">
      <c r="A62481" t="s">
        <v>125002</v>
      </c>
      <c r="B62481" t="s">
        <v>125003</v>
      </c>
      <c r="C62481" t="s">
        <v>11</v>
      </c>
      <c r="D62481">
        <f t="shared" si="1952"/>
        <v>2017</v>
      </c>
      <c r="E62481" s="3">
        <v>43056.830231481479</v>
      </c>
      <c r="F62481" s="3">
        <v>43057.0940625</v>
      </c>
      <c r="G62481" s="3">
        <v>43059.848726851851</v>
      </c>
      <c r="H62481" s="3">
        <v>43066.924027777779</v>
      </c>
      <c r="I62481" s="3">
        <v>43077</v>
      </c>
      <c r="J62481" t="s">
        <v>12</v>
      </c>
      <c r="K62481" s="3" t="s">
        <v>198927</v>
      </c>
      <c r="L62481" s="3" t="str">
        <f t="shared" si="1953"/>
        <v>SP Brazil</v>
      </c>
    </row>
    <row r="62482" spans="1:12" x14ac:dyDescent="0.25">
      <c r="A62482" t="s">
        <v>125004</v>
      </c>
      <c r="B62482" t="s">
        <v>125005</v>
      </c>
      <c r="C62482" t="s">
        <v>11</v>
      </c>
      <c r="D62482">
        <f t="shared" si="1952"/>
        <v>2018</v>
      </c>
      <c r="E62482" s="3">
        <v>43252.641168981485</v>
      </c>
      <c r="F62482" s="3">
        <v>43253.466087962966</v>
      </c>
      <c r="G62482" s="3">
        <v>43255.62777777778</v>
      </c>
      <c r="H62482" s="3">
        <v>43259.835358796299</v>
      </c>
      <c r="I62482" s="3">
        <v>43297</v>
      </c>
      <c r="J62482" t="s">
        <v>12</v>
      </c>
      <c r="K62482" s="3" t="s">
        <v>198927</v>
      </c>
      <c r="L62482" s="3" t="str">
        <f t="shared" si="1953"/>
        <v>SP Brazil</v>
      </c>
    </row>
    <row r="62483" spans="1:12" x14ac:dyDescent="0.25">
      <c r="A62483" t="s">
        <v>125006</v>
      </c>
      <c r="B62483" t="s">
        <v>125007</v>
      </c>
      <c r="C62483" t="s">
        <v>11</v>
      </c>
      <c r="D62483">
        <f t="shared" si="1952"/>
        <v>2017</v>
      </c>
      <c r="E62483" s="3">
        <v>42981.337847222225</v>
      </c>
      <c r="F62483" s="3">
        <v>42981.351273148146</v>
      </c>
      <c r="G62483" s="3">
        <v>42982.918819444443</v>
      </c>
      <c r="H62483" s="3">
        <v>42986.685358796298</v>
      </c>
      <c r="I62483" s="3">
        <v>43005</v>
      </c>
      <c r="J62483" t="s">
        <v>15</v>
      </c>
      <c r="K62483" s="3" t="s">
        <v>198927</v>
      </c>
      <c r="L62483" s="3" t="str">
        <f t="shared" si="1953"/>
        <v>RJ Brazil</v>
      </c>
    </row>
    <row r="62484" spans="1:12" x14ac:dyDescent="0.25">
      <c r="A62484" t="s">
        <v>125008</v>
      </c>
      <c r="B62484" t="s">
        <v>125009</v>
      </c>
      <c r="C62484" t="s">
        <v>11</v>
      </c>
      <c r="D62484">
        <f t="shared" si="1952"/>
        <v>2017</v>
      </c>
      <c r="E62484" s="3">
        <v>43072.797696759262</v>
      </c>
      <c r="F62484" s="3">
        <v>43072.804398148146</v>
      </c>
      <c r="G62484" s="3">
        <v>43073.880347222221</v>
      </c>
      <c r="H62484" s="3">
        <v>43090.932928240742</v>
      </c>
      <c r="I62484" s="3">
        <v>43096</v>
      </c>
      <c r="J62484" t="s">
        <v>15</v>
      </c>
      <c r="K62484" s="3" t="s">
        <v>198927</v>
      </c>
      <c r="L62484" s="3" t="str">
        <f t="shared" si="1953"/>
        <v>RJ Brazil</v>
      </c>
    </row>
    <row r="62485" spans="1:12" x14ac:dyDescent="0.25">
      <c r="A62485" t="s">
        <v>125010</v>
      </c>
      <c r="B62485" t="s">
        <v>125011</v>
      </c>
      <c r="C62485" t="s">
        <v>11</v>
      </c>
      <c r="D62485">
        <f t="shared" si="1952"/>
        <v>2018</v>
      </c>
      <c r="E62485" s="3">
        <v>43113.602962962963</v>
      </c>
      <c r="F62485" s="3">
        <v>43113.610752314817</v>
      </c>
      <c r="G62485" s="3">
        <v>43116.852175925924</v>
      </c>
      <c r="H62485" s="3">
        <v>43126.47583333333</v>
      </c>
      <c r="I62485" s="3">
        <v>43136</v>
      </c>
      <c r="J62485" t="s">
        <v>33</v>
      </c>
      <c r="K62485" s="3" t="s">
        <v>198927</v>
      </c>
      <c r="L62485" s="3" t="str">
        <f t="shared" si="1953"/>
        <v>MG Brazil</v>
      </c>
    </row>
    <row r="62486" spans="1:12" x14ac:dyDescent="0.25">
      <c r="A62486" t="s">
        <v>125012</v>
      </c>
      <c r="B62486" t="s">
        <v>125013</v>
      </c>
      <c r="C62486" t="s">
        <v>11</v>
      </c>
      <c r="D62486">
        <f t="shared" si="1952"/>
        <v>2017</v>
      </c>
      <c r="E62486" s="3">
        <v>43051.449270833335</v>
      </c>
      <c r="F62486" s="3">
        <v>43051.455289351848</v>
      </c>
      <c r="G62486" s="3">
        <v>43053.679849537039</v>
      </c>
      <c r="H62486" s="3">
        <v>43062.776944444442</v>
      </c>
      <c r="I62486" s="3">
        <v>43081</v>
      </c>
      <c r="J62486" t="s">
        <v>18</v>
      </c>
      <c r="K62486" s="3" t="s">
        <v>198927</v>
      </c>
      <c r="L62486" s="3" t="str">
        <f t="shared" si="1953"/>
        <v>RS Brazil</v>
      </c>
    </row>
    <row r="62487" spans="1:12" x14ac:dyDescent="0.25">
      <c r="A62487" t="s">
        <v>125014</v>
      </c>
      <c r="B62487" t="s">
        <v>125015</v>
      </c>
      <c r="C62487" t="s">
        <v>11</v>
      </c>
      <c r="D62487">
        <f t="shared" si="1952"/>
        <v>2017</v>
      </c>
      <c r="E62487" s="3">
        <v>43017.557141203702</v>
      </c>
      <c r="F62487" s="3">
        <v>43017.566238425927</v>
      </c>
      <c r="G62487" s="3">
        <v>43018.967245370368</v>
      </c>
      <c r="H62487" s="3">
        <v>43026.057175925926</v>
      </c>
      <c r="I62487" s="3">
        <v>43035</v>
      </c>
      <c r="J62487" t="s">
        <v>12</v>
      </c>
      <c r="K62487" s="3" t="s">
        <v>198927</v>
      </c>
      <c r="L62487" s="3" t="str">
        <f t="shared" si="1953"/>
        <v>SP Brazil</v>
      </c>
    </row>
    <row r="62488" spans="1:12" x14ac:dyDescent="0.25">
      <c r="A62488" t="s">
        <v>125016</v>
      </c>
      <c r="B62488" t="s">
        <v>125017</v>
      </c>
      <c r="C62488" t="s">
        <v>11</v>
      </c>
      <c r="D62488">
        <f t="shared" si="1952"/>
        <v>2017</v>
      </c>
      <c r="E62488" s="3">
        <v>43069.674756944441</v>
      </c>
      <c r="F62488" s="3">
        <v>43069.679409722223</v>
      </c>
      <c r="G62488" s="3">
        <v>43074.903784722221</v>
      </c>
      <c r="H62488" s="3">
        <v>43084.74114583333</v>
      </c>
      <c r="I62488" s="3">
        <v>43097</v>
      </c>
      <c r="J62488" t="s">
        <v>58</v>
      </c>
      <c r="K62488" s="3" t="s">
        <v>198927</v>
      </c>
      <c r="L62488" s="3" t="str">
        <f t="shared" si="1953"/>
        <v>PR Brazil</v>
      </c>
    </row>
    <row r="62489" spans="1:12" x14ac:dyDescent="0.25">
      <c r="A62489" t="s">
        <v>125018</v>
      </c>
      <c r="B62489" t="s">
        <v>125019</v>
      </c>
      <c r="C62489" t="s">
        <v>11</v>
      </c>
      <c r="D62489">
        <f t="shared" si="1952"/>
        <v>2017</v>
      </c>
      <c r="E62489" s="3">
        <v>42884.508912037039</v>
      </c>
      <c r="F62489" s="3">
        <v>42884.517870370371</v>
      </c>
      <c r="G62489" s="3">
        <v>42886.618067129632</v>
      </c>
      <c r="H62489" s="3">
        <v>42891.439409722225</v>
      </c>
      <c r="I62489" s="3">
        <v>42905</v>
      </c>
      <c r="J62489" t="s">
        <v>12</v>
      </c>
      <c r="K62489" s="3" t="s">
        <v>198927</v>
      </c>
      <c r="L62489" s="3" t="str">
        <f t="shared" si="1953"/>
        <v>SP Brazil</v>
      </c>
    </row>
    <row r="62490" spans="1:12" x14ac:dyDescent="0.25">
      <c r="A62490" t="s">
        <v>125020</v>
      </c>
      <c r="B62490" t="s">
        <v>125021</v>
      </c>
      <c r="C62490" t="s">
        <v>11</v>
      </c>
      <c r="D62490">
        <f t="shared" si="1952"/>
        <v>2017</v>
      </c>
      <c r="E62490" s="3">
        <v>43076.238553240742</v>
      </c>
      <c r="F62490" s="3">
        <v>43076.244722222225</v>
      </c>
      <c r="G62490" s="3">
        <v>43076.794317129628</v>
      </c>
      <c r="H62490" s="3">
        <v>43089.812037037038</v>
      </c>
      <c r="I62490" s="3">
        <v>43102</v>
      </c>
      <c r="J62490" t="s">
        <v>15</v>
      </c>
      <c r="K62490" s="3" t="s">
        <v>198927</v>
      </c>
      <c r="L62490" s="3" t="str">
        <f t="shared" si="1953"/>
        <v>RJ Brazil</v>
      </c>
    </row>
    <row r="62491" spans="1:12" x14ac:dyDescent="0.25">
      <c r="A62491" t="s">
        <v>125022</v>
      </c>
      <c r="B62491" t="s">
        <v>125023</v>
      </c>
      <c r="C62491" t="s">
        <v>11</v>
      </c>
      <c r="D62491">
        <f t="shared" si="1952"/>
        <v>2018</v>
      </c>
      <c r="E62491" s="3">
        <v>43258.66133101852</v>
      </c>
      <c r="F62491" s="3">
        <v>43258.681284722225</v>
      </c>
      <c r="G62491" s="3">
        <v>43259.415277777778</v>
      </c>
      <c r="H62491" s="3">
        <v>43266.820868055554</v>
      </c>
      <c r="I62491" s="3">
        <v>43292</v>
      </c>
      <c r="J62491" t="s">
        <v>33</v>
      </c>
      <c r="K62491" s="3" t="s">
        <v>198927</v>
      </c>
      <c r="L62491" s="3" t="str">
        <f t="shared" si="1953"/>
        <v>MG Brazil</v>
      </c>
    </row>
    <row r="62492" spans="1:12" x14ac:dyDescent="0.25">
      <c r="A62492" t="s">
        <v>125024</v>
      </c>
      <c r="B62492" t="s">
        <v>125025</v>
      </c>
      <c r="C62492" t="s">
        <v>11</v>
      </c>
      <c r="D62492">
        <f t="shared" si="1952"/>
        <v>2017</v>
      </c>
      <c r="E62492" s="3">
        <v>42872.027488425927</v>
      </c>
      <c r="F62492" s="3">
        <v>42872.059305555558</v>
      </c>
      <c r="G62492" s="3">
        <v>42873.359571759262</v>
      </c>
      <c r="H62492" s="3">
        <v>42879.383993055555</v>
      </c>
      <c r="I62492" s="3">
        <v>42905</v>
      </c>
      <c r="J62492" t="s">
        <v>12</v>
      </c>
      <c r="K62492" s="3" t="s">
        <v>198927</v>
      </c>
      <c r="L62492" s="3" t="str">
        <f t="shared" si="1953"/>
        <v>SP Brazil</v>
      </c>
    </row>
    <row r="62493" spans="1:12" x14ac:dyDescent="0.25">
      <c r="A62493" t="s">
        <v>125026</v>
      </c>
      <c r="B62493" t="s">
        <v>125027</v>
      </c>
      <c r="C62493" t="s">
        <v>11</v>
      </c>
      <c r="D62493">
        <f t="shared" si="1952"/>
        <v>2017</v>
      </c>
      <c r="E62493" s="3">
        <v>43099.347210648149</v>
      </c>
      <c r="F62493" s="3">
        <v>43099.354629629626</v>
      </c>
      <c r="G62493" s="3">
        <v>43103.065821759257</v>
      </c>
      <c r="H62493" s="3">
        <v>43112.902233796296</v>
      </c>
      <c r="I62493" s="3">
        <v>43130</v>
      </c>
      <c r="J62493" t="s">
        <v>12</v>
      </c>
      <c r="K62493" s="3" t="s">
        <v>198927</v>
      </c>
      <c r="L62493" s="3" t="str">
        <f t="shared" si="1953"/>
        <v>SP Brazil</v>
      </c>
    </row>
    <row r="62494" spans="1:12" x14ac:dyDescent="0.25">
      <c r="A62494" t="s">
        <v>125028</v>
      </c>
      <c r="B62494" t="s">
        <v>125029</v>
      </c>
      <c r="C62494" t="s">
        <v>11</v>
      </c>
      <c r="D62494">
        <f t="shared" si="1952"/>
        <v>2017</v>
      </c>
      <c r="E62494" s="3">
        <v>43090.5546412037</v>
      </c>
      <c r="F62494" s="3">
        <v>43091.118854166663</v>
      </c>
      <c r="G62494" s="3">
        <v>43091.963738425926</v>
      </c>
      <c r="H62494" s="3">
        <v>43095.818738425929</v>
      </c>
      <c r="I62494" s="3">
        <v>43119</v>
      </c>
      <c r="J62494" t="s">
        <v>12</v>
      </c>
      <c r="K62494" s="3" t="s">
        <v>198927</v>
      </c>
      <c r="L62494" s="3" t="str">
        <f t="shared" si="1953"/>
        <v>SP Brazil</v>
      </c>
    </row>
    <row r="62495" spans="1:12" x14ac:dyDescent="0.25">
      <c r="A62495" t="s">
        <v>125030</v>
      </c>
      <c r="B62495" t="s">
        <v>125031</v>
      </c>
      <c r="C62495" t="s">
        <v>11</v>
      </c>
      <c r="D62495">
        <f t="shared" si="1952"/>
        <v>2017</v>
      </c>
      <c r="E62495" s="3">
        <v>43083.353819444441</v>
      </c>
      <c r="F62495" s="3">
        <v>43083.358680555553</v>
      </c>
      <c r="G62495" s="3">
        <v>43088.812592592592</v>
      </c>
      <c r="H62495" s="3">
        <v>43104.840231481481</v>
      </c>
      <c r="I62495" s="3">
        <v>43117</v>
      </c>
      <c r="J62495" t="s">
        <v>15</v>
      </c>
      <c r="K62495" s="3" t="s">
        <v>198927</v>
      </c>
      <c r="L62495" s="3" t="str">
        <f t="shared" si="1953"/>
        <v>RJ Brazil</v>
      </c>
    </row>
    <row r="62496" spans="1:12" x14ac:dyDescent="0.25">
      <c r="A62496" t="s">
        <v>125032</v>
      </c>
      <c r="B62496" t="s">
        <v>125033</v>
      </c>
      <c r="C62496" t="s">
        <v>11</v>
      </c>
      <c r="D62496">
        <f t="shared" si="1952"/>
        <v>2018</v>
      </c>
      <c r="E62496" s="3">
        <v>43312.439050925925</v>
      </c>
      <c r="F62496" s="3">
        <v>43312.461550925924</v>
      </c>
      <c r="G62496" s="3">
        <v>43313.353472222225</v>
      </c>
      <c r="H62496" s="3">
        <v>43322.605138888888</v>
      </c>
      <c r="I62496" s="3">
        <v>43333</v>
      </c>
      <c r="J62496" t="s">
        <v>30</v>
      </c>
      <c r="K62496" s="3" t="s">
        <v>198927</v>
      </c>
      <c r="L62496" s="3" t="str">
        <f t="shared" si="1953"/>
        <v>BA Brazil</v>
      </c>
    </row>
    <row r="62497" spans="1:12" x14ac:dyDescent="0.25">
      <c r="A62497" t="s">
        <v>125034</v>
      </c>
      <c r="B62497" t="s">
        <v>125035</v>
      </c>
      <c r="C62497" t="s">
        <v>11</v>
      </c>
      <c r="D62497">
        <f t="shared" si="1952"/>
        <v>2017</v>
      </c>
      <c r="E62497" s="3">
        <v>43039.377465277779</v>
      </c>
      <c r="F62497" s="3">
        <v>43040.14334490741</v>
      </c>
      <c r="G62497" s="3">
        <v>43042.912870370368</v>
      </c>
      <c r="H62497" s="3">
        <v>43046.992800925924</v>
      </c>
      <c r="I62497" s="3">
        <v>43047</v>
      </c>
      <c r="J62497" t="s">
        <v>12</v>
      </c>
      <c r="K62497" s="3" t="s">
        <v>198927</v>
      </c>
      <c r="L62497" s="3" t="str">
        <f t="shared" si="1953"/>
        <v>SP Brazil</v>
      </c>
    </row>
    <row r="62498" spans="1:12" x14ac:dyDescent="0.25">
      <c r="A62498" t="s">
        <v>125036</v>
      </c>
      <c r="B62498" t="s">
        <v>125037</v>
      </c>
      <c r="C62498" t="s">
        <v>11</v>
      </c>
      <c r="D62498">
        <f t="shared" si="1952"/>
        <v>2017</v>
      </c>
      <c r="E62498" s="3">
        <v>43068.753229166665</v>
      </c>
      <c r="F62498" s="3">
        <v>43070.480069444442</v>
      </c>
      <c r="G62498" s="3">
        <v>43070.731192129628</v>
      </c>
      <c r="H62498" s="3">
        <v>43083.850624999999</v>
      </c>
      <c r="I62498" s="3">
        <v>43089</v>
      </c>
      <c r="J62498" t="s">
        <v>12</v>
      </c>
      <c r="K62498" s="3" t="s">
        <v>198927</v>
      </c>
      <c r="L62498" s="3" t="str">
        <f t="shared" si="1953"/>
        <v>SP Brazil</v>
      </c>
    </row>
    <row r="62499" spans="1:12" x14ac:dyDescent="0.25">
      <c r="A62499" t="s">
        <v>125038</v>
      </c>
      <c r="B62499" t="s">
        <v>125039</v>
      </c>
      <c r="C62499" t="s">
        <v>11</v>
      </c>
      <c r="D62499">
        <f t="shared" si="1952"/>
        <v>2018</v>
      </c>
      <c r="E62499" s="3">
        <v>43121.758414351854</v>
      </c>
      <c r="F62499" s="3">
        <v>43122.58079861111</v>
      </c>
      <c r="G62499" s="3">
        <v>43124.568877314814</v>
      </c>
      <c r="H62499" s="3">
        <v>43126.673483796294</v>
      </c>
      <c r="I62499" s="3">
        <v>43137</v>
      </c>
      <c r="J62499" t="s">
        <v>12</v>
      </c>
      <c r="K62499" s="3" t="s">
        <v>198927</v>
      </c>
      <c r="L62499" s="3" t="str">
        <f t="shared" si="1953"/>
        <v>SP Brazil</v>
      </c>
    </row>
    <row r="62500" spans="1:12" x14ac:dyDescent="0.25">
      <c r="A62500" t="s">
        <v>125040</v>
      </c>
      <c r="B62500" t="s">
        <v>125041</v>
      </c>
      <c r="C62500" t="s">
        <v>11</v>
      </c>
      <c r="D62500">
        <f t="shared" si="1952"/>
        <v>2018</v>
      </c>
      <c r="E62500" s="3">
        <v>43254.558171296296</v>
      </c>
      <c r="F62500" s="3">
        <v>43254.566203703704</v>
      </c>
      <c r="G62500" s="3">
        <v>43257.255555555559</v>
      </c>
      <c r="H62500" s="3">
        <v>43258.950324074074</v>
      </c>
      <c r="I62500" s="3">
        <v>43280</v>
      </c>
      <c r="J62500" t="s">
        <v>12</v>
      </c>
      <c r="K62500" s="3" t="s">
        <v>198927</v>
      </c>
      <c r="L62500" s="3" t="str">
        <f t="shared" si="1953"/>
        <v>SP Brazil</v>
      </c>
    </row>
    <row r="62501" spans="1:12" x14ac:dyDescent="0.25">
      <c r="A62501" t="s">
        <v>125042</v>
      </c>
      <c r="B62501" t="s">
        <v>125043</v>
      </c>
      <c r="C62501" t="s">
        <v>11</v>
      </c>
      <c r="D62501">
        <f t="shared" si="1952"/>
        <v>2017</v>
      </c>
      <c r="E62501" s="3">
        <v>42818.422638888886</v>
      </c>
      <c r="F62501" s="3">
        <v>42818.432858796295</v>
      </c>
      <c r="G62501" s="3">
        <v>42822.547384259262</v>
      </c>
      <c r="H62501" s="3">
        <v>42824.783958333333</v>
      </c>
      <c r="I62501" s="3">
        <v>42843</v>
      </c>
      <c r="J62501" t="s">
        <v>12</v>
      </c>
      <c r="K62501" s="3" t="s">
        <v>198927</v>
      </c>
      <c r="L62501" s="3" t="str">
        <f t="shared" si="1953"/>
        <v>SP Brazil</v>
      </c>
    </row>
    <row r="62502" spans="1:12" x14ac:dyDescent="0.25">
      <c r="A62502" t="s">
        <v>125044</v>
      </c>
      <c r="B62502" t="s">
        <v>125045</v>
      </c>
      <c r="C62502" t="s">
        <v>11</v>
      </c>
      <c r="D62502">
        <f t="shared" si="1952"/>
        <v>2017</v>
      </c>
      <c r="E62502" s="3">
        <v>42977.53329861111</v>
      </c>
      <c r="F62502" s="3">
        <v>42978.573310185187</v>
      </c>
      <c r="G62502" s="3">
        <v>42979.838680555556</v>
      </c>
      <c r="H62502" s="3">
        <v>42988.648125</v>
      </c>
      <c r="I62502" s="3">
        <v>43005</v>
      </c>
      <c r="J62502" t="s">
        <v>312</v>
      </c>
      <c r="K62502" s="3" t="s">
        <v>198927</v>
      </c>
      <c r="L62502" s="3" t="str">
        <f t="shared" si="1953"/>
        <v>AL Brazil</v>
      </c>
    </row>
    <row r="62503" spans="1:12" x14ac:dyDescent="0.25">
      <c r="A62503" t="s">
        <v>125046</v>
      </c>
      <c r="B62503" t="s">
        <v>125047</v>
      </c>
      <c r="C62503" t="s">
        <v>11</v>
      </c>
      <c r="D62503">
        <f t="shared" si="1952"/>
        <v>2017</v>
      </c>
      <c r="E62503" s="3">
        <v>42909.364837962959</v>
      </c>
      <c r="F62503" s="3">
        <v>42910.105104166665</v>
      </c>
      <c r="G62503" s="3">
        <v>42914.553969907407</v>
      </c>
      <c r="H62503" s="3">
        <v>42915.55128472222</v>
      </c>
      <c r="I62503" s="3">
        <v>42922</v>
      </c>
      <c r="J62503" t="s">
        <v>12</v>
      </c>
      <c r="K62503" s="3" t="s">
        <v>198927</v>
      </c>
      <c r="L62503" s="3" t="str">
        <f t="shared" si="1953"/>
        <v>SP Brazil</v>
      </c>
    </row>
    <row r="62504" spans="1:12" x14ac:dyDescent="0.25">
      <c r="A62504" t="s">
        <v>125048</v>
      </c>
      <c r="B62504" t="s">
        <v>125049</v>
      </c>
      <c r="C62504" t="s">
        <v>11</v>
      </c>
      <c r="D62504">
        <f t="shared" si="1952"/>
        <v>2018</v>
      </c>
      <c r="E62504" s="3">
        <v>43221.662233796298</v>
      </c>
      <c r="F62504" s="3">
        <v>43221.676944444444</v>
      </c>
      <c r="G62504" s="3">
        <v>43222.615972222222</v>
      </c>
      <c r="H62504" s="3">
        <v>43228.880983796298</v>
      </c>
      <c r="I62504" s="3">
        <v>43255</v>
      </c>
      <c r="J62504" t="s">
        <v>18</v>
      </c>
      <c r="K62504" s="3" t="s">
        <v>198927</v>
      </c>
      <c r="L62504" s="3" t="str">
        <f t="shared" si="1953"/>
        <v>RS Brazil</v>
      </c>
    </row>
    <row r="62505" spans="1:12" x14ac:dyDescent="0.25">
      <c r="A62505" t="s">
        <v>125050</v>
      </c>
      <c r="B62505" t="s">
        <v>125051</v>
      </c>
      <c r="C62505" t="s">
        <v>11</v>
      </c>
      <c r="D62505">
        <f t="shared" si="1952"/>
        <v>2017</v>
      </c>
      <c r="E62505" s="3">
        <v>42981.926759259259</v>
      </c>
      <c r="F62505" s="3">
        <v>42981.934131944443</v>
      </c>
      <c r="G62505" s="3">
        <v>42982.706400462965</v>
      </c>
      <c r="H62505" s="3">
        <v>42991.823819444442</v>
      </c>
      <c r="I62505" s="3">
        <v>43004</v>
      </c>
      <c r="J62505" t="s">
        <v>368</v>
      </c>
      <c r="K62505" s="3" t="s">
        <v>198927</v>
      </c>
      <c r="L62505" s="3" t="str">
        <f t="shared" si="1953"/>
        <v>MS Brazil</v>
      </c>
    </row>
    <row r="62506" spans="1:12" x14ac:dyDescent="0.25">
      <c r="A62506" t="s">
        <v>125052</v>
      </c>
      <c r="B62506" t="s">
        <v>125053</v>
      </c>
      <c r="C62506" t="s">
        <v>11</v>
      </c>
      <c r="D62506">
        <f t="shared" si="1952"/>
        <v>2018</v>
      </c>
      <c r="E62506" s="3">
        <v>43144.762604166666</v>
      </c>
      <c r="F62506" s="3">
        <v>43146.163622685184</v>
      </c>
      <c r="G62506" s="3">
        <v>43147.740208333336</v>
      </c>
      <c r="H62506" s="3">
        <v>43150.825914351852</v>
      </c>
      <c r="I62506" s="3">
        <v>43160</v>
      </c>
      <c r="J62506" t="s">
        <v>12</v>
      </c>
      <c r="K62506" s="3" t="s">
        <v>198927</v>
      </c>
      <c r="L62506" s="3" t="str">
        <f t="shared" si="1953"/>
        <v>SP Brazil</v>
      </c>
    </row>
    <row r="62507" spans="1:12" x14ac:dyDescent="0.25">
      <c r="A62507" t="s">
        <v>125054</v>
      </c>
      <c r="B62507" t="s">
        <v>125055</v>
      </c>
      <c r="C62507" t="s">
        <v>11</v>
      </c>
      <c r="D62507">
        <f t="shared" si="1952"/>
        <v>2017</v>
      </c>
      <c r="E62507" s="3">
        <v>43047.769201388888</v>
      </c>
      <c r="F62507" s="3">
        <v>43047.782905092594</v>
      </c>
      <c r="G62507" s="3">
        <v>43049.619305555556</v>
      </c>
      <c r="H62507" s="3">
        <v>43061.555868055555</v>
      </c>
      <c r="I62507" s="3">
        <v>43070</v>
      </c>
      <c r="J62507" t="s">
        <v>33</v>
      </c>
      <c r="K62507" s="3" t="s">
        <v>198927</v>
      </c>
      <c r="L62507" s="3" t="str">
        <f t="shared" si="1953"/>
        <v>MG Brazil</v>
      </c>
    </row>
    <row r="62508" spans="1:12" x14ac:dyDescent="0.25">
      <c r="A62508" t="s">
        <v>125056</v>
      </c>
      <c r="B62508" t="s">
        <v>125057</v>
      </c>
      <c r="C62508" t="s">
        <v>11</v>
      </c>
      <c r="D62508">
        <f t="shared" si="1952"/>
        <v>2017</v>
      </c>
      <c r="E62508" s="3">
        <v>43085.620046296295</v>
      </c>
      <c r="F62508" s="3">
        <v>43085.632314814815</v>
      </c>
      <c r="G62508" s="3">
        <v>43088.086875000001</v>
      </c>
      <c r="H62508" s="3">
        <v>43089.909143518518</v>
      </c>
      <c r="I62508" s="3">
        <v>43109</v>
      </c>
      <c r="J62508" t="s">
        <v>12</v>
      </c>
      <c r="K62508" s="3" t="s">
        <v>198927</v>
      </c>
      <c r="L62508" s="3" t="str">
        <f t="shared" si="1953"/>
        <v>SP Brazil</v>
      </c>
    </row>
    <row r="62509" spans="1:12" x14ac:dyDescent="0.25">
      <c r="A62509" t="s">
        <v>125058</v>
      </c>
      <c r="B62509" t="s">
        <v>125059</v>
      </c>
      <c r="C62509" t="s">
        <v>11</v>
      </c>
      <c r="D62509">
        <f t="shared" si="1952"/>
        <v>2018</v>
      </c>
      <c r="E62509" s="3">
        <v>43297.99560185185</v>
      </c>
      <c r="F62509" s="3">
        <v>43298.000601851854</v>
      </c>
      <c r="G62509" s="3">
        <v>43298.564583333333</v>
      </c>
      <c r="H62509" s="3">
        <v>43304.836597222224</v>
      </c>
      <c r="I62509" s="3">
        <v>43326</v>
      </c>
      <c r="J62509" t="s">
        <v>15</v>
      </c>
      <c r="K62509" s="3" t="s">
        <v>198927</v>
      </c>
      <c r="L62509" s="3" t="str">
        <f t="shared" si="1953"/>
        <v>RJ Brazil</v>
      </c>
    </row>
    <row r="62510" spans="1:12" x14ac:dyDescent="0.25">
      <c r="A62510" t="s">
        <v>125060</v>
      </c>
      <c r="B62510" t="s">
        <v>125061</v>
      </c>
      <c r="C62510" t="s">
        <v>11</v>
      </c>
      <c r="D62510">
        <f t="shared" si="1952"/>
        <v>2018</v>
      </c>
      <c r="E62510" s="3">
        <v>43135.891944444447</v>
      </c>
      <c r="F62510" s="3">
        <v>43135.899652777778</v>
      </c>
      <c r="G62510" s="3">
        <v>43138.68167824074</v>
      </c>
      <c r="H62510" s="3">
        <v>43146.464432870373</v>
      </c>
      <c r="I62510" s="3">
        <v>43160</v>
      </c>
      <c r="J62510" t="s">
        <v>12</v>
      </c>
      <c r="K62510" s="3" t="s">
        <v>198927</v>
      </c>
      <c r="L62510" s="3" t="str">
        <f t="shared" si="1953"/>
        <v>SP Brazil</v>
      </c>
    </row>
    <row r="62511" spans="1:12" x14ac:dyDescent="0.25">
      <c r="A62511" t="s">
        <v>125062</v>
      </c>
      <c r="B62511" t="s">
        <v>125063</v>
      </c>
      <c r="C62511" t="s">
        <v>11</v>
      </c>
      <c r="D62511">
        <f t="shared" si="1952"/>
        <v>2018</v>
      </c>
      <c r="E62511" s="3">
        <v>43166.933217592596</v>
      </c>
      <c r="F62511" s="3">
        <v>43168.104849537034</v>
      </c>
      <c r="G62511" s="3">
        <v>43174.66101851852</v>
      </c>
      <c r="H62511" s="3">
        <v>43188.888124999998</v>
      </c>
      <c r="I62511" s="3">
        <v>43193</v>
      </c>
      <c r="J62511" t="s">
        <v>602</v>
      </c>
      <c r="K62511" s="3" t="s">
        <v>198927</v>
      </c>
      <c r="L62511" s="3" t="str">
        <f t="shared" si="1953"/>
        <v>MT Brazil</v>
      </c>
    </row>
    <row r="62512" spans="1:12" x14ac:dyDescent="0.25">
      <c r="A62512" t="s">
        <v>125064</v>
      </c>
      <c r="B62512" t="s">
        <v>125065</v>
      </c>
      <c r="C62512" t="s">
        <v>11</v>
      </c>
      <c r="D62512">
        <f t="shared" si="1952"/>
        <v>2018</v>
      </c>
      <c r="E62512" s="3">
        <v>43200.432581018518</v>
      </c>
      <c r="F62512" s="3">
        <v>43201.24318287037</v>
      </c>
      <c r="G62512" s="3">
        <v>43202.015324074076</v>
      </c>
      <c r="H62512" s="3">
        <v>43209.612118055556</v>
      </c>
      <c r="I62512" s="3">
        <v>43223</v>
      </c>
      <c r="J62512" t="s">
        <v>12</v>
      </c>
      <c r="K62512" s="3" t="s">
        <v>198927</v>
      </c>
      <c r="L62512" s="3" t="str">
        <f t="shared" si="1953"/>
        <v>SP Brazil</v>
      </c>
    </row>
    <row r="62513" spans="1:12" x14ac:dyDescent="0.25">
      <c r="A62513" t="s">
        <v>125066</v>
      </c>
      <c r="B62513" t="s">
        <v>125067</v>
      </c>
      <c r="C62513" t="s">
        <v>11</v>
      </c>
      <c r="D62513">
        <f t="shared" si="1952"/>
        <v>2017</v>
      </c>
      <c r="E62513" s="3">
        <v>42784.913032407407</v>
      </c>
      <c r="F62513" s="3">
        <v>42784.923738425925</v>
      </c>
      <c r="G62513" s="3">
        <v>42786.682476851849</v>
      </c>
      <c r="H62513" s="3">
        <v>42798.356076388889</v>
      </c>
      <c r="I62513" s="3">
        <v>42831</v>
      </c>
      <c r="J62513" t="s">
        <v>50</v>
      </c>
      <c r="K62513" s="3" t="s">
        <v>198927</v>
      </c>
      <c r="L62513" s="3" t="str">
        <f t="shared" si="1953"/>
        <v>ES Brazil</v>
      </c>
    </row>
    <row r="62514" spans="1:12" x14ac:dyDescent="0.25">
      <c r="A62514" t="s">
        <v>125068</v>
      </c>
      <c r="B62514" t="s">
        <v>125069</v>
      </c>
      <c r="C62514" t="s">
        <v>11</v>
      </c>
      <c r="D62514">
        <f t="shared" si="1952"/>
        <v>2018</v>
      </c>
      <c r="E62514" s="3">
        <v>43283.770671296297</v>
      </c>
      <c r="F62514" s="3">
        <v>43283.784942129627</v>
      </c>
      <c r="G62514" s="3">
        <v>43284.62777777778</v>
      </c>
      <c r="H62514" s="3">
        <v>43290.770543981482</v>
      </c>
      <c r="I62514" s="3">
        <v>43307</v>
      </c>
      <c r="J62514" t="s">
        <v>58</v>
      </c>
      <c r="K62514" s="3" t="s">
        <v>198927</v>
      </c>
      <c r="L62514" s="3" t="str">
        <f t="shared" si="1953"/>
        <v>PR Brazil</v>
      </c>
    </row>
    <row r="62515" spans="1:12" x14ac:dyDescent="0.25">
      <c r="A62515" t="s">
        <v>125070</v>
      </c>
      <c r="B62515" t="s">
        <v>125071</v>
      </c>
      <c r="C62515" t="s">
        <v>11</v>
      </c>
      <c r="D62515">
        <f t="shared" si="1952"/>
        <v>2018</v>
      </c>
      <c r="E62515" s="3">
        <v>43227.954270833332</v>
      </c>
      <c r="F62515" s="3">
        <v>43227.967037037037</v>
      </c>
      <c r="G62515" s="3">
        <v>43230.578472222223</v>
      </c>
      <c r="H62515" s="3">
        <v>43231.991018518522</v>
      </c>
      <c r="I62515" s="3">
        <v>43237</v>
      </c>
      <c r="J62515" t="s">
        <v>23</v>
      </c>
      <c r="K62515" s="3" t="s">
        <v>198927</v>
      </c>
      <c r="L62515" s="3" t="str">
        <f t="shared" si="1953"/>
        <v>GO Brazil</v>
      </c>
    </row>
    <row r="62516" spans="1:12" x14ac:dyDescent="0.25">
      <c r="A62516" t="s">
        <v>125072</v>
      </c>
      <c r="B62516" t="s">
        <v>125073</v>
      </c>
      <c r="C62516" t="s">
        <v>11</v>
      </c>
      <c r="D62516">
        <f t="shared" si="1952"/>
        <v>2017</v>
      </c>
      <c r="E62516" s="3">
        <v>43098.705995370372</v>
      </c>
      <c r="F62516" s="3">
        <v>43098.713761574072</v>
      </c>
      <c r="G62516" s="3">
        <v>43102.692743055559</v>
      </c>
      <c r="H62516" s="3">
        <v>43109.856712962966</v>
      </c>
      <c r="I62516" s="3">
        <v>43131</v>
      </c>
      <c r="J62516" t="s">
        <v>18</v>
      </c>
      <c r="K62516" s="3" t="s">
        <v>198927</v>
      </c>
      <c r="L62516" s="3" t="str">
        <f t="shared" si="1953"/>
        <v>RS Brazil</v>
      </c>
    </row>
    <row r="62517" spans="1:12" x14ac:dyDescent="0.25">
      <c r="A62517" t="s">
        <v>125074</v>
      </c>
      <c r="B62517" t="s">
        <v>125075</v>
      </c>
      <c r="C62517" t="s">
        <v>11</v>
      </c>
      <c r="D62517">
        <f t="shared" si="1952"/>
        <v>2017</v>
      </c>
      <c r="E62517" s="3">
        <v>42976.0862037037</v>
      </c>
      <c r="F62517" s="3">
        <v>42977.086284722223</v>
      </c>
      <c r="G62517" s="3">
        <v>42979.769189814811</v>
      </c>
      <c r="H62517" s="3">
        <v>42990.811053240737</v>
      </c>
      <c r="I62517" s="3">
        <v>42997</v>
      </c>
      <c r="J62517" t="s">
        <v>12</v>
      </c>
      <c r="K62517" s="3" t="s">
        <v>198927</v>
      </c>
      <c r="L62517" s="3" t="str">
        <f t="shared" si="1953"/>
        <v>SP Brazil</v>
      </c>
    </row>
    <row r="62518" spans="1:12" x14ac:dyDescent="0.25">
      <c r="A62518" t="s">
        <v>125076</v>
      </c>
      <c r="B62518" t="s">
        <v>125077</v>
      </c>
      <c r="C62518" t="s">
        <v>621</v>
      </c>
      <c r="D62518">
        <f t="shared" si="1952"/>
        <v>2018</v>
      </c>
      <c r="E62518" s="3">
        <v>43168.106990740744</v>
      </c>
      <c r="F62518" s="3">
        <v>43169.104930555557</v>
      </c>
      <c r="G62518" s="3">
        <v>43171.735208333332</v>
      </c>
      <c r="I62518" s="3">
        <v>43199</v>
      </c>
      <c r="J62518" t="s">
        <v>413</v>
      </c>
      <c r="K62518" s="3" t="s">
        <v>198927</v>
      </c>
      <c r="L62518" s="3" t="str">
        <f t="shared" si="1953"/>
        <v>SE Brazil</v>
      </c>
    </row>
    <row r="62519" spans="1:12" x14ac:dyDescent="0.25">
      <c r="A62519" t="s">
        <v>125078</v>
      </c>
      <c r="B62519" t="s">
        <v>125079</v>
      </c>
      <c r="C62519" t="s">
        <v>11</v>
      </c>
      <c r="D62519">
        <f t="shared" si="1952"/>
        <v>2018</v>
      </c>
      <c r="E62519" s="3">
        <v>43219.728993055556</v>
      </c>
      <c r="F62519" s="3">
        <v>43219.743194444447</v>
      </c>
      <c r="G62519" s="3">
        <v>43220.593055555553</v>
      </c>
      <c r="H62519" s="3">
        <v>43230.888101851851</v>
      </c>
      <c r="I62519" s="3">
        <v>43241</v>
      </c>
      <c r="J62519" t="s">
        <v>30</v>
      </c>
      <c r="K62519" s="3" t="s">
        <v>198927</v>
      </c>
      <c r="L62519" s="3" t="str">
        <f t="shared" si="1953"/>
        <v>BA Brazil</v>
      </c>
    </row>
    <row r="62520" spans="1:12" x14ac:dyDescent="0.25">
      <c r="A62520" t="s">
        <v>125080</v>
      </c>
      <c r="B62520" t="s">
        <v>125081</v>
      </c>
      <c r="C62520" t="s">
        <v>11</v>
      </c>
      <c r="D62520">
        <f t="shared" si="1952"/>
        <v>2017</v>
      </c>
      <c r="E62520" s="3">
        <v>43063.99627314815</v>
      </c>
      <c r="F62520" s="3">
        <v>43064.106400462966</v>
      </c>
      <c r="G62520" s="3">
        <v>43067.006238425929</v>
      </c>
      <c r="H62520" s="3">
        <v>43088.947754629633</v>
      </c>
      <c r="I62520" s="3">
        <v>43084</v>
      </c>
      <c r="J62520" t="s">
        <v>33</v>
      </c>
      <c r="K62520" s="3" t="s">
        <v>198927</v>
      </c>
      <c r="L62520" s="3" t="str">
        <f t="shared" si="1953"/>
        <v>MG Brazil</v>
      </c>
    </row>
    <row r="62521" spans="1:12" x14ac:dyDescent="0.25">
      <c r="A62521" t="s">
        <v>125082</v>
      </c>
      <c r="B62521" t="s">
        <v>125083</v>
      </c>
      <c r="C62521" t="s">
        <v>11</v>
      </c>
      <c r="D62521">
        <f t="shared" si="1952"/>
        <v>2017</v>
      </c>
      <c r="E62521" s="3">
        <v>42826.447557870371</v>
      </c>
      <c r="F62521" s="3">
        <v>42826.459976851853</v>
      </c>
      <c r="G62521" s="3">
        <v>42828.692685185182</v>
      </c>
      <c r="H62521" s="3">
        <v>42842.297881944447</v>
      </c>
      <c r="I62521" s="3">
        <v>42851</v>
      </c>
      <c r="J62521" t="s">
        <v>80</v>
      </c>
      <c r="K62521" s="3" t="s">
        <v>198927</v>
      </c>
      <c r="L62521" s="3" t="str">
        <f t="shared" si="1953"/>
        <v>SC Brazil</v>
      </c>
    </row>
    <row r="62522" spans="1:12" x14ac:dyDescent="0.25">
      <c r="A62522" t="s">
        <v>125084</v>
      </c>
      <c r="B62522" t="s">
        <v>125085</v>
      </c>
      <c r="C62522" t="s">
        <v>11</v>
      </c>
      <c r="D62522">
        <f t="shared" si="1952"/>
        <v>2018</v>
      </c>
      <c r="E62522" s="3">
        <v>43109.705879629626</v>
      </c>
      <c r="F62522" s="3">
        <v>43109.714467592596</v>
      </c>
      <c r="G62522" s="3">
        <v>43111.978530092594</v>
      </c>
      <c r="H62522" s="3">
        <v>43123.944791666669</v>
      </c>
      <c r="I62522" s="3">
        <v>43137</v>
      </c>
      <c r="J62522" t="s">
        <v>18</v>
      </c>
      <c r="K62522" s="3" t="s">
        <v>198927</v>
      </c>
      <c r="L62522" s="3" t="str">
        <f t="shared" si="1953"/>
        <v>RS Brazil</v>
      </c>
    </row>
    <row r="62523" spans="1:12" x14ac:dyDescent="0.25">
      <c r="A62523" t="s">
        <v>125086</v>
      </c>
      <c r="B62523" t="s">
        <v>125087</v>
      </c>
      <c r="C62523" t="s">
        <v>11</v>
      </c>
      <c r="D62523">
        <f t="shared" si="1952"/>
        <v>2017</v>
      </c>
      <c r="E62523" s="3">
        <v>42961.358067129629</v>
      </c>
      <c r="F62523" s="3">
        <v>42961.36822916667</v>
      </c>
      <c r="G62523" s="3">
        <v>42962.836076388892</v>
      </c>
      <c r="H62523" s="3">
        <v>42971.798715277779</v>
      </c>
      <c r="I62523" s="3">
        <v>42986</v>
      </c>
      <c r="J62523" t="s">
        <v>53</v>
      </c>
      <c r="K62523" s="3" t="s">
        <v>198927</v>
      </c>
      <c r="L62523" s="3" t="str">
        <f t="shared" si="1953"/>
        <v>DF Brazil</v>
      </c>
    </row>
    <row r="62524" spans="1:12" x14ac:dyDescent="0.25">
      <c r="A62524" t="s">
        <v>125088</v>
      </c>
      <c r="B62524" t="s">
        <v>125089</v>
      </c>
      <c r="C62524" t="s">
        <v>11</v>
      </c>
      <c r="D62524">
        <f t="shared" si="1952"/>
        <v>2018</v>
      </c>
      <c r="E62524" s="3">
        <v>43172.655324074076</v>
      </c>
      <c r="F62524" s="3">
        <v>43174.146921296298</v>
      </c>
      <c r="G62524" s="3">
        <v>43174.855914351851</v>
      </c>
      <c r="H62524" s="3">
        <v>43186.103171296294</v>
      </c>
      <c r="I62524" s="3">
        <v>43193</v>
      </c>
      <c r="J62524" t="s">
        <v>12</v>
      </c>
      <c r="K62524" s="3" t="s">
        <v>198927</v>
      </c>
      <c r="L62524" s="3" t="str">
        <f t="shared" si="1953"/>
        <v>SP Brazil</v>
      </c>
    </row>
    <row r="62525" spans="1:12" x14ac:dyDescent="0.25">
      <c r="A62525" t="s">
        <v>125090</v>
      </c>
      <c r="B62525" t="s">
        <v>125091</v>
      </c>
      <c r="C62525" t="s">
        <v>11</v>
      </c>
      <c r="D62525">
        <f t="shared" si="1952"/>
        <v>2017</v>
      </c>
      <c r="E62525" s="3">
        <v>43063.433298611111</v>
      </c>
      <c r="F62525" s="3">
        <v>43063.522731481484</v>
      </c>
      <c r="G62525" s="3">
        <v>43066.530636574076</v>
      </c>
      <c r="H62525" s="3">
        <v>43103.464085648149</v>
      </c>
      <c r="I62525" s="3">
        <v>43095</v>
      </c>
      <c r="J62525" t="s">
        <v>18</v>
      </c>
      <c r="K62525" s="3" t="s">
        <v>198927</v>
      </c>
      <c r="L62525" s="3" t="str">
        <f t="shared" si="1953"/>
        <v>RS Brazil</v>
      </c>
    </row>
    <row r="62526" spans="1:12" x14ac:dyDescent="0.25">
      <c r="A62526" t="s">
        <v>125092</v>
      </c>
      <c r="B62526" t="s">
        <v>125093</v>
      </c>
      <c r="C62526" t="s">
        <v>11</v>
      </c>
      <c r="D62526">
        <f t="shared" si="1952"/>
        <v>2018</v>
      </c>
      <c r="E62526" s="3">
        <v>43109.654537037037</v>
      </c>
      <c r="F62526" s="3">
        <v>43109.689143518517</v>
      </c>
      <c r="G62526" s="3">
        <v>43111.974247685182</v>
      </c>
      <c r="H62526" s="3">
        <v>43115.599236111113</v>
      </c>
      <c r="I62526" s="3">
        <v>43126</v>
      </c>
      <c r="J62526" t="s">
        <v>12</v>
      </c>
      <c r="K62526" s="3" t="s">
        <v>198927</v>
      </c>
      <c r="L62526" s="3" t="str">
        <f t="shared" si="1953"/>
        <v>SP Brazil</v>
      </c>
    </row>
    <row r="62527" spans="1:12" x14ac:dyDescent="0.25">
      <c r="A62527" t="s">
        <v>125094</v>
      </c>
      <c r="B62527" t="s">
        <v>125095</v>
      </c>
      <c r="C62527" t="s">
        <v>11</v>
      </c>
      <c r="D62527">
        <f t="shared" si="1952"/>
        <v>2017</v>
      </c>
      <c r="E62527" s="3">
        <v>42984.470763888887</v>
      </c>
      <c r="F62527" s="3">
        <v>42985.113888888889</v>
      </c>
      <c r="G62527" s="3">
        <v>42990.814097222225</v>
      </c>
      <c r="H62527" s="3">
        <v>42998.87159722222</v>
      </c>
      <c r="I62527" s="3">
        <v>43005</v>
      </c>
      <c r="J62527" t="s">
        <v>33</v>
      </c>
      <c r="K62527" s="3" t="s">
        <v>198927</v>
      </c>
      <c r="L62527" s="3" t="str">
        <f t="shared" si="1953"/>
        <v>MG Brazil</v>
      </c>
    </row>
    <row r="62528" spans="1:12" x14ac:dyDescent="0.25">
      <c r="A62528" t="s">
        <v>125096</v>
      </c>
      <c r="B62528" t="s">
        <v>125097</v>
      </c>
      <c r="C62528" t="s">
        <v>11</v>
      </c>
      <c r="D62528">
        <f t="shared" si="1952"/>
        <v>2018</v>
      </c>
      <c r="E62528" s="3">
        <v>43215.310057870367</v>
      </c>
      <c r="F62528" s="3">
        <v>43215.316203703704</v>
      </c>
      <c r="G62528" s="3">
        <v>43215.795138888891</v>
      </c>
      <c r="H62528" s="3">
        <v>43216.961435185185</v>
      </c>
      <c r="I62528" s="3">
        <v>43224</v>
      </c>
      <c r="J62528" t="s">
        <v>12</v>
      </c>
      <c r="K62528" s="3" t="s">
        <v>198927</v>
      </c>
      <c r="L62528" s="3" t="str">
        <f t="shared" si="1953"/>
        <v>SP Brazil</v>
      </c>
    </row>
    <row r="62529" spans="1:12" x14ac:dyDescent="0.25">
      <c r="A62529" t="s">
        <v>125098</v>
      </c>
      <c r="B62529" t="s">
        <v>125099</v>
      </c>
      <c r="C62529" t="s">
        <v>11</v>
      </c>
      <c r="D62529">
        <f t="shared" si="1952"/>
        <v>2018</v>
      </c>
      <c r="E62529" s="3">
        <v>43322.651226851849</v>
      </c>
      <c r="F62529" s="3">
        <v>43322.659953703704</v>
      </c>
      <c r="G62529" s="3">
        <v>43325.593055555553</v>
      </c>
      <c r="H62529" s="3">
        <v>43339.839317129627</v>
      </c>
      <c r="I62529" s="3">
        <v>43333</v>
      </c>
      <c r="J62529" t="s">
        <v>18</v>
      </c>
      <c r="K62529" s="3" t="s">
        <v>198927</v>
      </c>
      <c r="L62529" s="3" t="str">
        <f t="shared" si="1953"/>
        <v>RS Brazil</v>
      </c>
    </row>
    <row r="62530" spans="1:12" x14ac:dyDescent="0.25">
      <c r="A62530" t="s">
        <v>125100</v>
      </c>
      <c r="B62530" t="s">
        <v>125101</v>
      </c>
      <c r="C62530" t="s">
        <v>11</v>
      </c>
      <c r="D62530">
        <f t="shared" ref="D62530:D62593" si="1954">YEAR(E62530)</f>
        <v>2018</v>
      </c>
      <c r="E62530" s="3">
        <v>43171.411041666666</v>
      </c>
      <c r="F62530" s="3">
        <v>43171.427685185183</v>
      </c>
      <c r="G62530" s="3">
        <v>43171.769953703704</v>
      </c>
      <c r="H62530" s="3">
        <v>43185.734016203707</v>
      </c>
      <c r="I62530" s="3">
        <v>43195</v>
      </c>
      <c r="J62530" t="s">
        <v>18</v>
      </c>
      <c r="K62530" s="3" t="s">
        <v>198927</v>
      </c>
      <c r="L62530" s="3" t="str">
        <f t="shared" ref="L62530:L62593" si="1955">CONCATENATE(J62530, " ", K62530)</f>
        <v>RS Brazil</v>
      </c>
    </row>
    <row r="62531" spans="1:12" x14ac:dyDescent="0.25">
      <c r="A62531" t="s">
        <v>125102</v>
      </c>
      <c r="B62531" t="s">
        <v>125103</v>
      </c>
      <c r="C62531" t="s">
        <v>11</v>
      </c>
      <c r="D62531">
        <f t="shared" si="1954"/>
        <v>2018</v>
      </c>
      <c r="E62531" s="3">
        <v>43159.64707175926</v>
      </c>
      <c r="F62531" s="3">
        <v>43159.659768518519</v>
      </c>
      <c r="G62531" s="3">
        <v>43160.975694444445</v>
      </c>
      <c r="H62531" s="3">
        <v>43162.615833333337</v>
      </c>
      <c r="I62531" s="3">
        <v>43172</v>
      </c>
      <c r="J62531" t="s">
        <v>12</v>
      </c>
      <c r="K62531" s="3" t="s">
        <v>198927</v>
      </c>
      <c r="L62531" s="3" t="str">
        <f t="shared" si="1955"/>
        <v>SP Brazil</v>
      </c>
    </row>
    <row r="62532" spans="1:12" x14ac:dyDescent="0.25">
      <c r="A62532" t="s">
        <v>125104</v>
      </c>
      <c r="B62532" t="s">
        <v>125105</v>
      </c>
      <c r="C62532" t="s">
        <v>11</v>
      </c>
      <c r="D62532">
        <f t="shared" si="1954"/>
        <v>2017</v>
      </c>
      <c r="E62532" s="3">
        <v>42787.417222222219</v>
      </c>
      <c r="F62532" s="3">
        <v>42787.423831018517</v>
      </c>
      <c r="G62532" s="3">
        <v>42788.500625000001</v>
      </c>
      <c r="H62532" s="3">
        <v>42790.416018518517</v>
      </c>
      <c r="I62532" s="3">
        <v>42814</v>
      </c>
      <c r="J62532" t="s">
        <v>12</v>
      </c>
      <c r="K62532" s="3" t="s">
        <v>198927</v>
      </c>
      <c r="L62532" s="3" t="str">
        <f t="shared" si="1955"/>
        <v>SP Brazil</v>
      </c>
    </row>
    <row r="62533" spans="1:12" x14ac:dyDescent="0.25">
      <c r="A62533" t="s">
        <v>125106</v>
      </c>
      <c r="B62533" t="s">
        <v>125107</v>
      </c>
      <c r="C62533" t="s">
        <v>11</v>
      </c>
      <c r="D62533">
        <f t="shared" si="1954"/>
        <v>2017</v>
      </c>
      <c r="E62533" s="3">
        <v>43078.817719907405</v>
      </c>
      <c r="F62533" s="3">
        <v>43078.840439814812</v>
      </c>
      <c r="G62533" s="3">
        <v>43082.719166666669</v>
      </c>
      <c r="H62533" s="3">
        <v>43103.978171296294</v>
      </c>
      <c r="I62533" s="3">
        <v>43108</v>
      </c>
      <c r="J62533" t="s">
        <v>50</v>
      </c>
      <c r="K62533" s="3" t="s">
        <v>198927</v>
      </c>
      <c r="L62533" s="3" t="str">
        <f t="shared" si="1955"/>
        <v>ES Brazil</v>
      </c>
    </row>
    <row r="62534" spans="1:12" x14ac:dyDescent="0.25">
      <c r="A62534" t="s">
        <v>125108</v>
      </c>
      <c r="B62534" t="s">
        <v>125109</v>
      </c>
      <c r="C62534" t="s">
        <v>11</v>
      </c>
      <c r="D62534">
        <f t="shared" si="1954"/>
        <v>2017</v>
      </c>
      <c r="E62534" s="3">
        <v>42820.821192129632</v>
      </c>
      <c r="F62534" s="3">
        <v>42820.826666666668</v>
      </c>
      <c r="G62534" s="3">
        <v>42821.613877314812</v>
      </c>
      <c r="H62534" s="3">
        <v>42843.594513888886</v>
      </c>
      <c r="I62534" s="3">
        <v>42852</v>
      </c>
      <c r="J62534" t="s">
        <v>30</v>
      </c>
      <c r="K62534" s="3" t="s">
        <v>198927</v>
      </c>
      <c r="L62534" s="3" t="str">
        <f t="shared" si="1955"/>
        <v>BA Brazil</v>
      </c>
    </row>
    <row r="62535" spans="1:12" x14ac:dyDescent="0.25">
      <c r="A62535" t="s">
        <v>125110</v>
      </c>
      <c r="B62535" t="s">
        <v>125111</v>
      </c>
      <c r="C62535" t="s">
        <v>11</v>
      </c>
      <c r="D62535">
        <f t="shared" si="1954"/>
        <v>2017</v>
      </c>
      <c r="E62535" s="3">
        <v>43065.696342592593</v>
      </c>
      <c r="F62535" s="3">
        <v>43066.665868055556</v>
      </c>
      <c r="G62535" s="3">
        <v>43070.879999999997</v>
      </c>
      <c r="H62535" s="3">
        <v>43087.815474537034</v>
      </c>
      <c r="I62535" s="3">
        <v>43088</v>
      </c>
      <c r="J62535" t="s">
        <v>50</v>
      </c>
      <c r="K62535" s="3" t="s">
        <v>198927</v>
      </c>
      <c r="L62535" s="3" t="str">
        <f t="shared" si="1955"/>
        <v>ES Brazil</v>
      </c>
    </row>
    <row r="62536" spans="1:12" x14ac:dyDescent="0.25">
      <c r="A62536" t="s">
        <v>125112</v>
      </c>
      <c r="B62536" t="s">
        <v>125113</v>
      </c>
      <c r="C62536" t="s">
        <v>11</v>
      </c>
      <c r="D62536">
        <f t="shared" si="1954"/>
        <v>2018</v>
      </c>
      <c r="E62536" s="3">
        <v>43258.972488425927</v>
      </c>
      <c r="F62536" s="3">
        <v>43258.983043981483</v>
      </c>
      <c r="G62536" s="3">
        <v>43259.45</v>
      </c>
      <c r="H62536" s="3">
        <v>43264.827777777777</v>
      </c>
      <c r="I62536" s="3">
        <v>43285</v>
      </c>
      <c r="J62536" t="s">
        <v>33</v>
      </c>
      <c r="K62536" s="3" t="s">
        <v>198927</v>
      </c>
      <c r="L62536" s="3" t="str">
        <f t="shared" si="1955"/>
        <v>MG Brazil</v>
      </c>
    </row>
    <row r="62537" spans="1:12" x14ac:dyDescent="0.25">
      <c r="A62537" t="s">
        <v>125114</v>
      </c>
      <c r="B62537" t="s">
        <v>125115</v>
      </c>
      <c r="C62537" t="s">
        <v>11</v>
      </c>
      <c r="D62537">
        <f t="shared" si="1954"/>
        <v>2018</v>
      </c>
      <c r="E62537" s="3">
        <v>43199.962916666664</v>
      </c>
      <c r="F62537" s="3">
        <v>43200.063171296293</v>
      </c>
      <c r="G62537" s="3">
        <v>43200.797071759262</v>
      </c>
      <c r="H62537" s="3">
        <v>43210.811493055553</v>
      </c>
      <c r="I62537" s="3">
        <v>43224</v>
      </c>
      <c r="J62537" t="s">
        <v>53</v>
      </c>
      <c r="K62537" s="3" t="s">
        <v>198927</v>
      </c>
      <c r="L62537" s="3" t="str">
        <f t="shared" si="1955"/>
        <v>DF Brazil</v>
      </c>
    </row>
    <row r="62538" spans="1:12" x14ac:dyDescent="0.25">
      <c r="A62538" t="s">
        <v>125116</v>
      </c>
      <c r="B62538" t="s">
        <v>125117</v>
      </c>
      <c r="C62538" t="s">
        <v>11</v>
      </c>
      <c r="D62538">
        <f t="shared" si="1954"/>
        <v>2018</v>
      </c>
      <c r="E62538" s="3">
        <v>43329.354756944442</v>
      </c>
      <c r="F62538" s="3">
        <v>43330.11791666667</v>
      </c>
      <c r="G62538" s="3">
        <v>43332.575694444444</v>
      </c>
      <c r="H62538" s="3">
        <v>43333.758935185186</v>
      </c>
      <c r="I62538" s="3">
        <v>43334</v>
      </c>
      <c r="J62538" t="s">
        <v>12</v>
      </c>
      <c r="K62538" s="3" t="s">
        <v>198927</v>
      </c>
      <c r="L62538" s="3" t="str">
        <f t="shared" si="1955"/>
        <v>SP Brazil</v>
      </c>
    </row>
    <row r="62539" spans="1:12" x14ac:dyDescent="0.25">
      <c r="A62539" t="s">
        <v>125118</v>
      </c>
      <c r="B62539" t="s">
        <v>125119</v>
      </c>
      <c r="C62539" t="s">
        <v>11</v>
      </c>
      <c r="D62539">
        <f t="shared" si="1954"/>
        <v>2017</v>
      </c>
      <c r="E62539" s="3">
        <v>42977.84039351852</v>
      </c>
      <c r="F62539" s="3">
        <v>42979.10434027778</v>
      </c>
      <c r="G62539" s="3">
        <v>42979.749965277777</v>
      </c>
      <c r="H62539" s="3">
        <v>42990.755324074074</v>
      </c>
      <c r="I62539" s="3">
        <v>42996</v>
      </c>
      <c r="J62539" t="s">
        <v>12</v>
      </c>
      <c r="K62539" s="3" t="s">
        <v>198927</v>
      </c>
      <c r="L62539" s="3" t="str">
        <f t="shared" si="1955"/>
        <v>SP Brazil</v>
      </c>
    </row>
    <row r="62540" spans="1:12" x14ac:dyDescent="0.25">
      <c r="A62540" t="s">
        <v>125120</v>
      </c>
      <c r="B62540" t="s">
        <v>125121</v>
      </c>
      <c r="C62540" t="s">
        <v>11</v>
      </c>
      <c r="D62540">
        <f t="shared" si="1954"/>
        <v>2017</v>
      </c>
      <c r="E62540" s="3">
        <v>42849.887326388889</v>
      </c>
      <c r="F62540" s="3">
        <v>42849.896053240744</v>
      </c>
      <c r="G62540" s="3">
        <v>42852.254652777781</v>
      </c>
      <c r="H62540" s="3">
        <v>42864.505752314813</v>
      </c>
      <c r="I62540" s="3">
        <v>42880</v>
      </c>
      <c r="J62540" t="s">
        <v>67</v>
      </c>
      <c r="K62540" s="3" t="s">
        <v>198927</v>
      </c>
      <c r="L62540" s="3" t="str">
        <f t="shared" si="1955"/>
        <v>PE Brazil</v>
      </c>
    </row>
    <row r="62541" spans="1:12" x14ac:dyDescent="0.25">
      <c r="A62541" t="s">
        <v>125122</v>
      </c>
      <c r="B62541" t="s">
        <v>125123</v>
      </c>
      <c r="C62541" t="s">
        <v>11</v>
      </c>
      <c r="D62541">
        <f t="shared" si="1954"/>
        <v>2018</v>
      </c>
      <c r="E62541" s="3">
        <v>43228.9846412037</v>
      </c>
      <c r="F62541" s="3">
        <v>43228.994479166664</v>
      </c>
      <c r="G62541" s="3">
        <v>43229.425694444442</v>
      </c>
      <c r="H62541" s="3">
        <v>43236.899629629632</v>
      </c>
      <c r="I62541" s="3">
        <v>43243</v>
      </c>
      <c r="J62541" t="s">
        <v>33</v>
      </c>
      <c r="K62541" s="3" t="s">
        <v>198927</v>
      </c>
      <c r="L62541" s="3" t="str">
        <f t="shared" si="1955"/>
        <v>MG Brazil</v>
      </c>
    </row>
    <row r="62542" spans="1:12" x14ac:dyDescent="0.25">
      <c r="A62542" t="s">
        <v>125124</v>
      </c>
      <c r="B62542" t="s">
        <v>125125</v>
      </c>
      <c r="C62542" t="s">
        <v>11</v>
      </c>
      <c r="D62542">
        <f t="shared" si="1954"/>
        <v>2017</v>
      </c>
      <c r="E62542" s="3">
        <v>42895.771481481483</v>
      </c>
      <c r="F62542" s="3">
        <v>42895.821203703701</v>
      </c>
      <c r="G62542" s="3">
        <v>42898.362430555557</v>
      </c>
      <c r="H62542" s="3">
        <v>42899.516400462962</v>
      </c>
      <c r="I62542" s="3">
        <v>42909</v>
      </c>
      <c r="J62542" t="s">
        <v>12</v>
      </c>
      <c r="K62542" s="3" t="s">
        <v>198927</v>
      </c>
      <c r="L62542" s="3" t="str">
        <f t="shared" si="1955"/>
        <v>SP Brazil</v>
      </c>
    </row>
    <row r="62543" spans="1:12" x14ac:dyDescent="0.25">
      <c r="A62543" t="s">
        <v>125126</v>
      </c>
      <c r="B62543" t="s">
        <v>125127</v>
      </c>
      <c r="C62543" t="s">
        <v>11</v>
      </c>
      <c r="D62543">
        <f t="shared" si="1954"/>
        <v>2018</v>
      </c>
      <c r="E62543" s="3">
        <v>43128.577881944446</v>
      </c>
      <c r="F62543" s="3">
        <v>43128.589837962965</v>
      </c>
      <c r="G62543" s="3">
        <v>43131.044537037036</v>
      </c>
      <c r="H62543" s="3">
        <v>43151.992013888892</v>
      </c>
      <c r="I62543" s="3">
        <v>43165</v>
      </c>
      <c r="J62543" t="s">
        <v>442</v>
      </c>
      <c r="K62543" s="3" t="s">
        <v>198927</v>
      </c>
      <c r="L62543" s="3" t="str">
        <f t="shared" si="1955"/>
        <v>PA Brazil</v>
      </c>
    </row>
    <row r="62544" spans="1:12" x14ac:dyDescent="0.25">
      <c r="A62544" t="s">
        <v>125128</v>
      </c>
      <c r="B62544" t="s">
        <v>125129</v>
      </c>
      <c r="C62544" t="s">
        <v>11</v>
      </c>
      <c r="D62544">
        <f t="shared" si="1954"/>
        <v>2017</v>
      </c>
      <c r="E62544" s="3">
        <v>42871.624421296299</v>
      </c>
      <c r="F62544" s="3">
        <v>42871.635625000003</v>
      </c>
      <c r="G62544" s="3">
        <v>42874.617465277777</v>
      </c>
      <c r="H62544" s="3">
        <v>42881.413784722223</v>
      </c>
      <c r="I62544" s="3">
        <v>42902</v>
      </c>
      <c r="J62544" t="s">
        <v>58</v>
      </c>
      <c r="K62544" s="3" t="s">
        <v>198927</v>
      </c>
      <c r="L62544" s="3" t="str">
        <f t="shared" si="1955"/>
        <v>PR Brazil</v>
      </c>
    </row>
    <row r="62545" spans="1:12" x14ac:dyDescent="0.25">
      <c r="A62545" t="s">
        <v>125130</v>
      </c>
      <c r="B62545" t="s">
        <v>125131</v>
      </c>
      <c r="C62545" t="s">
        <v>204</v>
      </c>
      <c r="D62545">
        <f t="shared" si="1954"/>
        <v>2017</v>
      </c>
      <c r="E62545" s="3">
        <v>42937.538043981483</v>
      </c>
      <c r="F62545" s="3">
        <v>42937.545358796298</v>
      </c>
      <c r="I62545" s="3">
        <v>42950</v>
      </c>
      <c r="J62545" t="s">
        <v>12</v>
      </c>
      <c r="K62545" s="3" t="s">
        <v>198927</v>
      </c>
      <c r="L62545" s="3" t="str">
        <f t="shared" si="1955"/>
        <v>SP Brazil</v>
      </c>
    </row>
    <row r="62546" spans="1:12" x14ac:dyDescent="0.25">
      <c r="A62546" t="s">
        <v>125132</v>
      </c>
      <c r="B62546" t="s">
        <v>125133</v>
      </c>
      <c r="C62546" t="s">
        <v>11</v>
      </c>
      <c r="D62546">
        <f t="shared" si="1954"/>
        <v>2017</v>
      </c>
      <c r="E62546" s="3">
        <v>43064.673645833333</v>
      </c>
      <c r="F62546" s="3">
        <v>43067.148252314815</v>
      </c>
      <c r="G62546" s="3">
        <v>43068.853101851855</v>
      </c>
      <c r="H62546" s="3">
        <v>43076.744490740741</v>
      </c>
      <c r="I62546" s="3">
        <v>43088</v>
      </c>
      <c r="J62546" t="s">
        <v>33</v>
      </c>
      <c r="K62546" s="3" t="s">
        <v>198927</v>
      </c>
      <c r="L62546" s="3" t="str">
        <f t="shared" si="1955"/>
        <v>MG Brazil</v>
      </c>
    </row>
    <row r="62547" spans="1:12" x14ac:dyDescent="0.25">
      <c r="A62547" t="s">
        <v>125134</v>
      </c>
      <c r="B62547" t="s">
        <v>125135</v>
      </c>
      <c r="C62547" t="s">
        <v>11</v>
      </c>
      <c r="D62547">
        <f t="shared" si="1954"/>
        <v>2018</v>
      </c>
      <c r="E62547" s="3">
        <v>43146.021180555559</v>
      </c>
      <c r="F62547" s="3">
        <v>43147.326967592591</v>
      </c>
      <c r="G62547" s="3">
        <v>43152.860439814816</v>
      </c>
      <c r="H62547" s="3">
        <v>43153.870925925927</v>
      </c>
      <c r="I62547" s="3">
        <v>43161</v>
      </c>
      <c r="J62547" t="s">
        <v>12</v>
      </c>
      <c r="K62547" s="3" t="s">
        <v>198927</v>
      </c>
      <c r="L62547" s="3" t="str">
        <f t="shared" si="1955"/>
        <v>SP Brazil</v>
      </c>
    </row>
    <row r="62548" spans="1:12" x14ac:dyDescent="0.25">
      <c r="A62548" t="s">
        <v>125136</v>
      </c>
      <c r="B62548" t="s">
        <v>125137</v>
      </c>
      <c r="C62548" t="s">
        <v>11</v>
      </c>
      <c r="D62548">
        <f t="shared" si="1954"/>
        <v>2018</v>
      </c>
      <c r="E62548" s="3">
        <v>43255.515590277777</v>
      </c>
      <c r="F62548" s="3">
        <v>43256.605439814812</v>
      </c>
      <c r="G62548" s="3">
        <v>43257.323611111111</v>
      </c>
      <c r="H62548" s="3">
        <v>43258.55097222222</v>
      </c>
      <c r="I62548" s="3">
        <v>43279</v>
      </c>
      <c r="J62548" t="s">
        <v>12</v>
      </c>
      <c r="K62548" s="3" t="s">
        <v>198927</v>
      </c>
      <c r="L62548" s="3" t="str">
        <f t="shared" si="1955"/>
        <v>SP Brazil</v>
      </c>
    </row>
    <row r="62549" spans="1:12" x14ac:dyDescent="0.25">
      <c r="A62549" t="s">
        <v>125138</v>
      </c>
      <c r="B62549" t="s">
        <v>125139</v>
      </c>
      <c r="C62549" t="s">
        <v>11</v>
      </c>
      <c r="D62549">
        <f t="shared" si="1954"/>
        <v>2018</v>
      </c>
      <c r="E62549" s="3">
        <v>43197.740810185183</v>
      </c>
      <c r="F62549" s="3">
        <v>43197.755810185183</v>
      </c>
      <c r="G62549" s="3">
        <v>43199.830937500003</v>
      </c>
      <c r="H62549" s="3">
        <v>43201.22351851852</v>
      </c>
      <c r="I62549" s="3">
        <v>43215</v>
      </c>
      <c r="J62549" t="s">
        <v>12</v>
      </c>
      <c r="K62549" s="3" t="s">
        <v>198927</v>
      </c>
      <c r="L62549" s="3" t="str">
        <f t="shared" si="1955"/>
        <v>SP Brazil</v>
      </c>
    </row>
    <row r="62550" spans="1:12" x14ac:dyDescent="0.25">
      <c r="A62550" t="s">
        <v>125140</v>
      </c>
      <c r="B62550" t="s">
        <v>125141</v>
      </c>
      <c r="C62550" t="s">
        <v>11</v>
      </c>
      <c r="D62550">
        <f t="shared" si="1954"/>
        <v>2017</v>
      </c>
      <c r="E62550" s="3">
        <v>42945.243680555555</v>
      </c>
      <c r="F62550" s="3">
        <v>42945.252291666664</v>
      </c>
      <c r="G62550" s="3">
        <v>42950.713599537034</v>
      </c>
      <c r="H62550" s="3">
        <v>42962.797071759262</v>
      </c>
      <c r="I62550" s="3">
        <v>42992</v>
      </c>
      <c r="J62550" t="s">
        <v>119</v>
      </c>
      <c r="K62550" s="3" t="s">
        <v>198927</v>
      </c>
      <c r="L62550" s="3" t="str">
        <f t="shared" si="1955"/>
        <v>MA Brazil</v>
      </c>
    </row>
    <row r="62551" spans="1:12" x14ac:dyDescent="0.25">
      <c r="A62551" t="s">
        <v>125142</v>
      </c>
      <c r="B62551" t="s">
        <v>125143</v>
      </c>
      <c r="C62551" t="s">
        <v>11</v>
      </c>
      <c r="D62551">
        <f t="shared" si="1954"/>
        <v>2017</v>
      </c>
      <c r="E62551" s="3">
        <v>43000.632997685185</v>
      </c>
      <c r="F62551" s="3">
        <v>43000.645243055558</v>
      </c>
      <c r="G62551" s="3">
        <v>43003.811909722222</v>
      </c>
      <c r="H62551" s="3">
        <v>43010.93582175926</v>
      </c>
      <c r="I62551" s="3">
        <v>43027</v>
      </c>
      <c r="J62551" t="s">
        <v>80</v>
      </c>
      <c r="K62551" s="3" t="s">
        <v>198927</v>
      </c>
      <c r="L62551" s="3" t="str">
        <f t="shared" si="1955"/>
        <v>SC Brazil</v>
      </c>
    </row>
    <row r="62552" spans="1:12" x14ac:dyDescent="0.25">
      <c r="A62552" t="s">
        <v>125144</v>
      </c>
      <c r="B62552" t="s">
        <v>125145</v>
      </c>
      <c r="C62552" t="s">
        <v>11</v>
      </c>
      <c r="D62552">
        <f t="shared" si="1954"/>
        <v>2018</v>
      </c>
      <c r="E62552" s="3">
        <v>43129.741284722222</v>
      </c>
      <c r="F62552" s="3">
        <v>43130.469340277778</v>
      </c>
      <c r="G62552" s="3">
        <v>43130.928333333337</v>
      </c>
      <c r="H62552" s="3">
        <v>43165.894884259258</v>
      </c>
      <c r="I62552" s="3">
        <v>43160</v>
      </c>
      <c r="J62552" t="s">
        <v>18</v>
      </c>
      <c r="K62552" s="3" t="s">
        <v>198927</v>
      </c>
      <c r="L62552" s="3" t="str">
        <f t="shared" si="1955"/>
        <v>RS Brazil</v>
      </c>
    </row>
    <row r="62553" spans="1:12" x14ac:dyDescent="0.25">
      <c r="A62553" t="s">
        <v>125146</v>
      </c>
      <c r="B62553" t="s">
        <v>125147</v>
      </c>
      <c r="C62553" t="s">
        <v>11</v>
      </c>
      <c r="D62553">
        <f t="shared" si="1954"/>
        <v>2017</v>
      </c>
      <c r="E62553" s="3">
        <v>43026.035138888888</v>
      </c>
      <c r="F62553" s="3">
        <v>43026.049189814818</v>
      </c>
      <c r="G62553" s="3">
        <v>43026.773356481484</v>
      </c>
      <c r="H62553" s="3">
        <v>43027.765289351853</v>
      </c>
      <c r="I62553" s="3">
        <v>43038</v>
      </c>
      <c r="J62553" t="s">
        <v>12</v>
      </c>
      <c r="K62553" s="3" t="s">
        <v>198927</v>
      </c>
      <c r="L62553" s="3" t="str">
        <f t="shared" si="1955"/>
        <v>SP Brazil</v>
      </c>
    </row>
    <row r="62554" spans="1:12" x14ac:dyDescent="0.25">
      <c r="A62554" t="s">
        <v>125148</v>
      </c>
      <c r="B62554" t="s">
        <v>125149</v>
      </c>
      <c r="C62554" t="s">
        <v>621</v>
      </c>
      <c r="D62554">
        <f t="shared" si="1954"/>
        <v>2017</v>
      </c>
      <c r="E62554" s="3">
        <v>42898.715601851851</v>
      </c>
      <c r="F62554" s="3">
        <v>42898.724340277775</v>
      </c>
      <c r="G62554" s="3">
        <v>42899.589166666665</v>
      </c>
      <c r="I62554" s="3">
        <v>42912</v>
      </c>
      <c r="J62554" t="s">
        <v>12</v>
      </c>
      <c r="K62554" s="3" t="s">
        <v>198927</v>
      </c>
      <c r="L62554" s="3" t="str">
        <f t="shared" si="1955"/>
        <v>SP Brazil</v>
      </c>
    </row>
    <row r="62555" spans="1:12" x14ac:dyDescent="0.25">
      <c r="A62555" t="s">
        <v>125150</v>
      </c>
      <c r="B62555" t="s">
        <v>125151</v>
      </c>
      <c r="C62555" t="s">
        <v>11</v>
      </c>
      <c r="D62555">
        <f t="shared" si="1954"/>
        <v>2017</v>
      </c>
      <c r="E62555" s="3">
        <v>43042.387673611112</v>
      </c>
      <c r="F62555" s="3">
        <v>43043.385787037034</v>
      </c>
      <c r="G62555" s="3">
        <v>43047.884548611109</v>
      </c>
      <c r="H62555" s="3">
        <v>43052.939745370371</v>
      </c>
      <c r="I62555" s="3">
        <v>43062</v>
      </c>
      <c r="J62555" t="s">
        <v>12</v>
      </c>
      <c r="K62555" s="3" t="s">
        <v>198927</v>
      </c>
      <c r="L62555" s="3" t="str">
        <f t="shared" si="1955"/>
        <v>SP Brazil</v>
      </c>
    </row>
    <row r="62556" spans="1:12" x14ac:dyDescent="0.25">
      <c r="A62556" t="s">
        <v>125152</v>
      </c>
      <c r="B62556" t="s">
        <v>125153</v>
      </c>
      <c r="C62556" t="s">
        <v>11</v>
      </c>
      <c r="D62556">
        <f t="shared" si="1954"/>
        <v>2018</v>
      </c>
      <c r="E62556" s="3">
        <v>43318.57545138889</v>
      </c>
      <c r="F62556" s="3">
        <v>43320.146134259259</v>
      </c>
      <c r="G62556" s="3">
        <v>43320.652777777781</v>
      </c>
      <c r="H62556" s="3">
        <v>43327.558761574073</v>
      </c>
      <c r="I62556" s="3">
        <v>43328</v>
      </c>
      <c r="J62556" t="s">
        <v>33</v>
      </c>
      <c r="K62556" s="3" t="s">
        <v>198927</v>
      </c>
      <c r="L62556" s="3" t="str">
        <f t="shared" si="1955"/>
        <v>MG Brazil</v>
      </c>
    </row>
    <row r="62557" spans="1:12" x14ac:dyDescent="0.25">
      <c r="A62557" t="s">
        <v>125154</v>
      </c>
      <c r="B62557" t="s">
        <v>125155</v>
      </c>
      <c r="C62557" t="s">
        <v>204</v>
      </c>
      <c r="D62557">
        <f t="shared" si="1954"/>
        <v>2017</v>
      </c>
      <c r="E62557" s="3">
        <v>42815.804027777776</v>
      </c>
      <c r="F62557" s="3">
        <v>42815.804027777776</v>
      </c>
      <c r="I62557" s="3">
        <v>42842</v>
      </c>
      <c r="J62557" t="s">
        <v>18</v>
      </c>
      <c r="K62557" s="3" t="s">
        <v>198927</v>
      </c>
      <c r="L62557" s="3" t="str">
        <f t="shared" si="1955"/>
        <v>RS Brazil</v>
      </c>
    </row>
    <row r="62558" spans="1:12" x14ac:dyDescent="0.25">
      <c r="A62558" t="s">
        <v>125156</v>
      </c>
      <c r="B62558" t="s">
        <v>125157</v>
      </c>
      <c r="C62558" t="s">
        <v>11</v>
      </c>
      <c r="D62558">
        <f t="shared" si="1954"/>
        <v>2018</v>
      </c>
      <c r="E62558" s="3">
        <v>43277.753298611111</v>
      </c>
      <c r="F62558" s="3">
        <v>43277.763009259259</v>
      </c>
      <c r="G62558" s="3">
        <v>43279.556250000001</v>
      </c>
      <c r="H62558" s="3">
        <v>43286.511736111112</v>
      </c>
      <c r="I62558" s="3">
        <v>43307</v>
      </c>
      <c r="J62558" t="s">
        <v>50</v>
      </c>
      <c r="K62558" s="3" t="s">
        <v>198927</v>
      </c>
      <c r="L62558" s="3" t="str">
        <f t="shared" si="1955"/>
        <v>ES Brazil</v>
      </c>
    </row>
    <row r="62559" spans="1:12" x14ac:dyDescent="0.25">
      <c r="A62559" t="s">
        <v>125158</v>
      </c>
      <c r="B62559" t="s">
        <v>125159</v>
      </c>
      <c r="C62559" t="s">
        <v>11</v>
      </c>
      <c r="D62559">
        <f t="shared" si="1954"/>
        <v>2018</v>
      </c>
      <c r="E62559" s="3">
        <v>43237.911898148152</v>
      </c>
      <c r="F62559" s="3">
        <v>43238.191562499997</v>
      </c>
      <c r="G62559" s="3">
        <v>43238.622916666667</v>
      </c>
      <c r="H62559" s="3">
        <v>43252.936481481483</v>
      </c>
      <c r="I62559" s="3">
        <v>43257</v>
      </c>
      <c r="J62559" t="s">
        <v>12</v>
      </c>
      <c r="K62559" s="3" t="s">
        <v>198927</v>
      </c>
      <c r="L62559" s="3" t="str">
        <f t="shared" si="1955"/>
        <v>SP Brazil</v>
      </c>
    </row>
    <row r="62560" spans="1:12" x14ac:dyDescent="0.25">
      <c r="A62560" t="s">
        <v>125160</v>
      </c>
      <c r="B62560" t="s">
        <v>125161</v>
      </c>
      <c r="C62560" t="s">
        <v>11</v>
      </c>
      <c r="D62560">
        <f t="shared" si="1954"/>
        <v>2017</v>
      </c>
      <c r="E62560" s="3">
        <v>42857.436168981483</v>
      </c>
      <c r="F62560" s="3">
        <v>42862.981134259258</v>
      </c>
      <c r="G62560" s="3">
        <v>42872.553425925929</v>
      </c>
      <c r="H62560" s="3">
        <v>42885.533472222225</v>
      </c>
      <c r="I62560" s="3">
        <v>42895</v>
      </c>
      <c r="J62560" t="s">
        <v>18</v>
      </c>
      <c r="K62560" s="3" t="s">
        <v>198927</v>
      </c>
      <c r="L62560" s="3" t="str">
        <f t="shared" si="1955"/>
        <v>RS Brazil</v>
      </c>
    </row>
    <row r="62561" spans="1:12" x14ac:dyDescent="0.25">
      <c r="A62561" t="s">
        <v>125162</v>
      </c>
      <c r="B62561" t="s">
        <v>125163</v>
      </c>
      <c r="C62561" t="s">
        <v>11</v>
      </c>
      <c r="D62561">
        <f t="shared" si="1954"/>
        <v>2018</v>
      </c>
      <c r="E62561" s="3">
        <v>43142.461967592593</v>
      </c>
      <c r="F62561" s="3">
        <v>43142.469050925924</v>
      </c>
      <c r="G62561" s="3">
        <v>43146.76017361111</v>
      </c>
      <c r="H62561" s="3">
        <v>43158.947708333333</v>
      </c>
      <c r="I62561" s="3">
        <v>43172</v>
      </c>
      <c r="J62561" t="s">
        <v>12</v>
      </c>
      <c r="K62561" s="3" t="s">
        <v>198927</v>
      </c>
      <c r="L62561" s="3" t="str">
        <f t="shared" si="1955"/>
        <v>SP Brazil</v>
      </c>
    </row>
    <row r="62562" spans="1:12" x14ac:dyDescent="0.25">
      <c r="A62562" t="s">
        <v>125164</v>
      </c>
      <c r="B62562" t="s">
        <v>125165</v>
      </c>
      <c r="C62562" t="s">
        <v>11</v>
      </c>
      <c r="D62562">
        <f t="shared" si="1954"/>
        <v>2018</v>
      </c>
      <c r="E62562" s="3">
        <v>43201.325601851851</v>
      </c>
      <c r="F62562" s="3">
        <v>43201.395439814813</v>
      </c>
      <c r="G62562" s="3">
        <v>43201.860081018516</v>
      </c>
      <c r="H62562" s="3">
        <v>43202.88826388889</v>
      </c>
      <c r="I62562" s="3">
        <v>43217</v>
      </c>
      <c r="J62562" t="s">
        <v>12</v>
      </c>
      <c r="K62562" s="3" t="s">
        <v>198927</v>
      </c>
      <c r="L62562" s="3" t="str">
        <f t="shared" si="1955"/>
        <v>SP Brazil</v>
      </c>
    </row>
    <row r="62563" spans="1:12" x14ac:dyDescent="0.25">
      <c r="A62563" t="s">
        <v>125166</v>
      </c>
      <c r="B62563" t="s">
        <v>125167</v>
      </c>
      <c r="C62563" t="s">
        <v>11</v>
      </c>
      <c r="D62563">
        <f t="shared" si="1954"/>
        <v>2018</v>
      </c>
      <c r="E62563" s="3">
        <v>43267.600717592592</v>
      </c>
      <c r="F62563" s="3">
        <v>43267.610405092593</v>
      </c>
      <c r="G62563" s="3">
        <v>43269.418055555558</v>
      </c>
      <c r="H62563" s="3">
        <v>43276.919085648151</v>
      </c>
      <c r="I62563" s="3">
        <v>43294</v>
      </c>
      <c r="J62563" t="s">
        <v>413</v>
      </c>
      <c r="K62563" s="3" t="s">
        <v>198927</v>
      </c>
      <c r="L62563" s="3" t="str">
        <f t="shared" si="1955"/>
        <v>SE Brazil</v>
      </c>
    </row>
    <row r="62564" spans="1:12" x14ac:dyDescent="0.25">
      <c r="A62564" t="s">
        <v>125168</v>
      </c>
      <c r="B62564" t="s">
        <v>125169</v>
      </c>
      <c r="C62564" t="s">
        <v>11</v>
      </c>
      <c r="D62564">
        <f t="shared" si="1954"/>
        <v>2018</v>
      </c>
      <c r="E62564" s="3">
        <v>43321.750925925924</v>
      </c>
      <c r="F62564" s="3">
        <v>43321.757210648146</v>
      </c>
      <c r="G62564" s="3">
        <v>43322.621527777781</v>
      </c>
      <c r="H62564" s="3">
        <v>43323.648310185185</v>
      </c>
      <c r="I62564" s="3">
        <v>43327</v>
      </c>
      <c r="J62564" t="s">
        <v>12</v>
      </c>
      <c r="K62564" s="3" t="s">
        <v>198927</v>
      </c>
      <c r="L62564" s="3" t="str">
        <f t="shared" si="1955"/>
        <v>SP Brazil</v>
      </c>
    </row>
    <row r="62565" spans="1:12" x14ac:dyDescent="0.25">
      <c r="A62565" t="s">
        <v>125170</v>
      </c>
      <c r="B62565" t="s">
        <v>125171</v>
      </c>
      <c r="C62565" t="s">
        <v>11</v>
      </c>
      <c r="D62565">
        <f t="shared" si="1954"/>
        <v>2018</v>
      </c>
      <c r="E62565" s="3">
        <v>43133.97997685185</v>
      </c>
      <c r="F62565" s="3">
        <v>43134.063472222224</v>
      </c>
      <c r="G62565" s="3">
        <v>43137.841921296298</v>
      </c>
      <c r="H62565" s="3">
        <v>43152.692939814813</v>
      </c>
      <c r="I62565" s="3">
        <v>43166</v>
      </c>
      <c r="J62565" t="s">
        <v>12</v>
      </c>
      <c r="K62565" s="3" t="s">
        <v>198927</v>
      </c>
      <c r="L62565" s="3" t="str">
        <f t="shared" si="1955"/>
        <v>SP Brazil</v>
      </c>
    </row>
    <row r="62566" spans="1:12" x14ac:dyDescent="0.25">
      <c r="A62566" t="s">
        <v>125172</v>
      </c>
      <c r="B62566" t="s">
        <v>125173</v>
      </c>
      <c r="C62566" t="s">
        <v>11</v>
      </c>
      <c r="D62566">
        <f t="shared" si="1954"/>
        <v>2017</v>
      </c>
      <c r="E62566" s="3">
        <v>43065.656435185185</v>
      </c>
      <c r="F62566" s="3">
        <v>43065.663171296299</v>
      </c>
      <c r="G62566" s="3">
        <v>43068.731412037036</v>
      </c>
      <c r="H62566" s="3">
        <v>43085.815775462965</v>
      </c>
      <c r="I62566" s="3">
        <v>43088</v>
      </c>
      <c r="J62566" t="s">
        <v>15</v>
      </c>
      <c r="K62566" s="3" t="s">
        <v>198927</v>
      </c>
      <c r="L62566" s="3" t="str">
        <f t="shared" si="1955"/>
        <v>RJ Brazil</v>
      </c>
    </row>
    <row r="62567" spans="1:12" x14ac:dyDescent="0.25">
      <c r="A62567" t="s">
        <v>125174</v>
      </c>
      <c r="B62567" t="s">
        <v>125175</v>
      </c>
      <c r="C62567" t="s">
        <v>11</v>
      </c>
      <c r="D62567">
        <f t="shared" si="1954"/>
        <v>2018</v>
      </c>
      <c r="E62567" s="3">
        <v>43274.920057870368</v>
      </c>
      <c r="F62567" s="3">
        <v>43274.929699074077</v>
      </c>
      <c r="G62567" s="3">
        <v>43277.394444444442</v>
      </c>
      <c r="H62567" s="3">
        <v>43286.681689814817</v>
      </c>
      <c r="I62567" s="3">
        <v>43312</v>
      </c>
      <c r="J62567" t="s">
        <v>499</v>
      </c>
      <c r="K62567" s="3" t="s">
        <v>198927</v>
      </c>
      <c r="L62567" s="3" t="str">
        <f t="shared" si="1955"/>
        <v>CE Brazil</v>
      </c>
    </row>
    <row r="62568" spans="1:12" x14ac:dyDescent="0.25">
      <c r="A62568" t="s">
        <v>125176</v>
      </c>
      <c r="B62568" t="s">
        <v>125177</v>
      </c>
      <c r="C62568" t="s">
        <v>11</v>
      </c>
      <c r="D62568">
        <f t="shared" si="1954"/>
        <v>2017</v>
      </c>
      <c r="E62568" s="3">
        <v>42767.645046296297</v>
      </c>
      <c r="F62568" s="3">
        <v>42767.653946759259</v>
      </c>
      <c r="G62568" s="3">
        <v>42769.634745370371</v>
      </c>
      <c r="H62568" s="3">
        <v>42773.745439814818</v>
      </c>
      <c r="I62568" s="3">
        <v>42804</v>
      </c>
      <c r="J62568" t="s">
        <v>12</v>
      </c>
      <c r="K62568" s="3" t="s">
        <v>198927</v>
      </c>
      <c r="L62568" s="3" t="str">
        <f t="shared" si="1955"/>
        <v>SP Brazil</v>
      </c>
    </row>
    <row r="62569" spans="1:12" x14ac:dyDescent="0.25">
      <c r="A62569" t="s">
        <v>125178</v>
      </c>
      <c r="B62569" t="s">
        <v>125179</v>
      </c>
      <c r="C62569" t="s">
        <v>11</v>
      </c>
      <c r="D62569">
        <f t="shared" si="1954"/>
        <v>2018</v>
      </c>
      <c r="E62569" s="3">
        <v>43210.494317129633</v>
      </c>
      <c r="F62569" s="3">
        <v>43214.723993055559</v>
      </c>
      <c r="G62569" s="3">
        <v>43210.961030092592</v>
      </c>
      <c r="H62569" s="3">
        <v>43216.54923611111</v>
      </c>
      <c r="I62569" s="3">
        <v>43241</v>
      </c>
      <c r="J62569" t="s">
        <v>15</v>
      </c>
      <c r="K62569" s="3" t="s">
        <v>198927</v>
      </c>
      <c r="L62569" s="3" t="str">
        <f t="shared" si="1955"/>
        <v>RJ Brazil</v>
      </c>
    </row>
    <row r="62570" spans="1:12" x14ac:dyDescent="0.25">
      <c r="A62570" t="s">
        <v>125180</v>
      </c>
      <c r="B62570" t="s">
        <v>125181</v>
      </c>
      <c r="C62570" t="s">
        <v>11</v>
      </c>
      <c r="D62570">
        <f t="shared" si="1954"/>
        <v>2018</v>
      </c>
      <c r="E62570" s="3">
        <v>43302.855879629627</v>
      </c>
      <c r="F62570" s="3">
        <v>43302.863958333335</v>
      </c>
      <c r="G62570" s="3">
        <v>43304.48541666667</v>
      </c>
      <c r="H62570" s="3">
        <v>43312.716898148145</v>
      </c>
      <c r="I62570" s="3">
        <v>43325</v>
      </c>
      <c r="J62570" t="s">
        <v>33</v>
      </c>
      <c r="K62570" s="3" t="s">
        <v>198927</v>
      </c>
      <c r="L62570" s="3" t="str">
        <f t="shared" si="1955"/>
        <v>MG Brazil</v>
      </c>
    </row>
    <row r="62571" spans="1:12" x14ac:dyDescent="0.25">
      <c r="A62571" t="s">
        <v>125182</v>
      </c>
      <c r="B62571" t="s">
        <v>125183</v>
      </c>
      <c r="C62571" t="s">
        <v>11</v>
      </c>
      <c r="D62571">
        <f t="shared" si="1954"/>
        <v>2017</v>
      </c>
      <c r="E62571" s="3">
        <v>43025.870081018518</v>
      </c>
      <c r="F62571" s="3">
        <v>43025.879629629628</v>
      </c>
      <c r="G62571" s="3">
        <v>43026.783217592594</v>
      </c>
      <c r="H62571" s="3">
        <v>43028.6096412037</v>
      </c>
      <c r="I62571" s="3">
        <v>43045</v>
      </c>
      <c r="J62571" t="s">
        <v>12</v>
      </c>
      <c r="K62571" s="3" t="s">
        <v>198927</v>
      </c>
      <c r="L62571" s="3" t="str">
        <f t="shared" si="1955"/>
        <v>SP Brazil</v>
      </c>
    </row>
    <row r="62572" spans="1:12" x14ac:dyDescent="0.25">
      <c r="A62572" t="s">
        <v>125184</v>
      </c>
      <c r="B62572" t="s">
        <v>125185</v>
      </c>
      <c r="C62572" t="s">
        <v>11</v>
      </c>
      <c r="D62572">
        <f t="shared" si="1954"/>
        <v>2018</v>
      </c>
      <c r="E62572" s="3">
        <v>43308.663101851853</v>
      </c>
      <c r="F62572" s="3">
        <v>43308.948067129626</v>
      </c>
      <c r="G62572" s="3">
        <v>43311.513888888891</v>
      </c>
      <c r="H62572" s="3">
        <v>43318.689201388886</v>
      </c>
      <c r="I62572" s="3">
        <v>43334</v>
      </c>
      <c r="J62572" t="s">
        <v>2012</v>
      </c>
      <c r="K62572" s="3" t="s">
        <v>198927</v>
      </c>
      <c r="L62572" s="3" t="str">
        <f t="shared" si="1955"/>
        <v>RO Brazil</v>
      </c>
    </row>
    <row r="62573" spans="1:12" x14ac:dyDescent="0.25">
      <c r="A62573" t="s">
        <v>125186</v>
      </c>
      <c r="B62573" t="s">
        <v>125187</v>
      </c>
      <c r="C62573" t="s">
        <v>11</v>
      </c>
      <c r="D62573">
        <f t="shared" si="1954"/>
        <v>2018</v>
      </c>
      <c r="E62573" s="3">
        <v>43315.594849537039</v>
      </c>
      <c r="F62573" s="3">
        <v>43315.604386574072</v>
      </c>
      <c r="G62573" s="3">
        <v>43315.595833333333</v>
      </c>
      <c r="H62573" s="3">
        <v>43326.910937499997</v>
      </c>
      <c r="I62573" s="3">
        <v>43332</v>
      </c>
      <c r="J62573" t="s">
        <v>58</v>
      </c>
      <c r="K62573" s="3" t="s">
        <v>198927</v>
      </c>
      <c r="L62573" s="3" t="str">
        <f t="shared" si="1955"/>
        <v>PR Brazil</v>
      </c>
    </row>
    <row r="62574" spans="1:12" x14ac:dyDescent="0.25">
      <c r="A62574" t="s">
        <v>125188</v>
      </c>
      <c r="B62574" t="s">
        <v>125189</v>
      </c>
      <c r="C62574" t="s">
        <v>11</v>
      </c>
      <c r="D62574">
        <f t="shared" si="1954"/>
        <v>2017</v>
      </c>
      <c r="E62574" s="3">
        <v>42936.985879629632</v>
      </c>
      <c r="F62574" s="3">
        <v>42938.094212962962</v>
      </c>
      <c r="G62574" s="3">
        <v>42941.924710648149</v>
      </c>
      <c r="H62574" s="3">
        <v>42955.862719907411</v>
      </c>
      <c r="I62574" s="3">
        <v>42963</v>
      </c>
      <c r="J62574" t="s">
        <v>18</v>
      </c>
      <c r="K62574" s="3" t="s">
        <v>198927</v>
      </c>
      <c r="L62574" s="3" t="str">
        <f t="shared" si="1955"/>
        <v>RS Brazil</v>
      </c>
    </row>
    <row r="62575" spans="1:12" x14ac:dyDescent="0.25">
      <c r="A62575" t="s">
        <v>125190</v>
      </c>
      <c r="B62575" t="s">
        <v>125191</v>
      </c>
      <c r="C62575" t="s">
        <v>11</v>
      </c>
      <c r="D62575">
        <f t="shared" si="1954"/>
        <v>2018</v>
      </c>
      <c r="E62575" s="3">
        <v>43301.660266203704</v>
      </c>
      <c r="F62575" s="3">
        <v>43301.66982638889</v>
      </c>
      <c r="G62575" s="3">
        <v>43304.477777777778</v>
      </c>
      <c r="H62575" s="3">
        <v>43306.786770833336</v>
      </c>
      <c r="I62575" s="3">
        <v>43311</v>
      </c>
      <c r="J62575" t="s">
        <v>12</v>
      </c>
      <c r="K62575" s="3" t="s">
        <v>198927</v>
      </c>
      <c r="L62575" s="3" t="str">
        <f t="shared" si="1955"/>
        <v>SP Brazil</v>
      </c>
    </row>
    <row r="62576" spans="1:12" x14ac:dyDescent="0.25">
      <c r="A62576" t="s">
        <v>125192</v>
      </c>
      <c r="B62576" t="s">
        <v>125193</v>
      </c>
      <c r="C62576" t="s">
        <v>11</v>
      </c>
      <c r="D62576">
        <f t="shared" si="1954"/>
        <v>2018</v>
      </c>
      <c r="E62576" s="3">
        <v>43222.880694444444</v>
      </c>
      <c r="F62576" s="3">
        <v>43222.899594907409</v>
      </c>
      <c r="G62576" s="3">
        <v>43228.462500000001</v>
      </c>
      <c r="H62576" s="3">
        <v>43234.779247685183</v>
      </c>
      <c r="I62576" s="3">
        <v>43248</v>
      </c>
      <c r="J62576" t="s">
        <v>30</v>
      </c>
      <c r="K62576" s="3" t="s">
        <v>198927</v>
      </c>
      <c r="L62576" s="3" t="str">
        <f t="shared" si="1955"/>
        <v>BA Brazil</v>
      </c>
    </row>
    <row r="62577" spans="1:12" x14ac:dyDescent="0.25">
      <c r="A62577" t="s">
        <v>125194</v>
      </c>
      <c r="B62577" t="s">
        <v>125195</v>
      </c>
      <c r="C62577" t="s">
        <v>11</v>
      </c>
      <c r="D62577">
        <f t="shared" si="1954"/>
        <v>2018</v>
      </c>
      <c r="E62577" s="3">
        <v>43151.956608796296</v>
      </c>
      <c r="F62577" s="3">
        <v>43151.965567129628</v>
      </c>
      <c r="G62577" s="3">
        <v>43153.717407407406</v>
      </c>
      <c r="H62577" s="3">
        <v>43161.933819444443</v>
      </c>
      <c r="I62577" s="3">
        <v>43181</v>
      </c>
      <c r="J62577" t="s">
        <v>67</v>
      </c>
      <c r="K62577" s="3" t="s">
        <v>198927</v>
      </c>
      <c r="L62577" s="3" t="str">
        <f t="shared" si="1955"/>
        <v>PE Brazil</v>
      </c>
    </row>
    <row r="62578" spans="1:12" x14ac:dyDescent="0.25">
      <c r="A62578" t="s">
        <v>125196</v>
      </c>
      <c r="B62578" t="s">
        <v>125197</v>
      </c>
      <c r="C62578" t="s">
        <v>11</v>
      </c>
      <c r="D62578">
        <f t="shared" si="1954"/>
        <v>2017</v>
      </c>
      <c r="E62578" s="3">
        <v>42834.784849537034</v>
      </c>
      <c r="F62578" s="3">
        <v>42834.793124999997</v>
      </c>
      <c r="G62578" s="3">
        <v>42836.322094907409</v>
      </c>
      <c r="H62578" s="3">
        <v>42856.488645833335</v>
      </c>
      <c r="I62578" s="3">
        <v>42859</v>
      </c>
      <c r="J62578" t="s">
        <v>15</v>
      </c>
      <c r="K62578" s="3" t="s">
        <v>198927</v>
      </c>
      <c r="L62578" s="3" t="str">
        <f t="shared" si="1955"/>
        <v>RJ Brazil</v>
      </c>
    </row>
    <row r="62579" spans="1:12" x14ac:dyDescent="0.25">
      <c r="A62579" t="s">
        <v>125198</v>
      </c>
      <c r="B62579" t="s">
        <v>125199</v>
      </c>
      <c r="C62579" t="s">
        <v>11</v>
      </c>
      <c r="D62579">
        <f t="shared" si="1954"/>
        <v>2018</v>
      </c>
      <c r="E62579" s="3">
        <v>43121.770057870373</v>
      </c>
      <c r="F62579" s="3">
        <v>43122.580949074072</v>
      </c>
      <c r="G62579" s="3">
        <v>43123.863541666666</v>
      </c>
      <c r="H62579" s="3">
        <v>43133.620092592595</v>
      </c>
      <c r="I62579" s="3">
        <v>43150</v>
      </c>
      <c r="J62579" t="s">
        <v>12</v>
      </c>
      <c r="K62579" s="3" t="s">
        <v>198927</v>
      </c>
      <c r="L62579" s="3" t="str">
        <f t="shared" si="1955"/>
        <v>SP Brazil</v>
      </c>
    </row>
    <row r="62580" spans="1:12" x14ac:dyDescent="0.25">
      <c r="A62580" t="s">
        <v>125200</v>
      </c>
      <c r="B62580" t="s">
        <v>125201</v>
      </c>
      <c r="C62580" t="s">
        <v>11</v>
      </c>
      <c r="D62580">
        <f t="shared" si="1954"/>
        <v>2018</v>
      </c>
      <c r="E62580" s="3">
        <v>43294.483749999999</v>
      </c>
      <c r="F62580" s="3">
        <v>43295.114687499998</v>
      </c>
      <c r="G62580" s="3">
        <v>43297.61041666667</v>
      </c>
      <c r="H62580" s="3">
        <v>43307.932511574072</v>
      </c>
      <c r="I62580" s="3">
        <v>43318</v>
      </c>
      <c r="J62580" t="s">
        <v>18</v>
      </c>
      <c r="K62580" s="3" t="s">
        <v>198927</v>
      </c>
      <c r="L62580" s="3" t="str">
        <f t="shared" si="1955"/>
        <v>RS Brazil</v>
      </c>
    </row>
    <row r="62581" spans="1:12" x14ac:dyDescent="0.25">
      <c r="A62581" t="s">
        <v>125202</v>
      </c>
      <c r="B62581" t="s">
        <v>125203</v>
      </c>
      <c r="C62581" t="s">
        <v>11</v>
      </c>
      <c r="D62581">
        <f t="shared" si="1954"/>
        <v>2017</v>
      </c>
      <c r="E62581" s="3">
        <v>43052.99695601852</v>
      </c>
      <c r="F62581" s="3">
        <v>43054.14707175926</v>
      </c>
      <c r="G62581" s="3">
        <v>43056.776979166665</v>
      </c>
      <c r="H62581" s="3">
        <v>43061.820289351854</v>
      </c>
      <c r="I62581" s="3">
        <v>43070</v>
      </c>
      <c r="J62581" t="s">
        <v>12</v>
      </c>
      <c r="K62581" s="3" t="s">
        <v>198927</v>
      </c>
      <c r="L62581" s="3" t="str">
        <f t="shared" si="1955"/>
        <v>SP Brazil</v>
      </c>
    </row>
    <row r="62582" spans="1:12" x14ac:dyDescent="0.25">
      <c r="A62582" t="s">
        <v>125204</v>
      </c>
      <c r="B62582" t="s">
        <v>125205</v>
      </c>
      <c r="C62582" t="s">
        <v>11</v>
      </c>
      <c r="D62582">
        <f t="shared" si="1954"/>
        <v>2017</v>
      </c>
      <c r="E62582" s="3">
        <v>42951.415439814817</v>
      </c>
      <c r="F62582" s="3">
        <v>42951.423796296294</v>
      </c>
      <c r="G62582" s="3">
        <v>42956.718344907407</v>
      </c>
      <c r="H62582" s="3">
        <v>42970.800428240742</v>
      </c>
      <c r="I62582" s="3">
        <v>42993</v>
      </c>
      <c r="J62582" t="s">
        <v>469</v>
      </c>
      <c r="K62582" s="3" t="s">
        <v>198927</v>
      </c>
      <c r="L62582" s="3" t="str">
        <f t="shared" si="1955"/>
        <v>RN Brazil</v>
      </c>
    </row>
    <row r="62583" spans="1:12" x14ac:dyDescent="0.25">
      <c r="A62583" t="s">
        <v>125206</v>
      </c>
      <c r="B62583" t="s">
        <v>125207</v>
      </c>
      <c r="C62583" t="s">
        <v>11</v>
      </c>
      <c r="D62583">
        <f t="shared" si="1954"/>
        <v>2017</v>
      </c>
      <c r="E62583" s="3">
        <v>42957.030995370369</v>
      </c>
      <c r="F62583" s="3">
        <v>42958.184108796297</v>
      </c>
      <c r="G62583" s="3">
        <v>42958.885717592595</v>
      </c>
      <c r="H62583" s="3">
        <v>42972.590729166666</v>
      </c>
      <c r="I62583" s="3">
        <v>42990</v>
      </c>
      <c r="J62583" t="s">
        <v>18</v>
      </c>
      <c r="K62583" s="3" t="s">
        <v>198927</v>
      </c>
      <c r="L62583" s="3" t="str">
        <f t="shared" si="1955"/>
        <v>RS Brazil</v>
      </c>
    </row>
    <row r="62584" spans="1:12" x14ac:dyDescent="0.25">
      <c r="A62584" t="s">
        <v>125208</v>
      </c>
      <c r="B62584" t="s">
        <v>125209</v>
      </c>
      <c r="C62584" t="s">
        <v>11</v>
      </c>
      <c r="D62584">
        <f t="shared" si="1954"/>
        <v>2017</v>
      </c>
      <c r="E62584" s="3">
        <v>43024.628796296296</v>
      </c>
      <c r="F62584" s="3">
        <v>43025.634976851848</v>
      </c>
      <c r="G62584" s="3">
        <v>43026.78052083333</v>
      </c>
      <c r="H62584" s="3">
        <v>43056.871331018519</v>
      </c>
      <c r="I62584" s="3">
        <v>43056</v>
      </c>
      <c r="J62584" t="s">
        <v>67</v>
      </c>
      <c r="K62584" s="3" t="s">
        <v>198927</v>
      </c>
      <c r="L62584" s="3" t="str">
        <f t="shared" si="1955"/>
        <v>PE Brazil</v>
      </c>
    </row>
    <row r="62585" spans="1:12" x14ac:dyDescent="0.25">
      <c r="A62585" t="s">
        <v>125210</v>
      </c>
      <c r="B62585" t="s">
        <v>125211</v>
      </c>
      <c r="C62585" t="s">
        <v>11</v>
      </c>
      <c r="D62585">
        <f t="shared" si="1954"/>
        <v>2017</v>
      </c>
      <c r="E62585" s="3">
        <v>42832.188368055555</v>
      </c>
      <c r="F62585" s="3">
        <v>42832.196469907409</v>
      </c>
      <c r="G62585" s="3">
        <v>42832.555150462962</v>
      </c>
      <c r="H62585" s="3">
        <v>42842.63208333333</v>
      </c>
      <c r="I62585" s="3">
        <v>42858</v>
      </c>
      <c r="J62585" t="s">
        <v>15</v>
      </c>
      <c r="K62585" s="3" t="s">
        <v>198927</v>
      </c>
      <c r="L62585" s="3" t="str">
        <f t="shared" si="1955"/>
        <v>RJ Brazil</v>
      </c>
    </row>
    <row r="62586" spans="1:12" x14ac:dyDescent="0.25">
      <c r="A62586" t="s">
        <v>125212</v>
      </c>
      <c r="B62586" t="s">
        <v>125213</v>
      </c>
      <c r="C62586" t="s">
        <v>11</v>
      </c>
      <c r="D62586">
        <f t="shared" si="1954"/>
        <v>2017</v>
      </c>
      <c r="E62586" s="3">
        <v>42927.413298611114</v>
      </c>
      <c r="F62586" s="3">
        <v>42927.423784722225</v>
      </c>
      <c r="G62586" s="3">
        <v>42928.794456018521</v>
      </c>
      <c r="H62586" s="3">
        <v>42937.835659722223</v>
      </c>
      <c r="I62586" s="3">
        <v>42956</v>
      </c>
      <c r="J62586" t="s">
        <v>58</v>
      </c>
      <c r="K62586" s="3" t="s">
        <v>198927</v>
      </c>
      <c r="L62586" s="3" t="str">
        <f t="shared" si="1955"/>
        <v>PR Brazil</v>
      </c>
    </row>
    <row r="62587" spans="1:12" x14ac:dyDescent="0.25">
      <c r="A62587" t="s">
        <v>125214</v>
      </c>
      <c r="B62587" t="s">
        <v>125215</v>
      </c>
      <c r="C62587" t="s">
        <v>11</v>
      </c>
      <c r="D62587">
        <f t="shared" si="1954"/>
        <v>2018</v>
      </c>
      <c r="E62587" s="3">
        <v>43170.703356481485</v>
      </c>
      <c r="F62587" s="3">
        <v>43170.715648148151</v>
      </c>
      <c r="G62587" s="3">
        <v>43172.821377314816</v>
      </c>
      <c r="H62587" s="3">
        <v>43181.576956018522</v>
      </c>
      <c r="I62587" s="3">
        <v>43187</v>
      </c>
      <c r="J62587" t="s">
        <v>12</v>
      </c>
      <c r="K62587" s="3" t="s">
        <v>198927</v>
      </c>
      <c r="L62587" s="3" t="str">
        <f t="shared" si="1955"/>
        <v>SP Brazil</v>
      </c>
    </row>
    <row r="62588" spans="1:12" x14ac:dyDescent="0.25">
      <c r="A62588" t="s">
        <v>125216</v>
      </c>
      <c r="B62588" t="s">
        <v>125217</v>
      </c>
      <c r="C62588" t="s">
        <v>11</v>
      </c>
      <c r="D62588">
        <f t="shared" si="1954"/>
        <v>2017</v>
      </c>
      <c r="E62588" s="3">
        <v>42918.650740740741</v>
      </c>
      <c r="F62588" s="3">
        <v>42920.187650462962</v>
      </c>
      <c r="G62588" s="3">
        <v>42920.423483796294</v>
      </c>
      <c r="H62588" s="3">
        <v>42929.733344907407</v>
      </c>
      <c r="I62588" s="3">
        <v>42948</v>
      </c>
      <c r="J62588" t="s">
        <v>12</v>
      </c>
      <c r="K62588" s="3" t="s">
        <v>198927</v>
      </c>
      <c r="L62588" s="3" t="str">
        <f t="shared" si="1955"/>
        <v>SP Brazil</v>
      </c>
    </row>
    <row r="62589" spans="1:12" x14ac:dyDescent="0.25">
      <c r="A62589" t="s">
        <v>125218</v>
      </c>
      <c r="B62589" t="s">
        <v>125219</v>
      </c>
      <c r="C62589" t="s">
        <v>11</v>
      </c>
      <c r="D62589">
        <f t="shared" si="1954"/>
        <v>2017</v>
      </c>
      <c r="E62589" s="3">
        <v>42891.597638888888</v>
      </c>
      <c r="F62589" s="3">
        <v>42891.607870370368</v>
      </c>
      <c r="G62589" s="3">
        <v>42892.379699074074</v>
      </c>
      <c r="H62589" s="3">
        <v>42893.684999999998</v>
      </c>
      <c r="I62589" s="3">
        <v>42905</v>
      </c>
      <c r="J62589" t="s">
        <v>12</v>
      </c>
      <c r="K62589" s="3" t="s">
        <v>198927</v>
      </c>
      <c r="L62589" s="3" t="str">
        <f t="shared" si="1955"/>
        <v>SP Brazil</v>
      </c>
    </row>
    <row r="62590" spans="1:12" x14ac:dyDescent="0.25">
      <c r="A62590" t="s">
        <v>125220</v>
      </c>
      <c r="B62590" t="s">
        <v>125221</v>
      </c>
      <c r="C62590" t="s">
        <v>11</v>
      </c>
      <c r="D62590">
        <f t="shared" si="1954"/>
        <v>2017</v>
      </c>
      <c r="E62590" s="3">
        <v>43063.058449074073</v>
      </c>
      <c r="F62590" s="3">
        <v>43063.063055555554</v>
      </c>
      <c r="G62590" s="3">
        <v>43063.679120370369</v>
      </c>
      <c r="H62590" s="3">
        <v>43069.958287037036</v>
      </c>
      <c r="I62590" s="3">
        <v>43095</v>
      </c>
      <c r="J62590" t="s">
        <v>12</v>
      </c>
      <c r="K62590" s="3" t="s">
        <v>198927</v>
      </c>
      <c r="L62590" s="3" t="str">
        <f t="shared" si="1955"/>
        <v>SP Brazil</v>
      </c>
    </row>
    <row r="62591" spans="1:12" x14ac:dyDescent="0.25">
      <c r="A62591" t="s">
        <v>125222</v>
      </c>
      <c r="B62591" t="s">
        <v>125223</v>
      </c>
      <c r="C62591" t="s">
        <v>11</v>
      </c>
      <c r="D62591">
        <f t="shared" si="1954"/>
        <v>2017</v>
      </c>
      <c r="E62591" s="3">
        <v>42888.703703703701</v>
      </c>
      <c r="F62591" s="3">
        <v>42888.712002314816</v>
      </c>
      <c r="G62591" s="3">
        <v>42892.577256944445</v>
      </c>
      <c r="H62591" s="3">
        <v>42914.29855324074</v>
      </c>
      <c r="I62591" s="3">
        <v>42915</v>
      </c>
      <c r="J62591" t="s">
        <v>15</v>
      </c>
      <c r="K62591" s="3" t="s">
        <v>198927</v>
      </c>
      <c r="L62591" s="3" t="str">
        <f t="shared" si="1955"/>
        <v>RJ Brazil</v>
      </c>
    </row>
    <row r="62592" spans="1:12" x14ac:dyDescent="0.25">
      <c r="A62592" t="s">
        <v>125224</v>
      </c>
      <c r="B62592" t="s">
        <v>125225</v>
      </c>
      <c r="C62592" t="s">
        <v>11</v>
      </c>
      <c r="D62592">
        <f t="shared" si="1954"/>
        <v>2017</v>
      </c>
      <c r="E62592" s="3">
        <v>42950.550694444442</v>
      </c>
      <c r="F62592" s="3">
        <v>42950.642581018517</v>
      </c>
      <c r="G62592" s="3">
        <v>42951.66678240741</v>
      </c>
      <c r="H62592" s="3">
        <v>42959.549814814818</v>
      </c>
      <c r="I62592" s="3">
        <v>42972</v>
      </c>
      <c r="J62592" t="s">
        <v>15</v>
      </c>
      <c r="K62592" s="3" t="s">
        <v>198927</v>
      </c>
      <c r="L62592" s="3" t="str">
        <f t="shared" si="1955"/>
        <v>RJ Brazil</v>
      </c>
    </row>
    <row r="62593" spans="1:12" x14ac:dyDescent="0.25">
      <c r="A62593" t="s">
        <v>125226</v>
      </c>
      <c r="B62593" t="s">
        <v>125227</v>
      </c>
      <c r="C62593" t="s">
        <v>11</v>
      </c>
      <c r="D62593">
        <f t="shared" si="1954"/>
        <v>2017</v>
      </c>
      <c r="E62593" s="3">
        <v>42914.662476851852</v>
      </c>
      <c r="F62593" s="3">
        <v>42916.128101851849</v>
      </c>
      <c r="G62593" s="3">
        <v>42916.657511574071</v>
      </c>
      <c r="H62593" s="3">
        <v>42923.827743055554</v>
      </c>
      <c r="I62593" s="3">
        <v>42934</v>
      </c>
      <c r="J62593" t="s">
        <v>12</v>
      </c>
      <c r="K62593" s="3" t="s">
        <v>198927</v>
      </c>
      <c r="L62593" s="3" t="str">
        <f t="shared" si="1955"/>
        <v>SP Brazil</v>
      </c>
    </row>
    <row r="62594" spans="1:12" x14ac:dyDescent="0.25">
      <c r="A62594" t="s">
        <v>125228</v>
      </c>
      <c r="B62594" t="s">
        <v>125229</v>
      </c>
      <c r="C62594" t="s">
        <v>11</v>
      </c>
      <c r="D62594">
        <f t="shared" ref="D62594:D62657" si="1956">YEAR(E62594)</f>
        <v>2017</v>
      </c>
      <c r="E62594" s="3">
        <v>42939.916365740741</v>
      </c>
      <c r="F62594" s="3">
        <v>42939.923761574071</v>
      </c>
      <c r="G62594" s="3">
        <v>42942.883819444447</v>
      </c>
      <c r="H62594" s="3">
        <v>42944.661377314813</v>
      </c>
      <c r="I62594" s="3">
        <v>42955</v>
      </c>
      <c r="J62594" t="s">
        <v>33</v>
      </c>
      <c r="K62594" s="3" t="s">
        <v>198927</v>
      </c>
      <c r="L62594" s="3" t="str">
        <f t="shared" ref="L62594:L62657" si="1957">CONCATENATE(J62594, " ", K62594)</f>
        <v>MG Brazil</v>
      </c>
    </row>
    <row r="62595" spans="1:12" x14ac:dyDescent="0.25">
      <c r="A62595" t="s">
        <v>125230</v>
      </c>
      <c r="B62595" t="s">
        <v>125231</v>
      </c>
      <c r="C62595" t="s">
        <v>11</v>
      </c>
      <c r="D62595">
        <f t="shared" si="1956"/>
        <v>2018</v>
      </c>
      <c r="E62595" s="3">
        <v>43253.031111111108</v>
      </c>
      <c r="F62595" s="3">
        <v>43256.202777777777</v>
      </c>
      <c r="G62595" s="3">
        <v>43257.515277777777</v>
      </c>
      <c r="H62595" s="3">
        <v>43269.860231481478</v>
      </c>
      <c r="I62595" s="3">
        <v>43299</v>
      </c>
      <c r="J62595" t="s">
        <v>18</v>
      </c>
      <c r="K62595" s="3" t="s">
        <v>198927</v>
      </c>
      <c r="L62595" s="3" t="str">
        <f t="shared" si="1957"/>
        <v>RS Brazil</v>
      </c>
    </row>
    <row r="62596" spans="1:12" x14ac:dyDescent="0.25">
      <c r="A62596" t="s">
        <v>125232</v>
      </c>
      <c r="B62596" t="s">
        <v>125233</v>
      </c>
      <c r="C62596" t="s">
        <v>11</v>
      </c>
      <c r="D62596">
        <f t="shared" si="1956"/>
        <v>2017</v>
      </c>
      <c r="E62596" s="3">
        <v>43014.996331018519</v>
      </c>
      <c r="F62596" s="3">
        <v>43015.005300925928</v>
      </c>
      <c r="G62596" s="3">
        <v>43019.831724537034</v>
      </c>
      <c r="H62596" s="3">
        <v>43022.054502314815</v>
      </c>
      <c r="I62596" s="3">
        <v>43032</v>
      </c>
      <c r="J62596" t="s">
        <v>12</v>
      </c>
      <c r="K62596" s="3" t="s">
        <v>198927</v>
      </c>
      <c r="L62596" s="3" t="str">
        <f t="shared" si="1957"/>
        <v>SP Brazil</v>
      </c>
    </row>
    <row r="62597" spans="1:12" x14ac:dyDescent="0.25">
      <c r="A62597" t="s">
        <v>125234</v>
      </c>
      <c r="B62597" t="s">
        <v>125235</v>
      </c>
      <c r="C62597" t="s">
        <v>11</v>
      </c>
      <c r="D62597">
        <f t="shared" si="1956"/>
        <v>2017</v>
      </c>
      <c r="E62597" s="3">
        <v>42856.865277777775</v>
      </c>
      <c r="F62597" s="3">
        <v>42858.656481481485</v>
      </c>
      <c r="G62597" s="3">
        <v>42859.432604166665</v>
      </c>
      <c r="H62597" s="3">
        <v>42866.371307870373</v>
      </c>
      <c r="I62597" s="3">
        <v>42880</v>
      </c>
      <c r="J62597" t="s">
        <v>12</v>
      </c>
      <c r="K62597" s="3" t="s">
        <v>198927</v>
      </c>
      <c r="L62597" s="3" t="str">
        <f t="shared" si="1957"/>
        <v>SP Brazil</v>
      </c>
    </row>
    <row r="62598" spans="1:12" x14ac:dyDescent="0.25">
      <c r="A62598" t="s">
        <v>125236</v>
      </c>
      <c r="B62598" t="s">
        <v>125237</v>
      </c>
      <c r="C62598" t="s">
        <v>11</v>
      </c>
      <c r="D62598">
        <f t="shared" si="1956"/>
        <v>2018</v>
      </c>
      <c r="E62598" s="3">
        <v>43320.706724537034</v>
      </c>
      <c r="F62598" s="3">
        <v>43320.715474537035</v>
      </c>
      <c r="G62598" s="3">
        <v>43326.42291666667</v>
      </c>
      <c r="H62598" s="3">
        <v>43328.860254629632</v>
      </c>
      <c r="I62598" s="3">
        <v>43332</v>
      </c>
      <c r="J62598" t="s">
        <v>12</v>
      </c>
      <c r="K62598" s="3" t="s">
        <v>198927</v>
      </c>
      <c r="L62598" s="3" t="str">
        <f t="shared" si="1957"/>
        <v>SP Brazil</v>
      </c>
    </row>
    <row r="62599" spans="1:12" x14ac:dyDescent="0.25">
      <c r="A62599" t="s">
        <v>125238</v>
      </c>
      <c r="B62599" t="s">
        <v>125239</v>
      </c>
      <c r="C62599" t="s">
        <v>11</v>
      </c>
      <c r="D62599">
        <f t="shared" si="1956"/>
        <v>2018</v>
      </c>
      <c r="E62599" s="3">
        <v>43232.967777777776</v>
      </c>
      <c r="F62599" s="3">
        <v>43232.979861111111</v>
      </c>
      <c r="G62599" s="3">
        <v>43236.558333333334</v>
      </c>
      <c r="H62599" s="3">
        <v>43243.940798611111</v>
      </c>
      <c r="I62599" s="3">
        <v>43248</v>
      </c>
      <c r="J62599" t="s">
        <v>12</v>
      </c>
      <c r="K62599" s="3" t="s">
        <v>198927</v>
      </c>
      <c r="L62599" s="3" t="str">
        <f t="shared" si="1957"/>
        <v>SP Brazil</v>
      </c>
    </row>
    <row r="62600" spans="1:12" x14ac:dyDescent="0.25">
      <c r="A62600" t="s">
        <v>125240</v>
      </c>
      <c r="B62600" t="s">
        <v>125241</v>
      </c>
      <c r="C62600" t="s">
        <v>11</v>
      </c>
      <c r="D62600">
        <f t="shared" si="1956"/>
        <v>2017</v>
      </c>
      <c r="E62600" s="3">
        <v>42818.020046296297</v>
      </c>
      <c r="F62600" s="3">
        <v>42818.057789351849</v>
      </c>
      <c r="G62600" s="3">
        <v>42818.550613425927</v>
      </c>
      <c r="H62600" s="3">
        <v>42822.798425925925</v>
      </c>
      <c r="I62600" s="3">
        <v>42843</v>
      </c>
      <c r="J62600" t="s">
        <v>15</v>
      </c>
      <c r="K62600" s="3" t="s">
        <v>198927</v>
      </c>
      <c r="L62600" s="3" t="str">
        <f t="shared" si="1957"/>
        <v>RJ Brazil</v>
      </c>
    </row>
    <row r="62601" spans="1:12" x14ac:dyDescent="0.25">
      <c r="A62601" t="s">
        <v>125242</v>
      </c>
      <c r="B62601" t="s">
        <v>125243</v>
      </c>
      <c r="C62601" t="s">
        <v>11</v>
      </c>
      <c r="D62601">
        <f t="shared" si="1956"/>
        <v>2018</v>
      </c>
      <c r="E62601" s="3">
        <v>43325.436064814814</v>
      </c>
      <c r="F62601" s="3">
        <v>43325.441122685188</v>
      </c>
      <c r="G62601" s="3">
        <v>43326.643055555556</v>
      </c>
      <c r="H62601" s="3">
        <v>43330.727546296293</v>
      </c>
      <c r="I62601" s="3">
        <v>43339</v>
      </c>
      <c r="J62601" t="s">
        <v>33</v>
      </c>
      <c r="K62601" s="3" t="s">
        <v>198927</v>
      </c>
      <c r="L62601" s="3" t="str">
        <f t="shared" si="1957"/>
        <v>MG Brazil</v>
      </c>
    </row>
    <row r="62602" spans="1:12" x14ac:dyDescent="0.25">
      <c r="A62602" t="s">
        <v>125244</v>
      </c>
      <c r="B62602" t="s">
        <v>125245</v>
      </c>
      <c r="C62602" t="s">
        <v>11</v>
      </c>
      <c r="D62602">
        <f t="shared" si="1956"/>
        <v>2017</v>
      </c>
      <c r="E62602" s="3">
        <v>42936.440416666665</v>
      </c>
      <c r="F62602" s="3">
        <v>42936.448159722226</v>
      </c>
      <c r="G62602" s="3">
        <v>42936.824861111112</v>
      </c>
      <c r="H62602" s="3">
        <v>42943.782986111109</v>
      </c>
      <c r="I62602" s="3">
        <v>42956</v>
      </c>
      <c r="J62602" t="s">
        <v>12</v>
      </c>
      <c r="K62602" s="3" t="s">
        <v>198927</v>
      </c>
      <c r="L62602" s="3" t="str">
        <f t="shared" si="1957"/>
        <v>SP Brazil</v>
      </c>
    </row>
    <row r="62603" spans="1:12" x14ac:dyDescent="0.25">
      <c r="A62603" t="s">
        <v>125246</v>
      </c>
      <c r="B62603" t="s">
        <v>125247</v>
      </c>
      <c r="C62603" t="s">
        <v>11</v>
      </c>
      <c r="D62603">
        <f t="shared" si="1956"/>
        <v>2018</v>
      </c>
      <c r="E62603" s="3">
        <v>43234.836759259262</v>
      </c>
      <c r="F62603" s="3">
        <v>43234.8440162037</v>
      </c>
      <c r="G62603" s="3">
        <v>43235.652777777781</v>
      </c>
      <c r="H62603" s="3">
        <v>43255.830509259256</v>
      </c>
      <c r="I62603" s="3">
        <v>43262</v>
      </c>
      <c r="J62603" t="s">
        <v>30</v>
      </c>
      <c r="K62603" s="3" t="s">
        <v>198927</v>
      </c>
      <c r="L62603" s="3" t="str">
        <f t="shared" si="1957"/>
        <v>BA Brazil</v>
      </c>
    </row>
    <row r="62604" spans="1:12" x14ac:dyDescent="0.25">
      <c r="A62604" t="s">
        <v>125248</v>
      </c>
      <c r="B62604" t="s">
        <v>125249</v>
      </c>
      <c r="C62604" t="s">
        <v>11</v>
      </c>
      <c r="D62604">
        <f t="shared" si="1956"/>
        <v>2017</v>
      </c>
      <c r="E62604" s="3">
        <v>42920.865358796298</v>
      </c>
      <c r="F62604" s="3">
        <v>42922.812627314815</v>
      </c>
      <c r="G62604" s="3">
        <v>42923.847071759257</v>
      </c>
      <c r="H62604" s="3">
        <v>42943.819374999999</v>
      </c>
      <c r="I62604" s="3">
        <v>42943</v>
      </c>
      <c r="J62604" t="s">
        <v>15</v>
      </c>
      <c r="K62604" s="3" t="s">
        <v>198927</v>
      </c>
      <c r="L62604" s="3" t="str">
        <f t="shared" si="1957"/>
        <v>RJ Brazil</v>
      </c>
    </row>
    <row r="62605" spans="1:12" x14ac:dyDescent="0.25">
      <c r="A62605" t="s">
        <v>125250</v>
      </c>
      <c r="B62605" t="s">
        <v>125251</v>
      </c>
      <c r="C62605" t="s">
        <v>11</v>
      </c>
      <c r="D62605">
        <f t="shared" si="1956"/>
        <v>2018</v>
      </c>
      <c r="E62605" s="3">
        <v>43307.555173611108</v>
      </c>
      <c r="F62605" s="3">
        <v>43307.562824074077</v>
      </c>
      <c r="G62605" s="3">
        <v>43313.625694444447</v>
      </c>
      <c r="H62605" s="3">
        <v>43318.797847222224</v>
      </c>
      <c r="I62605" s="3">
        <v>43321</v>
      </c>
      <c r="J62605" t="s">
        <v>12</v>
      </c>
      <c r="K62605" s="3" t="s">
        <v>198927</v>
      </c>
      <c r="L62605" s="3" t="str">
        <f t="shared" si="1957"/>
        <v>SP Brazil</v>
      </c>
    </row>
    <row r="62606" spans="1:12" x14ac:dyDescent="0.25">
      <c r="A62606" t="s">
        <v>125252</v>
      </c>
      <c r="B62606" t="s">
        <v>125253</v>
      </c>
      <c r="C62606" t="s">
        <v>11</v>
      </c>
      <c r="D62606">
        <f t="shared" si="1956"/>
        <v>2018</v>
      </c>
      <c r="E62606" s="3">
        <v>43274.853738425925</v>
      </c>
      <c r="F62606" s="3">
        <v>43274.873622685183</v>
      </c>
      <c r="G62606" s="3">
        <v>43276.6</v>
      </c>
      <c r="H62606" s="3">
        <v>43279.787175925929</v>
      </c>
      <c r="I62606" s="3">
        <v>43297</v>
      </c>
      <c r="J62606" t="s">
        <v>12</v>
      </c>
      <c r="K62606" s="3" t="s">
        <v>198927</v>
      </c>
      <c r="L62606" s="3" t="str">
        <f t="shared" si="1957"/>
        <v>SP Brazil</v>
      </c>
    </row>
    <row r="62607" spans="1:12" x14ac:dyDescent="0.25">
      <c r="A62607" t="s">
        <v>125254</v>
      </c>
      <c r="B62607" t="s">
        <v>125255</v>
      </c>
      <c r="C62607" t="s">
        <v>11</v>
      </c>
      <c r="D62607">
        <f t="shared" si="1956"/>
        <v>2018</v>
      </c>
      <c r="E62607" s="3">
        <v>43308.781875000001</v>
      </c>
      <c r="F62607" s="3">
        <v>43309.673750000002</v>
      </c>
      <c r="G62607" s="3">
        <v>43313.731249999997</v>
      </c>
      <c r="H62607" s="3">
        <v>43318.633715277778</v>
      </c>
      <c r="I62607" s="3">
        <v>43322</v>
      </c>
      <c r="J62607" t="s">
        <v>30</v>
      </c>
      <c r="K62607" s="3" t="s">
        <v>198927</v>
      </c>
      <c r="L62607" s="3" t="str">
        <f t="shared" si="1957"/>
        <v>BA Brazil</v>
      </c>
    </row>
    <row r="62608" spans="1:12" x14ac:dyDescent="0.25">
      <c r="A62608" t="s">
        <v>125256</v>
      </c>
      <c r="B62608" t="s">
        <v>125257</v>
      </c>
      <c r="C62608" t="s">
        <v>11</v>
      </c>
      <c r="D62608">
        <f t="shared" si="1956"/>
        <v>2018</v>
      </c>
      <c r="E62608" s="3">
        <v>43174.644687499997</v>
      </c>
      <c r="F62608" s="3">
        <v>43174.659409722219</v>
      </c>
      <c r="G62608" s="3">
        <v>43178.768333333333</v>
      </c>
      <c r="H62608" s="3">
        <v>43179.828599537039</v>
      </c>
      <c r="I62608" s="3">
        <v>43186</v>
      </c>
      <c r="J62608" t="s">
        <v>12</v>
      </c>
      <c r="K62608" s="3" t="s">
        <v>198927</v>
      </c>
      <c r="L62608" s="3" t="str">
        <f t="shared" si="1957"/>
        <v>SP Brazil</v>
      </c>
    </row>
    <row r="62609" spans="1:12" x14ac:dyDescent="0.25">
      <c r="A62609" t="s">
        <v>125258</v>
      </c>
      <c r="B62609" t="s">
        <v>125259</v>
      </c>
      <c r="C62609" t="s">
        <v>11</v>
      </c>
      <c r="D62609">
        <f t="shared" si="1956"/>
        <v>2018</v>
      </c>
      <c r="E62609" s="3">
        <v>43190.789421296293</v>
      </c>
      <c r="F62609" s="3">
        <v>43191.78502314815</v>
      </c>
      <c r="G62609" s="3">
        <v>43194.932106481479</v>
      </c>
      <c r="H62609" s="3">
        <v>43206.832442129627</v>
      </c>
      <c r="I62609" s="3">
        <v>43216</v>
      </c>
      <c r="J62609" t="s">
        <v>53</v>
      </c>
      <c r="K62609" s="3" t="s">
        <v>198927</v>
      </c>
      <c r="L62609" s="3" t="str">
        <f t="shared" si="1957"/>
        <v>DF Brazil</v>
      </c>
    </row>
    <row r="62610" spans="1:12" x14ac:dyDescent="0.25">
      <c r="A62610" t="s">
        <v>125260</v>
      </c>
      <c r="B62610" t="s">
        <v>125261</v>
      </c>
      <c r="C62610" t="s">
        <v>11</v>
      </c>
      <c r="D62610">
        <f t="shared" si="1956"/>
        <v>2018</v>
      </c>
      <c r="E62610" s="3">
        <v>43285.970381944448</v>
      </c>
      <c r="F62610" s="3">
        <v>43286.689884259256</v>
      </c>
      <c r="G62610" s="3">
        <v>43290.55</v>
      </c>
      <c r="H62610" s="3">
        <v>43294.585451388892</v>
      </c>
      <c r="I62610" s="3">
        <v>43314</v>
      </c>
      <c r="J62610" t="s">
        <v>12</v>
      </c>
      <c r="K62610" s="3" t="s">
        <v>198927</v>
      </c>
      <c r="L62610" s="3" t="str">
        <f t="shared" si="1957"/>
        <v>SP Brazil</v>
      </c>
    </row>
    <row r="62611" spans="1:12" x14ac:dyDescent="0.25">
      <c r="A62611" t="s">
        <v>125262</v>
      </c>
      <c r="B62611" t="s">
        <v>125263</v>
      </c>
      <c r="C62611" t="s">
        <v>11</v>
      </c>
      <c r="D62611">
        <f t="shared" si="1956"/>
        <v>2018</v>
      </c>
      <c r="E62611" s="3">
        <v>43299.52107638889</v>
      </c>
      <c r="F62611" s="3">
        <v>43299.529247685183</v>
      </c>
      <c r="G62611" s="3">
        <v>43300.427083333336</v>
      </c>
      <c r="H62611" s="3">
        <v>43305.735590277778</v>
      </c>
      <c r="I62611" s="3">
        <v>43318</v>
      </c>
      <c r="J62611" t="s">
        <v>12</v>
      </c>
      <c r="K62611" s="3" t="s">
        <v>198927</v>
      </c>
      <c r="L62611" s="3" t="str">
        <f t="shared" si="1957"/>
        <v>SP Brazil</v>
      </c>
    </row>
    <row r="62612" spans="1:12" x14ac:dyDescent="0.25">
      <c r="A62612" t="s">
        <v>125264</v>
      </c>
      <c r="B62612" t="s">
        <v>125265</v>
      </c>
      <c r="C62612" t="s">
        <v>11</v>
      </c>
      <c r="D62612">
        <f t="shared" si="1956"/>
        <v>2018</v>
      </c>
      <c r="E62612" s="3">
        <v>43196.417037037034</v>
      </c>
      <c r="F62612" s="3">
        <v>43196.716469907406</v>
      </c>
      <c r="G62612" s="3">
        <v>43202.5858912037</v>
      </c>
      <c r="H62612" s="3">
        <v>43208.825358796297</v>
      </c>
      <c r="I62612" s="3">
        <v>43217</v>
      </c>
      <c r="J62612" t="s">
        <v>368</v>
      </c>
      <c r="K62612" s="3" t="s">
        <v>198927</v>
      </c>
      <c r="L62612" s="3" t="str">
        <f t="shared" si="1957"/>
        <v>MS Brazil</v>
      </c>
    </row>
    <row r="62613" spans="1:12" x14ac:dyDescent="0.25">
      <c r="A62613" t="s">
        <v>125266</v>
      </c>
      <c r="B62613" t="s">
        <v>125267</v>
      </c>
      <c r="C62613" t="s">
        <v>11</v>
      </c>
      <c r="D62613">
        <f t="shared" si="1956"/>
        <v>2018</v>
      </c>
      <c r="E62613" s="3">
        <v>43129.678043981483</v>
      </c>
      <c r="F62613" s="3">
        <v>43129.692349537036</v>
      </c>
      <c r="G62613" s="3">
        <v>43131.947997685187</v>
      </c>
      <c r="H62613" s="3">
        <v>43137.870613425926</v>
      </c>
      <c r="I62613" s="3">
        <v>43153</v>
      </c>
      <c r="J62613" t="s">
        <v>15</v>
      </c>
      <c r="K62613" s="3" t="s">
        <v>198927</v>
      </c>
      <c r="L62613" s="3" t="str">
        <f t="shared" si="1957"/>
        <v>RJ Brazil</v>
      </c>
    </row>
    <row r="62614" spans="1:12" x14ac:dyDescent="0.25">
      <c r="A62614" t="s">
        <v>125268</v>
      </c>
      <c r="B62614" t="s">
        <v>125269</v>
      </c>
      <c r="C62614" t="s">
        <v>11</v>
      </c>
      <c r="D62614">
        <f t="shared" si="1956"/>
        <v>2018</v>
      </c>
      <c r="E62614" s="3">
        <v>43148.546944444446</v>
      </c>
      <c r="F62614" s="3">
        <v>43148.583622685182</v>
      </c>
      <c r="G62614" s="3">
        <v>43150.987939814811</v>
      </c>
      <c r="H62614" s="3">
        <v>43186.752974537034</v>
      </c>
      <c r="I62614" s="3">
        <v>43171</v>
      </c>
      <c r="J62614" t="s">
        <v>15</v>
      </c>
      <c r="K62614" s="3" t="s">
        <v>198927</v>
      </c>
      <c r="L62614" s="3" t="str">
        <f t="shared" si="1957"/>
        <v>RJ Brazil</v>
      </c>
    </row>
    <row r="62615" spans="1:12" x14ac:dyDescent="0.25">
      <c r="A62615" t="s">
        <v>125270</v>
      </c>
      <c r="B62615" t="s">
        <v>125271</v>
      </c>
      <c r="C62615" t="s">
        <v>11</v>
      </c>
      <c r="D62615">
        <f t="shared" si="1956"/>
        <v>2017</v>
      </c>
      <c r="E62615" s="3">
        <v>43007.938217592593</v>
      </c>
      <c r="F62615" s="3">
        <v>43008.482870370368</v>
      </c>
      <c r="G62615" s="3">
        <v>43010.843761574077</v>
      </c>
      <c r="H62615" s="3">
        <v>43013.882152777776</v>
      </c>
      <c r="I62615" s="3">
        <v>43025</v>
      </c>
      <c r="J62615" t="s">
        <v>12</v>
      </c>
      <c r="K62615" s="3" t="s">
        <v>198927</v>
      </c>
      <c r="L62615" s="3" t="str">
        <f t="shared" si="1957"/>
        <v>SP Brazil</v>
      </c>
    </row>
    <row r="62616" spans="1:12" x14ac:dyDescent="0.25">
      <c r="A62616" t="s">
        <v>125272</v>
      </c>
      <c r="B62616" t="s">
        <v>125273</v>
      </c>
      <c r="C62616" t="s">
        <v>11</v>
      </c>
      <c r="D62616">
        <f t="shared" si="1956"/>
        <v>2018</v>
      </c>
      <c r="E62616" s="3">
        <v>43286.816122685188</v>
      </c>
      <c r="F62616" s="3">
        <v>43286.828032407408</v>
      </c>
      <c r="G62616" s="3">
        <v>43287.42291666667</v>
      </c>
      <c r="H62616" s="3">
        <v>43294.839363425926</v>
      </c>
      <c r="I62616" s="3">
        <v>43308</v>
      </c>
      <c r="J62616" t="s">
        <v>12</v>
      </c>
      <c r="K62616" s="3" t="s">
        <v>198927</v>
      </c>
      <c r="L62616" s="3" t="str">
        <f t="shared" si="1957"/>
        <v>SP Brazil</v>
      </c>
    </row>
    <row r="62617" spans="1:12" x14ac:dyDescent="0.25">
      <c r="A62617" t="s">
        <v>125274</v>
      </c>
      <c r="B62617" t="s">
        <v>125275</v>
      </c>
      <c r="C62617" t="s">
        <v>11</v>
      </c>
      <c r="D62617">
        <f t="shared" si="1956"/>
        <v>2018</v>
      </c>
      <c r="E62617" s="3">
        <v>43107.993668981479</v>
      </c>
      <c r="F62617" s="3">
        <v>43108.005231481482</v>
      </c>
      <c r="G62617" s="3">
        <v>43109.495798611111</v>
      </c>
      <c r="H62617" s="3">
        <v>43139.803252314814</v>
      </c>
      <c r="I62617" s="3">
        <v>43146</v>
      </c>
      <c r="J62617" t="s">
        <v>15</v>
      </c>
      <c r="K62617" s="3" t="s">
        <v>198927</v>
      </c>
      <c r="L62617" s="3" t="str">
        <f t="shared" si="1957"/>
        <v>RJ Brazil</v>
      </c>
    </row>
    <row r="62618" spans="1:12" x14ac:dyDescent="0.25">
      <c r="A62618" t="s">
        <v>125276</v>
      </c>
      <c r="B62618" t="s">
        <v>125277</v>
      </c>
      <c r="C62618" t="s">
        <v>11</v>
      </c>
      <c r="D62618">
        <f t="shared" si="1956"/>
        <v>2018</v>
      </c>
      <c r="E62618" s="3">
        <v>43301.176319444443</v>
      </c>
      <c r="F62618" s="3">
        <v>43301.18414351852</v>
      </c>
      <c r="G62618" s="3">
        <v>43305.615277777775</v>
      </c>
      <c r="H62618" s="3">
        <v>43306.723020833335</v>
      </c>
      <c r="I62618" s="3">
        <v>43313</v>
      </c>
      <c r="J62618" t="s">
        <v>12</v>
      </c>
      <c r="K62618" s="3" t="s">
        <v>198927</v>
      </c>
      <c r="L62618" s="3" t="str">
        <f t="shared" si="1957"/>
        <v>SP Brazil</v>
      </c>
    </row>
    <row r="62619" spans="1:12" x14ac:dyDescent="0.25">
      <c r="A62619" t="s">
        <v>125278</v>
      </c>
      <c r="B62619" t="s">
        <v>125279</v>
      </c>
      <c r="C62619" t="s">
        <v>11</v>
      </c>
      <c r="D62619">
        <f t="shared" si="1956"/>
        <v>2018</v>
      </c>
      <c r="E62619" s="3">
        <v>43305.829432870371</v>
      </c>
      <c r="F62619" s="3">
        <v>43305.836944444447</v>
      </c>
      <c r="G62619" s="3">
        <v>43306.609027777777</v>
      </c>
      <c r="H62619" s="3">
        <v>43307.608703703707</v>
      </c>
      <c r="I62619" s="3">
        <v>43314</v>
      </c>
      <c r="J62619" t="s">
        <v>12</v>
      </c>
      <c r="K62619" s="3" t="s">
        <v>198927</v>
      </c>
      <c r="L62619" s="3" t="str">
        <f t="shared" si="1957"/>
        <v>SP Brazil</v>
      </c>
    </row>
    <row r="62620" spans="1:12" x14ac:dyDescent="0.25">
      <c r="A62620" t="s">
        <v>125280</v>
      </c>
      <c r="B62620" t="s">
        <v>125281</v>
      </c>
      <c r="C62620" t="s">
        <v>11</v>
      </c>
      <c r="D62620">
        <f t="shared" si="1956"/>
        <v>2018</v>
      </c>
      <c r="E62620" s="3">
        <v>43103.869340277779</v>
      </c>
      <c r="F62620" s="3">
        <v>43105.109768518516</v>
      </c>
      <c r="G62620" s="3">
        <v>43109.748182870368</v>
      </c>
      <c r="H62620" s="3">
        <v>43116.657453703701</v>
      </c>
      <c r="I62620" s="3">
        <v>43139</v>
      </c>
      <c r="J62620" t="s">
        <v>12</v>
      </c>
      <c r="K62620" s="3" t="s">
        <v>198927</v>
      </c>
      <c r="L62620" s="3" t="str">
        <f t="shared" si="1957"/>
        <v>SP Brazil</v>
      </c>
    </row>
    <row r="62621" spans="1:12" x14ac:dyDescent="0.25">
      <c r="A62621" t="s">
        <v>125282</v>
      </c>
      <c r="B62621" t="s">
        <v>125283</v>
      </c>
      <c r="C62621" t="s">
        <v>11</v>
      </c>
      <c r="D62621">
        <f t="shared" si="1956"/>
        <v>2018</v>
      </c>
      <c r="E62621" s="3">
        <v>43112.776921296296</v>
      </c>
      <c r="F62621" s="3">
        <v>43112.783912037034</v>
      </c>
      <c r="G62621" s="3">
        <v>43117.79042824074</v>
      </c>
      <c r="H62621" s="3">
        <v>43126.925312500003</v>
      </c>
      <c r="I62621" s="3">
        <v>43150</v>
      </c>
      <c r="J62621" t="s">
        <v>15</v>
      </c>
      <c r="K62621" s="3" t="s">
        <v>198927</v>
      </c>
      <c r="L62621" s="3" t="str">
        <f t="shared" si="1957"/>
        <v>RJ Brazil</v>
      </c>
    </row>
    <row r="62622" spans="1:12" x14ac:dyDescent="0.25">
      <c r="A62622" t="s">
        <v>125284</v>
      </c>
      <c r="B62622" t="s">
        <v>125285</v>
      </c>
      <c r="C62622" t="s">
        <v>11</v>
      </c>
      <c r="D62622">
        <f t="shared" si="1956"/>
        <v>2017</v>
      </c>
      <c r="E62622" s="3">
        <v>42995.861597222225</v>
      </c>
      <c r="F62622" s="3">
        <v>42995.871747685182</v>
      </c>
      <c r="G62622" s="3">
        <v>43007.86791666667</v>
      </c>
      <c r="H62622" s="3">
        <v>43012.856041666666</v>
      </c>
      <c r="I62622" s="3">
        <v>43014</v>
      </c>
      <c r="J62622" t="s">
        <v>58</v>
      </c>
      <c r="K62622" s="3" t="s">
        <v>198927</v>
      </c>
      <c r="L62622" s="3" t="str">
        <f t="shared" si="1957"/>
        <v>PR Brazil</v>
      </c>
    </row>
    <row r="62623" spans="1:12" x14ac:dyDescent="0.25">
      <c r="A62623" t="s">
        <v>125286</v>
      </c>
      <c r="B62623" t="s">
        <v>125287</v>
      </c>
      <c r="C62623" t="s">
        <v>11</v>
      </c>
      <c r="D62623">
        <f t="shared" si="1956"/>
        <v>2017</v>
      </c>
      <c r="E62623" s="3">
        <v>42852.391562500001</v>
      </c>
      <c r="F62623" s="3">
        <v>42854.115127314813</v>
      </c>
      <c r="G62623" s="3">
        <v>42857.623368055552</v>
      </c>
      <c r="H62623" s="3">
        <v>42866.391006944446</v>
      </c>
      <c r="I62623" s="3">
        <v>42884</v>
      </c>
      <c r="J62623" t="s">
        <v>58</v>
      </c>
      <c r="K62623" s="3" t="s">
        <v>198927</v>
      </c>
      <c r="L62623" s="3" t="str">
        <f t="shared" si="1957"/>
        <v>PR Brazil</v>
      </c>
    </row>
    <row r="62624" spans="1:12" x14ac:dyDescent="0.25">
      <c r="A62624" t="s">
        <v>125288</v>
      </c>
      <c r="B62624" t="s">
        <v>125289</v>
      </c>
      <c r="C62624" t="s">
        <v>11</v>
      </c>
      <c r="D62624">
        <f t="shared" si="1956"/>
        <v>2017</v>
      </c>
      <c r="E62624" s="3">
        <v>42871.708425925928</v>
      </c>
      <c r="F62624" s="3">
        <v>42873.099340277775</v>
      </c>
      <c r="G62624" s="3">
        <v>42874.456736111111</v>
      </c>
      <c r="H62624" s="3">
        <v>42884.3903587963</v>
      </c>
      <c r="I62624" s="3">
        <v>42898</v>
      </c>
      <c r="J62624" t="s">
        <v>50</v>
      </c>
      <c r="K62624" s="3" t="s">
        <v>198927</v>
      </c>
      <c r="L62624" s="3" t="str">
        <f t="shared" si="1957"/>
        <v>ES Brazil</v>
      </c>
    </row>
    <row r="62625" spans="1:12" x14ac:dyDescent="0.25">
      <c r="A62625" t="s">
        <v>125290</v>
      </c>
      <c r="B62625" t="s">
        <v>125291</v>
      </c>
      <c r="C62625" t="s">
        <v>11</v>
      </c>
      <c r="D62625">
        <f t="shared" si="1956"/>
        <v>2018</v>
      </c>
      <c r="E62625" s="3">
        <v>43246.547835648147</v>
      </c>
      <c r="F62625" s="3">
        <v>43249.163171296299</v>
      </c>
      <c r="G62625" s="3">
        <v>43250.583333333336</v>
      </c>
      <c r="H62625" s="3">
        <v>43252.633553240739</v>
      </c>
      <c r="I62625" s="3">
        <v>43265</v>
      </c>
      <c r="J62625" t="s">
        <v>12</v>
      </c>
      <c r="K62625" s="3" t="s">
        <v>198927</v>
      </c>
      <c r="L62625" s="3" t="str">
        <f t="shared" si="1957"/>
        <v>SP Brazil</v>
      </c>
    </row>
    <row r="62626" spans="1:12" x14ac:dyDescent="0.25">
      <c r="A62626" t="s">
        <v>125292</v>
      </c>
      <c r="B62626" t="s">
        <v>125293</v>
      </c>
      <c r="C62626" t="s">
        <v>621</v>
      </c>
      <c r="D62626">
        <f t="shared" si="1956"/>
        <v>2017</v>
      </c>
      <c r="E62626" s="3">
        <v>42865.866736111115</v>
      </c>
      <c r="F62626" s="3">
        <v>42866.168611111112</v>
      </c>
      <c r="G62626" s="3">
        <v>42867.612523148149</v>
      </c>
      <c r="I62626" s="3">
        <v>42895</v>
      </c>
      <c r="J62626" t="s">
        <v>917</v>
      </c>
      <c r="K62626" s="3" t="s">
        <v>198927</v>
      </c>
      <c r="L62626" s="3" t="str">
        <f t="shared" si="1957"/>
        <v>PI Brazil</v>
      </c>
    </row>
    <row r="62627" spans="1:12" x14ac:dyDescent="0.25">
      <c r="A62627" t="s">
        <v>125294</v>
      </c>
      <c r="B62627" t="s">
        <v>125295</v>
      </c>
      <c r="C62627" t="s">
        <v>11</v>
      </c>
      <c r="D62627">
        <f t="shared" si="1956"/>
        <v>2018</v>
      </c>
      <c r="E62627" s="3">
        <v>43254.783414351848</v>
      </c>
      <c r="F62627" s="3">
        <v>43254.788391203707</v>
      </c>
      <c r="G62627" s="3">
        <v>43255.554166666669</v>
      </c>
      <c r="H62627" s="3">
        <v>43262.804780092592</v>
      </c>
      <c r="I62627" s="3">
        <v>43306</v>
      </c>
      <c r="J62627" t="s">
        <v>15</v>
      </c>
      <c r="K62627" s="3" t="s">
        <v>198927</v>
      </c>
      <c r="L62627" s="3" t="str">
        <f t="shared" si="1957"/>
        <v>RJ Brazil</v>
      </c>
    </row>
    <row r="62628" spans="1:12" x14ac:dyDescent="0.25">
      <c r="A62628" t="s">
        <v>125296</v>
      </c>
      <c r="B62628" t="s">
        <v>125297</v>
      </c>
      <c r="C62628" t="s">
        <v>11</v>
      </c>
      <c r="D62628">
        <f t="shared" si="1956"/>
        <v>2018</v>
      </c>
      <c r="E62628" s="3">
        <v>43302.58148148148</v>
      </c>
      <c r="F62628" s="3">
        <v>43302.586944444447</v>
      </c>
      <c r="G62628" s="3">
        <v>43304.686805555553</v>
      </c>
      <c r="H62628" s="3">
        <v>43308.825428240743</v>
      </c>
      <c r="I62628" s="3">
        <v>43312</v>
      </c>
      <c r="J62628" t="s">
        <v>12</v>
      </c>
      <c r="K62628" s="3" t="s">
        <v>198927</v>
      </c>
      <c r="L62628" s="3" t="str">
        <f t="shared" si="1957"/>
        <v>SP Brazil</v>
      </c>
    </row>
    <row r="62629" spans="1:12" x14ac:dyDescent="0.25">
      <c r="A62629" t="s">
        <v>125298</v>
      </c>
      <c r="B62629" t="s">
        <v>125299</v>
      </c>
      <c r="C62629" t="s">
        <v>11</v>
      </c>
      <c r="D62629">
        <f t="shared" si="1956"/>
        <v>2018</v>
      </c>
      <c r="E62629" s="3">
        <v>43119.148090277777</v>
      </c>
      <c r="F62629" s="3">
        <v>43120.381423611114</v>
      </c>
      <c r="G62629" s="3">
        <v>43122.818449074075</v>
      </c>
      <c r="H62629" s="3">
        <v>43132.663645833331</v>
      </c>
      <c r="I62629" s="3">
        <v>43140</v>
      </c>
      <c r="J62629" t="s">
        <v>15</v>
      </c>
      <c r="K62629" s="3" t="s">
        <v>198927</v>
      </c>
      <c r="L62629" s="3" t="str">
        <f t="shared" si="1957"/>
        <v>RJ Brazil</v>
      </c>
    </row>
    <row r="62630" spans="1:12" x14ac:dyDescent="0.25">
      <c r="A62630" t="s">
        <v>125300</v>
      </c>
      <c r="B62630" t="s">
        <v>125301</v>
      </c>
      <c r="C62630" t="s">
        <v>11</v>
      </c>
      <c r="D62630">
        <f t="shared" si="1956"/>
        <v>2018</v>
      </c>
      <c r="E62630" s="3">
        <v>43179.659270833334</v>
      </c>
      <c r="F62630" s="3">
        <v>43180.122187499997</v>
      </c>
      <c r="G62630" s="3">
        <v>43180.933796296296</v>
      </c>
      <c r="H62630" s="3">
        <v>43199.794583333336</v>
      </c>
      <c r="I62630" s="3">
        <v>43196</v>
      </c>
      <c r="J62630" t="s">
        <v>12</v>
      </c>
      <c r="K62630" s="3" t="s">
        <v>198927</v>
      </c>
      <c r="L62630" s="3" t="str">
        <f t="shared" si="1957"/>
        <v>SP Brazil</v>
      </c>
    </row>
    <row r="62631" spans="1:12" x14ac:dyDescent="0.25">
      <c r="A62631" t="s">
        <v>125302</v>
      </c>
      <c r="B62631" t="s">
        <v>125303</v>
      </c>
      <c r="C62631" t="s">
        <v>11</v>
      </c>
      <c r="D62631">
        <f t="shared" si="1956"/>
        <v>2017</v>
      </c>
      <c r="E62631" s="3">
        <v>42996.539803240739</v>
      </c>
      <c r="F62631" s="3">
        <v>42996.545370370368</v>
      </c>
      <c r="G62631" s="3">
        <v>42998.575300925928</v>
      </c>
      <c r="H62631" s="3">
        <v>43001.568020833336</v>
      </c>
      <c r="I62631" s="3">
        <v>43012</v>
      </c>
      <c r="J62631" t="s">
        <v>12</v>
      </c>
      <c r="K62631" s="3" t="s">
        <v>198927</v>
      </c>
      <c r="L62631" s="3" t="str">
        <f t="shared" si="1957"/>
        <v>SP Brazil</v>
      </c>
    </row>
    <row r="62632" spans="1:12" x14ac:dyDescent="0.25">
      <c r="A62632" t="s">
        <v>125304</v>
      </c>
      <c r="B62632" t="s">
        <v>125305</v>
      </c>
      <c r="C62632" t="s">
        <v>11</v>
      </c>
      <c r="D62632">
        <f t="shared" si="1956"/>
        <v>2017</v>
      </c>
      <c r="E62632" s="3">
        <v>42984.64162037037</v>
      </c>
      <c r="F62632" s="3">
        <v>42985.113935185182</v>
      </c>
      <c r="G62632" s="3">
        <v>42986.816932870373</v>
      </c>
      <c r="H62632" s="3">
        <v>42997.853576388887</v>
      </c>
      <c r="I62632" s="3">
        <v>43011</v>
      </c>
      <c r="J62632" t="s">
        <v>30</v>
      </c>
      <c r="K62632" s="3" t="s">
        <v>198927</v>
      </c>
      <c r="L62632" s="3" t="str">
        <f t="shared" si="1957"/>
        <v>BA Brazil</v>
      </c>
    </row>
    <row r="62633" spans="1:12" x14ac:dyDescent="0.25">
      <c r="A62633" t="s">
        <v>125306</v>
      </c>
      <c r="B62633" t="s">
        <v>125307</v>
      </c>
      <c r="C62633" t="s">
        <v>11</v>
      </c>
      <c r="D62633">
        <f t="shared" si="1956"/>
        <v>2018</v>
      </c>
      <c r="E62633" s="3">
        <v>43217.805775462963</v>
      </c>
      <c r="F62633" s="3">
        <v>43217.816180555557</v>
      </c>
      <c r="G62633" s="3">
        <v>43222.791666666664</v>
      </c>
      <c r="H62633" s="3">
        <v>43224.900555555556</v>
      </c>
      <c r="I62633" s="3">
        <v>43231</v>
      </c>
      <c r="J62633" t="s">
        <v>33</v>
      </c>
      <c r="K62633" s="3" t="s">
        <v>198927</v>
      </c>
      <c r="L62633" s="3" t="str">
        <f t="shared" si="1957"/>
        <v>MG Brazil</v>
      </c>
    </row>
    <row r="62634" spans="1:12" x14ac:dyDescent="0.25">
      <c r="A62634" t="s">
        <v>125308</v>
      </c>
      <c r="B62634" t="s">
        <v>125309</v>
      </c>
      <c r="C62634" t="s">
        <v>11</v>
      </c>
      <c r="D62634">
        <f t="shared" si="1956"/>
        <v>2017</v>
      </c>
      <c r="E62634" s="3">
        <v>43016.460324074076</v>
      </c>
      <c r="F62634" s="3">
        <v>43016.468206018515</v>
      </c>
      <c r="G62634" s="3">
        <v>43017.793819444443</v>
      </c>
      <c r="H62634" s="3">
        <v>43039.686099537037</v>
      </c>
      <c r="I62634" s="3">
        <v>43039</v>
      </c>
      <c r="J62634" t="s">
        <v>15</v>
      </c>
      <c r="K62634" s="3" t="s">
        <v>198927</v>
      </c>
      <c r="L62634" s="3" t="str">
        <f t="shared" si="1957"/>
        <v>RJ Brazil</v>
      </c>
    </row>
    <row r="62635" spans="1:12" x14ac:dyDescent="0.25">
      <c r="A62635" t="s">
        <v>125310</v>
      </c>
      <c r="B62635" t="s">
        <v>125311</v>
      </c>
      <c r="C62635" t="s">
        <v>11</v>
      </c>
      <c r="D62635">
        <f t="shared" si="1956"/>
        <v>2018</v>
      </c>
      <c r="E62635" s="3">
        <v>43121.733368055553</v>
      </c>
      <c r="F62635" s="3">
        <v>43122.580150462964</v>
      </c>
      <c r="G62635" s="3">
        <v>43123.852870370371</v>
      </c>
      <c r="H62635" s="3">
        <v>43134.776863425926</v>
      </c>
      <c r="I62635" s="3">
        <v>43152</v>
      </c>
      <c r="J62635" t="s">
        <v>50</v>
      </c>
      <c r="K62635" s="3" t="s">
        <v>198927</v>
      </c>
      <c r="L62635" s="3" t="str">
        <f t="shared" si="1957"/>
        <v>ES Brazil</v>
      </c>
    </row>
    <row r="62636" spans="1:12" x14ac:dyDescent="0.25">
      <c r="A62636" t="s">
        <v>125312</v>
      </c>
      <c r="B62636" t="s">
        <v>125313</v>
      </c>
      <c r="C62636" t="s">
        <v>11</v>
      </c>
      <c r="D62636">
        <f t="shared" si="1956"/>
        <v>2018</v>
      </c>
      <c r="E62636" s="3">
        <v>43321.27480324074</v>
      </c>
      <c r="F62636" s="3">
        <v>43322.142071759263</v>
      </c>
      <c r="G62636" s="3">
        <v>43322.631944444445</v>
      </c>
      <c r="H62636" s="3">
        <v>43328.019791666666</v>
      </c>
      <c r="I62636" s="3">
        <v>43339</v>
      </c>
      <c r="J62636" t="s">
        <v>12</v>
      </c>
      <c r="K62636" s="3" t="s">
        <v>198927</v>
      </c>
      <c r="L62636" s="3" t="str">
        <f t="shared" si="1957"/>
        <v>SP Brazil</v>
      </c>
    </row>
    <row r="62637" spans="1:12" x14ac:dyDescent="0.25">
      <c r="A62637" t="s">
        <v>125314</v>
      </c>
      <c r="B62637" t="s">
        <v>125315</v>
      </c>
      <c r="C62637" t="s">
        <v>11</v>
      </c>
      <c r="D62637">
        <f t="shared" si="1956"/>
        <v>2017</v>
      </c>
      <c r="E62637" s="3">
        <v>42867.228310185186</v>
      </c>
      <c r="F62637" s="3">
        <v>42867.237743055557</v>
      </c>
      <c r="G62637" s="3">
        <v>42881.608854166669</v>
      </c>
      <c r="H62637" s="3">
        <v>42885.484074074076</v>
      </c>
      <c r="I62637" s="3">
        <v>42885</v>
      </c>
      <c r="J62637" t="s">
        <v>12</v>
      </c>
      <c r="K62637" s="3" t="s">
        <v>198927</v>
      </c>
      <c r="L62637" s="3" t="str">
        <f t="shared" si="1957"/>
        <v>SP Brazil</v>
      </c>
    </row>
    <row r="62638" spans="1:12" x14ac:dyDescent="0.25">
      <c r="A62638" t="s">
        <v>125316</v>
      </c>
      <c r="B62638" t="s">
        <v>125317</v>
      </c>
      <c r="C62638" t="s">
        <v>11</v>
      </c>
      <c r="D62638">
        <f t="shared" si="1956"/>
        <v>2018</v>
      </c>
      <c r="E62638" s="3">
        <v>43238.0233912037</v>
      </c>
      <c r="F62638" s="3">
        <v>43238.164155092592</v>
      </c>
      <c r="G62638" s="3">
        <v>43238.518055555556</v>
      </c>
      <c r="H62638" s="3">
        <v>43256.561550925922</v>
      </c>
      <c r="I62638" s="3">
        <v>43258</v>
      </c>
      <c r="J62638" t="s">
        <v>80</v>
      </c>
      <c r="K62638" s="3" t="s">
        <v>198927</v>
      </c>
      <c r="L62638" s="3" t="str">
        <f t="shared" si="1957"/>
        <v>SC Brazil</v>
      </c>
    </row>
    <row r="62639" spans="1:12" x14ac:dyDescent="0.25">
      <c r="A62639" t="s">
        <v>125318</v>
      </c>
      <c r="B62639" t="s">
        <v>125319</v>
      </c>
      <c r="C62639" t="s">
        <v>11</v>
      </c>
      <c r="D62639">
        <f t="shared" si="1956"/>
        <v>2017</v>
      </c>
      <c r="E62639" s="3">
        <v>43063.446331018517</v>
      </c>
      <c r="F62639" s="3">
        <v>43063.511180555557</v>
      </c>
      <c r="G62639" s="3">
        <v>43066.695949074077</v>
      </c>
      <c r="H62639" s="3">
        <v>43089.838321759256</v>
      </c>
      <c r="I62639" s="3">
        <v>43088</v>
      </c>
      <c r="J62639" t="s">
        <v>15</v>
      </c>
      <c r="K62639" s="3" t="s">
        <v>198927</v>
      </c>
      <c r="L62639" s="3" t="str">
        <f t="shared" si="1957"/>
        <v>RJ Brazil</v>
      </c>
    </row>
    <row r="62640" spans="1:12" x14ac:dyDescent="0.25">
      <c r="A62640" t="s">
        <v>125320</v>
      </c>
      <c r="B62640" t="s">
        <v>125321</v>
      </c>
      <c r="C62640" t="s">
        <v>11</v>
      </c>
      <c r="D62640">
        <f t="shared" si="1956"/>
        <v>2018</v>
      </c>
      <c r="E62640" s="3">
        <v>43279.372685185182</v>
      </c>
      <c r="F62640" s="3">
        <v>43279.382256944446</v>
      </c>
      <c r="G62640" s="3">
        <v>43279.594444444447</v>
      </c>
      <c r="H62640" s="3">
        <v>43280.514861111114</v>
      </c>
      <c r="I62640" s="3">
        <v>43301</v>
      </c>
      <c r="J62640" t="s">
        <v>12</v>
      </c>
      <c r="K62640" s="3" t="s">
        <v>198927</v>
      </c>
      <c r="L62640" s="3" t="str">
        <f t="shared" si="1957"/>
        <v>SP Brazil</v>
      </c>
    </row>
    <row r="62641" spans="1:12" x14ac:dyDescent="0.25">
      <c r="A62641" t="s">
        <v>125322</v>
      </c>
      <c r="B62641" t="s">
        <v>125323</v>
      </c>
      <c r="C62641" t="s">
        <v>11</v>
      </c>
      <c r="D62641">
        <f t="shared" si="1956"/>
        <v>2018</v>
      </c>
      <c r="E62641" s="3">
        <v>43209.396736111114</v>
      </c>
      <c r="F62641" s="3">
        <v>43209.411539351851</v>
      </c>
      <c r="G62641" s="3">
        <v>43209.911608796298</v>
      </c>
      <c r="H62641" s="3">
        <v>43215.880231481482</v>
      </c>
      <c r="I62641" s="3">
        <v>43234</v>
      </c>
      <c r="J62641" t="s">
        <v>12</v>
      </c>
      <c r="K62641" s="3" t="s">
        <v>198927</v>
      </c>
      <c r="L62641" s="3" t="str">
        <f t="shared" si="1957"/>
        <v>SP Brazil</v>
      </c>
    </row>
    <row r="62642" spans="1:12" x14ac:dyDescent="0.25">
      <c r="A62642" t="s">
        <v>125324</v>
      </c>
      <c r="B62642" t="s">
        <v>125325</v>
      </c>
      <c r="C62642" t="s">
        <v>11</v>
      </c>
      <c r="D62642">
        <f t="shared" si="1956"/>
        <v>2017</v>
      </c>
      <c r="E62642" s="3">
        <v>42964.431203703702</v>
      </c>
      <c r="F62642" s="3">
        <v>42964.441134259258</v>
      </c>
      <c r="G62642" s="3">
        <v>42969.712858796294</v>
      </c>
      <c r="H62642" s="3">
        <v>42976.655289351853</v>
      </c>
      <c r="I62642" s="3">
        <v>42990</v>
      </c>
      <c r="J62642" t="s">
        <v>12</v>
      </c>
      <c r="K62642" s="3" t="s">
        <v>198927</v>
      </c>
      <c r="L62642" s="3" t="str">
        <f t="shared" si="1957"/>
        <v>SP Brazil</v>
      </c>
    </row>
    <row r="62643" spans="1:12" x14ac:dyDescent="0.25">
      <c r="A62643" t="s">
        <v>125326</v>
      </c>
      <c r="B62643" t="s">
        <v>125327</v>
      </c>
      <c r="C62643" t="s">
        <v>11</v>
      </c>
      <c r="D62643">
        <f t="shared" si="1956"/>
        <v>2017</v>
      </c>
      <c r="E62643" s="3">
        <v>42836.541006944448</v>
      </c>
      <c r="F62643" s="3">
        <v>42836.548831018517</v>
      </c>
      <c r="G62643" s="3">
        <v>42836.72152777778</v>
      </c>
      <c r="H62643" s="3">
        <v>42844.557476851849</v>
      </c>
      <c r="I62643" s="3">
        <v>42858</v>
      </c>
      <c r="J62643" t="s">
        <v>12</v>
      </c>
      <c r="K62643" s="3" t="s">
        <v>198927</v>
      </c>
      <c r="L62643" s="3" t="str">
        <f t="shared" si="1957"/>
        <v>SP Brazil</v>
      </c>
    </row>
    <row r="62644" spans="1:12" x14ac:dyDescent="0.25">
      <c r="A62644" t="s">
        <v>125328</v>
      </c>
      <c r="B62644" t="s">
        <v>125329</v>
      </c>
      <c r="C62644" t="s">
        <v>11</v>
      </c>
      <c r="D62644">
        <f t="shared" si="1956"/>
        <v>2018</v>
      </c>
      <c r="E62644" s="3">
        <v>43322.874236111114</v>
      </c>
      <c r="F62644" s="3">
        <v>43322.882141203707</v>
      </c>
      <c r="G62644" s="3">
        <v>43328.695833333331</v>
      </c>
      <c r="H62644" s="3">
        <v>43341.627766203703</v>
      </c>
      <c r="I62644" s="3">
        <v>43349</v>
      </c>
      <c r="J62644" t="s">
        <v>4045</v>
      </c>
      <c r="K62644" s="3" t="s">
        <v>198927</v>
      </c>
      <c r="L62644" s="3" t="str">
        <f t="shared" si="1957"/>
        <v>AP Brazil</v>
      </c>
    </row>
    <row r="62645" spans="1:12" x14ac:dyDescent="0.25">
      <c r="A62645" t="s">
        <v>125330</v>
      </c>
      <c r="B62645" t="s">
        <v>125331</v>
      </c>
      <c r="C62645" t="s">
        <v>11</v>
      </c>
      <c r="D62645">
        <f t="shared" si="1956"/>
        <v>2017</v>
      </c>
      <c r="E62645" s="3">
        <v>43059.457824074074</v>
      </c>
      <c r="F62645" s="3">
        <v>43059.507986111108</v>
      </c>
      <c r="G62645" s="3">
        <v>43060.526932870373</v>
      </c>
      <c r="H62645" s="3">
        <v>43068.613842592589</v>
      </c>
      <c r="I62645" s="3">
        <v>43076</v>
      </c>
      <c r="J62645" t="s">
        <v>12</v>
      </c>
      <c r="K62645" s="3" t="s">
        <v>198927</v>
      </c>
      <c r="L62645" s="3" t="str">
        <f t="shared" si="1957"/>
        <v>SP Brazil</v>
      </c>
    </row>
    <row r="62646" spans="1:12" x14ac:dyDescent="0.25">
      <c r="A62646" t="s">
        <v>125332</v>
      </c>
      <c r="B62646" t="s">
        <v>125333</v>
      </c>
      <c r="C62646" t="s">
        <v>11</v>
      </c>
      <c r="D62646">
        <f t="shared" si="1956"/>
        <v>2017</v>
      </c>
      <c r="E62646" s="3">
        <v>43067.77753472222</v>
      </c>
      <c r="F62646" s="3">
        <v>43069.097800925927</v>
      </c>
      <c r="G62646" s="3">
        <v>43070.662488425929</v>
      </c>
      <c r="H62646" s="3">
        <v>43078.589560185188</v>
      </c>
      <c r="I62646" s="3">
        <v>43096</v>
      </c>
      <c r="J62646" t="s">
        <v>12</v>
      </c>
      <c r="K62646" s="3" t="s">
        <v>198927</v>
      </c>
      <c r="L62646" s="3" t="str">
        <f t="shared" si="1957"/>
        <v>SP Brazil</v>
      </c>
    </row>
    <row r="62647" spans="1:12" x14ac:dyDescent="0.25">
      <c r="A62647" t="s">
        <v>125334</v>
      </c>
      <c r="B62647" t="s">
        <v>125335</v>
      </c>
      <c r="C62647" t="s">
        <v>11</v>
      </c>
      <c r="D62647">
        <f t="shared" si="1956"/>
        <v>2018</v>
      </c>
      <c r="E62647" s="3">
        <v>43145.81795138889</v>
      </c>
      <c r="F62647" s="3">
        <v>43145.826724537037</v>
      </c>
      <c r="G62647" s="3">
        <v>43147.526342592595</v>
      </c>
      <c r="H62647" s="3">
        <v>43174.653171296297</v>
      </c>
      <c r="I62647" s="3">
        <v>43168</v>
      </c>
      <c r="J62647" t="s">
        <v>15</v>
      </c>
      <c r="K62647" s="3" t="s">
        <v>198927</v>
      </c>
      <c r="L62647" s="3" t="str">
        <f t="shared" si="1957"/>
        <v>RJ Brazil</v>
      </c>
    </row>
    <row r="62648" spans="1:12" x14ac:dyDescent="0.25">
      <c r="A62648" t="s">
        <v>125336</v>
      </c>
      <c r="B62648" t="s">
        <v>125337</v>
      </c>
      <c r="C62648" t="s">
        <v>11</v>
      </c>
      <c r="D62648">
        <f t="shared" si="1956"/>
        <v>2017</v>
      </c>
      <c r="E62648" s="3">
        <v>43024.818935185183</v>
      </c>
      <c r="F62648" s="3">
        <v>43025.184108796297</v>
      </c>
      <c r="G62648" s="3">
        <v>43025.610208333332</v>
      </c>
      <c r="H62648" s="3">
        <v>43038.858946759261</v>
      </c>
      <c r="I62648" s="3">
        <v>43075</v>
      </c>
      <c r="J62648" t="s">
        <v>33</v>
      </c>
      <c r="K62648" s="3" t="s">
        <v>198927</v>
      </c>
      <c r="L62648" s="3" t="str">
        <f t="shared" si="1957"/>
        <v>MG Brazil</v>
      </c>
    </row>
    <row r="62649" spans="1:12" x14ac:dyDescent="0.25">
      <c r="A62649" t="s">
        <v>125338</v>
      </c>
      <c r="B62649" t="s">
        <v>125339</v>
      </c>
      <c r="C62649" t="s">
        <v>11</v>
      </c>
      <c r="D62649">
        <f t="shared" si="1956"/>
        <v>2018</v>
      </c>
      <c r="E62649" s="3">
        <v>43136.532604166663</v>
      </c>
      <c r="F62649" s="3">
        <v>43137.536226851851</v>
      </c>
      <c r="G62649" s="3">
        <v>43137.920173611114</v>
      </c>
      <c r="H62649" s="3">
        <v>43146.644386574073</v>
      </c>
      <c r="I62649" s="3">
        <v>43160</v>
      </c>
      <c r="J62649" t="s">
        <v>33</v>
      </c>
      <c r="K62649" s="3" t="s">
        <v>198927</v>
      </c>
      <c r="L62649" s="3" t="str">
        <f t="shared" si="1957"/>
        <v>MG Brazil</v>
      </c>
    </row>
    <row r="62650" spans="1:12" x14ac:dyDescent="0.25">
      <c r="A62650" t="s">
        <v>125340</v>
      </c>
      <c r="B62650" t="s">
        <v>125341</v>
      </c>
      <c r="C62650" t="s">
        <v>11</v>
      </c>
      <c r="D62650">
        <f t="shared" si="1956"/>
        <v>2017</v>
      </c>
      <c r="E62650" s="3">
        <v>42868.784409722219</v>
      </c>
      <c r="F62650" s="3">
        <v>42868.793414351851</v>
      </c>
      <c r="G62650" s="3">
        <v>42873.470682870371</v>
      </c>
      <c r="H62650" s="3">
        <v>42879.720914351848</v>
      </c>
      <c r="I62650" s="3">
        <v>42888</v>
      </c>
      <c r="J62650" t="s">
        <v>12</v>
      </c>
      <c r="K62650" s="3" t="s">
        <v>198927</v>
      </c>
      <c r="L62650" s="3" t="str">
        <f t="shared" si="1957"/>
        <v>SP Brazil</v>
      </c>
    </row>
    <row r="62651" spans="1:12" x14ac:dyDescent="0.25">
      <c r="A62651" t="s">
        <v>125342</v>
      </c>
      <c r="B62651" t="s">
        <v>125343</v>
      </c>
      <c r="C62651" t="s">
        <v>11</v>
      </c>
      <c r="D62651">
        <f t="shared" si="1956"/>
        <v>2018</v>
      </c>
      <c r="E62651" s="3">
        <v>43141.858738425923</v>
      </c>
      <c r="F62651" s="3">
        <v>43141.868368055555</v>
      </c>
      <c r="G62651" s="3">
        <v>43146.686666666668</v>
      </c>
      <c r="H62651" s="3">
        <v>43154.970231481479</v>
      </c>
      <c r="I62651" s="3">
        <v>43175</v>
      </c>
      <c r="J62651" t="s">
        <v>33</v>
      </c>
      <c r="K62651" s="3" t="s">
        <v>198927</v>
      </c>
      <c r="L62651" s="3" t="str">
        <f t="shared" si="1957"/>
        <v>MG Brazil</v>
      </c>
    </row>
    <row r="62652" spans="1:12" x14ac:dyDescent="0.25">
      <c r="A62652" t="s">
        <v>125344</v>
      </c>
      <c r="B62652" t="s">
        <v>125345</v>
      </c>
      <c r="C62652" t="s">
        <v>11</v>
      </c>
      <c r="D62652">
        <f t="shared" si="1956"/>
        <v>2018</v>
      </c>
      <c r="E62652" s="3">
        <v>43225.827268518522</v>
      </c>
      <c r="F62652" s="3">
        <v>43225.842499999999</v>
      </c>
      <c r="G62652" s="3">
        <v>43229.561111111114</v>
      </c>
      <c r="H62652" s="3">
        <v>43244.51489583333</v>
      </c>
      <c r="I62652" s="3">
        <v>43250</v>
      </c>
      <c r="J62652" t="s">
        <v>12</v>
      </c>
      <c r="K62652" s="3" t="s">
        <v>198927</v>
      </c>
      <c r="L62652" s="3" t="str">
        <f t="shared" si="1957"/>
        <v>SP Brazil</v>
      </c>
    </row>
    <row r="62653" spans="1:12" x14ac:dyDescent="0.25">
      <c r="A62653" t="s">
        <v>125346</v>
      </c>
      <c r="B62653" t="s">
        <v>125347</v>
      </c>
      <c r="C62653" t="s">
        <v>11</v>
      </c>
      <c r="D62653">
        <f t="shared" si="1956"/>
        <v>2018</v>
      </c>
      <c r="E62653" s="3">
        <v>43249.703206018516</v>
      </c>
      <c r="F62653" s="3">
        <v>43250.105555555558</v>
      </c>
      <c r="G62653" s="3">
        <v>43256.355555555558</v>
      </c>
      <c r="H62653" s="3">
        <v>43258.932025462964</v>
      </c>
      <c r="I62653" s="3">
        <v>43284</v>
      </c>
      <c r="J62653" t="s">
        <v>33</v>
      </c>
      <c r="K62653" s="3" t="s">
        <v>198927</v>
      </c>
      <c r="L62653" s="3" t="str">
        <f t="shared" si="1957"/>
        <v>MG Brazil</v>
      </c>
    </row>
    <row r="62654" spans="1:12" x14ac:dyDescent="0.25">
      <c r="A62654" t="s">
        <v>125348</v>
      </c>
      <c r="B62654" t="s">
        <v>125349</v>
      </c>
      <c r="C62654" t="s">
        <v>11</v>
      </c>
      <c r="D62654">
        <f t="shared" si="1956"/>
        <v>2017</v>
      </c>
      <c r="E62654" s="3">
        <v>43082.892071759263</v>
      </c>
      <c r="F62654" s="3">
        <v>43084.886446759258</v>
      </c>
      <c r="G62654" s="3">
        <v>43090.855949074074</v>
      </c>
      <c r="H62654" s="3">
        <v>43097.537499999999</v>
      </c>
      <c r="I62654" s="3">
        <v>43117</v>
      </c>
      <c r="J62654" t="s">
        <v>12</v>
      </c>
      <c r="K62654" s="3" t="s">
        <v>198927</v>
      </c>
      <c r="L62654" s="3" t="str">
        <f t="shared" si="1957"/>
        <v>SP Brazil</v>
      </c>
    </row>
    <row r="62655" spans="1:12" x14ac:dyDescent="0.25">
      <c r="A62655" t="s">
        <v>125350</v>
      </c>
      <c r="B62655" t="s">
        <v>125351</v>
      </c>
      <c r="C62655" t="s">
        <v>11</v>
      </c>
      <c r="D62655">
        <f t="shared" si="1956"/>
        <v>2018</v>
      </c>
      <c r="E62655" s="3">
        <v>43306.554537037038</v>
      </c>
      <c r="F62655" s="3">
        <v>43307.38559027778</v>
      </c>
      <c r="G62655" s="3">
        <v>43307.305555555555</v>
      </c>
      <c r="H62655" s="3">
        <v>43329.812222222223</v>
      </c>
      <c r="I62655" s="3">
        <v>43332</v>
      </c>
      <c r="J62655" t="s">
        <v>119</v>
      </c>
      <c r="K62655" s="3" t="s">
        <v>198927</v>
      </c>
      <c r="L62655" s="3" t="str">
        <f t="shared" si="1957"/>
        <v>MA Brazil</v>
      </c>
    </row>
    <row r="62656" spans="1:12" x14ac:dyDescent="0.25">
      <c r="A62656" t="s">
        <v>125352</v>
      </c>
      <c r="B62656" t="s">
        <v>125353</v>
      </c>
      <c r="C62656" t="s">
        <v>11</v>
      </c>
      <c r="D62656">
        <f t="shared" si="1956"/>
        <v>2017</v>
      </c>
      <c r="E62656" s="3">
        <v>42914.41196759259</v>
      </c>
      <c r="F62656" s="3">
        <v>42916.118206018517</v>
      </c>
      <c r="G62656" s="3">
        <v>42917.347002314818</v>
      </c>
      <c r="H62656" s="3">
        <v>42929.835949074077</v>
      </c>
      <c r="I62656" s="3">
        <v>42947</v>
      </c>
      <c r="J62656" t="s">
        <v>12</v>
      </c>
      <c r="K62656" s="3" t="s">
        <v>198927</v>
      </c>
      <c r="L62656" s="3" t="str">
        <f t="shared" si="1957"/>
        <v>SP Brazil</v>
      </c>
    </row>
    <row r="62657" spans="1:12" x14ac:dyDescent="0.25">
      <c r="A62657" t="s">
        <v>125354</v>
      </c>
      <c r="B62657" t="s">
        <v>125355</v>
      </c>
      <c r="C62657" t="s">
        <v>11</v>
      </c>
      <c r="D62657">
        <f t="shared" si="1956"/>
        <v>2017</v>
      </c>
      <c r="E62657" s="3">
        <v>42954.690266203703</v>
      </c>
      <c r="F62657" s="3">
        <v>42954.705034722225</v>
      </c>
      <c r="G62657" s="3">
        <v>42955.548900462964</v>
      </c>
      <c r="H62657" s="3">
        <v>42961.637094907404</v>
      </c>
      <c r="I62657" s="3">
        <v>42976</v>
      </c>
      <c r="J62657" t="s">
        <v>15</v>
      </c>
      <c r="K62657" s="3" t="s">
        <v>198927</v>
      </c>
      <c r="L62657" s="3" t="str">
        <f t="shared" si="1957"/>
        <v>RJ Brazil</v>
      </c>
    </row>
    <row r="62658" spans="1:12" x14ac:dyDescent="0.25">
      <c r="A62658" t="s">
        <v>125356</v>
      </c>
      <c r="B62658" t="s">
        <v>125357</v>
      </c>
      <c r="C62658" t="s">
        <v>11</v>
      </c>
      <c r="D62658">
        <f t="shared" ref="D62658:D62721" si="1958">YEAR(E62658)</f>
        <v>2017</v>
      </c>
      <c r="E62658" s="3">
        <v>42942.030636574076</v>
      </c>
      <c r="F62658" s="3">
        <v>42942.038263888891</v>
      </c>
      <c r="G62658" s="3">
        <v>42944.807013888887</v>
      </c>
      <c r="H62658" s="3">
        <v>42955.830625000002</v>
      </c>
      <c r="I62658" s="3">
        <v>42964</v>
      </c>
      <c r="J62658" t="s">
        <v>15</v>
      </c>
      <c r="K62658" s="3" t="s">
        <v>198927</v>
      </c>
      <c r="L62658" s="3" t="str">
        <f t="shared" ref="L62658:L62721" si="1959">CONCATENATE(J62658, " ", K62658)</f>
        <v>RJ Brazil</v>
      </c>
    </row>
    <row r="62659" spans="1:12" x14ac:dyDescent="0.25">
      <c r="A62659" t="s">
        <v>125358</v>
      </c>
      <c r="B62659" t="s">
        <v>125359</v>
      </c>
      <c r="C62659" t="s">
        <v>11</v>
      </c>
      <c r="D62659">
        <f t="shared" si="1958"/>
        <v>2017</v>
      </c>
      <c r="E62659" s="3">
        <v>42785.515879629631</v>
      </c>
      <c r="F62659" s="3">
        <v>42785.522280092591</v>
      </c>
      <c r="G62659" s="3">
        <v>42788.733680555553</v>
      </c>
      <c r="H62659" s="3">
        <v>42808.540150462963</v>
      </c>
      <c r="I62659" s="3">
        <v>42815</v>
      </c>
      <c r="J62659" t="s">
        <v>12</v>
      </c>
      <c r="K62659" s="3" t="s">
        <v>198927</v>
      </c>
      <c r="L62659" s="3" t="str">
        <f t="shared" si="1959"/>
        <v>SP Brazil</v>
      </c>
    </row>
    <row r="62660" spans="1:12" x14ac:dyDescent="0.25">
      <c r="A62660" t="s">
        <v>125360</v>
      </c>
      <c r="B62660" t="s">
        <v>125361</v>
      </c>
      <c r="C62660" t="s">
        <v>11</v>
      </c>
      <c r="D62660">
        <f t="shared" si="1958"/>
        <v>2017</v>
      </c>
      <c r="E62660" s="3">
        <v>43040.934652777774</v>
      </c>
      <c r="F62660" s="3">
        <v>43040.948078703703</v>
      </c>
      <c r="G62660" s="3">
        <v>43042.752766203703</v>
      </c>
      <c r="H62660" s="3">
        <v>43053.814756944441</v>
      </c>
      <c r="I62660" s="3">
        <v>43066</v>
      </c>
      <c r="J62660" t="s">
        <v>12</v>
      </c>
      <c r="K62660" s="3" t="s">
        <v>198927</v>
      </c>
      <c r="L62660" s="3" t="str">
        <f t="shared" si="1959"/>
        <v>SP Brazil</v>
      </c>
    </row>
    <row r="62661" spans="1:12" x14ac:dyDescent="0.25">
      <c r="A62661" t="s">
        <v>125362</v>
      </c>
      <c r="B62661" t="s">
        <v>125363</v>
      </c>
      <c r="C62661" t="s">
        <v>11</v>
      </c>
      <c r="D62661">
        <f t="shared" si="1958"/>
        <v>2017</v>
      </c>
      <c r="E62661" s="3">
        <v>43063.47115740741</v>
      </c>
      <c r="F62661" s="3">
        <v>43063.552557870367</v>
      </c>
      <c r="G62661" s="3">
        <v>43067.87703703704</v>
      </c>
      <c r="H62661" s="3">
        <v>43084.900752314818</v>
      </c>
      <c r="I62661" s="3">
        <v>43090</v>
      </c>
      <c r="J62661" t="s">
        <v>80</v>
      </c>
      <c r="K62661" s="3" t="s">
        <v>198927</v>
      </c>
      <c r="L62661" s="3" t="str">
        <f t="shared" si="1959"/>
        <v>SC Brazil</v>
      </c>
    </row>
    <row r="62662" spans="1:12" x14ac:dyDescent="0.25">
      <c r="A62662" t="s">
        <v>125364</v>
      </c>
      <c r="B62662" t="s">
        <v>125365</v>
      </c>
      <c r="C62662" t="s">
        <v>11</v>
      </c>
      <c r="D62662">
        <f t="shared" si="1958"/>
        <v>2016</v>
      </c>
      <c r="E62662" s="3">
        <v>42650.447465277779</v>
      </c>
      <c r="F62662" s="3">
        <v>42654.206145833334</v>
      </c>
      <c r="G62662" s="3">
        <v>42673.50953703704</v>
      </c>
      <c r="H62662" s="3">
        <v>42674.50953703704</v>
      </c>
      <c r="I62662" s="3">
        <v>42705</v>
      </c>
      <c r="J62662" t="s">
        <v>12</v>
      </c>
      <c r="K62662" s="3" t="s">
        <v>198927</v>
      </c>
      <c r="L62662" s="3" t="str">
        <f t="shared" si="1959"/>
        <v>SP Brazil</v>
      </c>
    </row>
    <row r="62663" spans="1:12" x14ac:dyDescent="0.25">
      <c r="A62663" t="s">
        <v>125366</v>
      </c>
      <c r="B62663" t="s">
        <v>125367</v>
      </c>
      <c r="C62663" t="s">
        <v>11</v>
      </c>
      <c r="D62663">
        <f t="shared" si="1958"/>
        <v>2017</v>
      </c>
      <c r="E62663" s="3">
        <v>42990.597743055558</v>
      </c>
      <c r="F62663" s="3">
        <v>42990.604583333334</v>
      </c>
      <c r="G62663" s="3">
        <v>42991.642523148148</v>
      </c>
      <c r="H62663" s="3">
        <v>42993.675752314812</v>
      </c>
      <c r="I62663" s="3">
        <v>43011</v>
      </c>
      <c r="J62663" t="s">
        <v>12</v>
      </c>
      <c r="K62663" s="3" t="s">
        <v>198927</v>
      </c>
      <c r="L62663" s="3" t="str">
        <f t="shared" si="1959"/>
        <v>SP Brazil</v>
      </c>
    </row>
    <row r="62664" spans="1:12" x14ac:dyDescent="0.25">
      <c r="A62664" t="s">
        <v>125368</v>
      </c>
      <c r="B62664" t="s">
        <v>125369</v>
      </c>
      <c r="C62664" t="s">
        <v>11</v>
      </c>
      <c r="D62664">
        <f t="shared" si="1958"/>
        <v>2018</v>
      </c>
      <c r="E62664" s="3">
        <v>43228.411944444444</v>
      </c>
      <c r="F62664" s="3">
        <v>43228.42759259259</v>
      </c>
      <c r="G62664" s="3">
        <v>43229.331250000003</v>
      </c>
      <c r="H62664" s="3">
        <v>43237.711736111109</v>
      </c>
      <c r="I62664" s="3">
        <v>43249</v>
      </c>
      <c r="J62664" t="s">
        <v>80</v>
      </c>
      <c r="K62664" s="3" t="s">
        <v>198927</v>
      </c>
      <c r="L62664" s="3" t="str">
        <f t="shared" si="1959"/>
        <v>SC Brazil</v>
      </c>
    </row>
    <row r="62665" spans="1:12" x14ac:dyDescent="0.25">
      <c r="A62665" t="s">
        <v>125370</v>
      </c>
      <c r="B62665" t="s">
        <v>125371</v>
      </c>
      <c r="C62665" t="s">
        <v>11</v>
      </c>
      <c r="D62665">
        <f t="shared" si="1958"/>
        <v>2018</v>
      </c>
      <c r="E62665" s="3">
        <v>43200.05159722222</v>
      </c>
      <c r="F62665" s="3">
        <v>43201.383460648147</v>
      </c>
      <c r="G62665" s="3">
        <v>43206.812986111108</v>
      </c>
      <c r="H62665" s="3">
        <v>43223.853750000002</v>
      </c>
      <c r="I62665" s="3">
        <v>43220</v>
      </c>
      <c r="J62665" t="s">
        <v>58</v>
      </c>
      <c r="K62665" s="3" t="s">
        <v>198927</v>
      </c>
      <c r="L62665" s="3" t="str">
        <f t="shared" si="1959"/>
        <v>PR Brazil</v>
      </c>
    </row>
    <row r="62666" spans="1:12" x14ac:dyDescent="0.25">
      <c r="A62666" t="s">
        <v>125372</v>
      </c>
      <c r="B62666" t="s">
        <v>125373</v>
      </c>
      <c r="C62666" t="s">
        <v>11</v>
      </c>
      <c r="D62666">
        <f t="shared" si="1958"/>
        <v>2018</v>
      </c>
      <c r="E62666" s="3">
        <v>43315.382175925923</v>
      </c>
      <c r="F62666" s="3">
        <v>43315.392476851855</v>
      </c>
      <c r="G62666" s="3">
        <v>43315.556250000001</v>
      </c>
      <c r="H62666" s="3">
        <v>43320.700289351851</v>
      </c>
      <c r="I62666" s="3">
        <v>43325</v>
      </c>
      <c r="J62666" t="s">
        <v>12</v>
      </c>
      <c r="K62666" s="3" t="s">
        <v>198927</v>
      </c>
      <c r="L62666" s="3" t="str">
        <f t="shared" si="1959"/>
        <v>SP Brazil</v>
      </c>
    </row>
    <row r="62667" spans="1:12" x14ac:dyDescent="0.25">
      <c r="A62667" t="s">
        <v>125374</v>
      </c>
      <c r="B62667" t="s">
        <v>125375</v>
      </c>
      <c r="C62667" t="s">
        <v>11</v>
      </c>
      <c r="D62667">
        <f t="shared" si="1958"/>
        <v>2017</v>
      </c>
      <c r="E62667" s="3">
        <v>42895.413287037038</v>
      </c>
      <c r="F62667" s="3">
        <v>42895.420381944445</v>
      </c>
      <c r="G62667" s="3">
        <v>42900.567453703705</v>
      </c>
      <c r="H62667" s="3">
        <v>42908.674097222225</v>
      </c>
      <c r="I62667" s="3">
        <v>42930</v>
      </c>
      <c r="J62667" t="s">
        <v>442</v>
      </c>
      <c r="K62667" s="3" t="s">
        <v>198927</v>
      </c>
      <c r="L62667" s="3" t="str">
        <f t="shared" si="1959"/>
        <v>PA Brazil</v>
      </c>
    </row>
    <row r="62668" spans="1:12" x14ac:dyDescent="0.25">
      <c r="A62668" t="s">
        <v>125376</v>
      </c>
      <c r="B62668" t="s">
        <v>125377</v>
      </c>
      <c r="C62668" t="s">
        <v>11</v>
      </c>
      <c r="D62668">
        <f t="shared" si="1958"/>
        <v>2018</v>
      </c>
      <c r="E62668" s="3">
        <v>43179.975115740737</v>
      </c>
      <c r="F62668" s="3">
        <v>43179.982997685183</v>
      </c>
      <c r="G62668" s="3">
        <v>43182.080266203702</v>
      </c>
      <c r="H62668" s="3">
        <v>43183.785682870373</v>
      </c>
      <c r="I62668" s="3">
        <v>43192</v>
      </c>
      <c r="J62668" t="s">
        <v>12</v>
      </c>
      <c r="K62668" s="3" t="s">
        <v>198927</v>
      </c>
      <c r="L62668" s="3" t="str">
        <f t="shared" si="1959"/>
        <v>SP Brazil</v>
      </c>
    </row>
    <row r="62669" spans="1:12" x14ac:dyDescent="0.25">
      <c r="A62669" t="s">
        <v>125378</v>
      </c>
      <c r="B62669" t="s">
        <v>125379</v>
      </c>
      <c r="C62669" t="s">
        <v>11</v>
      </c>
      <c r="D62669">
        <f t="shared" si="1958"/>
        <v>2018</v>
      </c>
      <c r="E62669" s="3">
        <v>43154.29791666667</v>
      </c>
      <c r="F62669" s="3">
        <v>43154.311099537037</v>
      </c>
      <c r="G62669" s="3">
        <v>43157.939398148148</v>
      </c>
      <c r="H62669" s="3">
        <v>43164.673738425925</v>
      </c>
      <c r="I62669" s="3">
        <v>43168</v>
      </c>
      <c r="J62669" t="s">
        <v>12</v>
      </c>
      <c r="K62669" s="3" t="s">
        <v>198927</v>
      </c>
      <c r="L62669" s="3" t="str">
        <f t="shared" si="1959"/>
        <v>SP Brazil</v>
      </c>
    </row>
    <row r="62670" spans="1:12" x14ac:dyDescent="0.25">
      <c r="A62670" t="s">
        <v>125380</v>
      </c>
      <c r="B62670" t="s">
        <v>125381</v>
      </c>
      <c r="C62670" t="s">
        <v>11</v>
      </c>
      <c r="D62670">
        <f t="shared" si="1958"/>
        <v>2017</v>
      </c>
      <c r="E62670" s="3">
        <v>42991.867685185185</v>
      </c>
      <c r="F62670" s="3">
        <v>42991.878113425926</v>
      </c>
      <c r="G62670" s="3">
        <v>42992.85597222222</v>
      </c>
      <c r="H62670" s="3">
        <v>42997.648206018515</v>
      </c>
      <c r="I62670" s="3">
        <v>43003</v>
      </c>
      <c r="J62670" t="s">
        <v>12</v>
      </c>
      <c r="K62670" s="3" t="s">
        <v>198927</v>
      </c>
      <c r="L62670" s="3" t="str">
        <f t="shared" si="1959"/>
        <v>SP Brazil</v>
      </c>
    </row>
    <row r="62671" spans="1:12" x14ac:dyDescent="0.25">
      <c r="A62671" t="s">
        <v>125382</v>
      </c>
      <c r="B62671" t="s">
        <v>125383</v>
      </c>
      <c r="C62671" t="s">
        <v>11</v>
      </c>
      <c r="D62671">
        <f t="shared" si="1958"/>
        <v>2018</v>
      </c>
      <c r="E62671" s="3">
        <v>43210.446701388886</v>
      </c>
      <c r="F62671" s="3">
        <v>43210.455023148148</v>
      </c>
      <c r="G62671" s="3">
        <v>43215.464432870373</v>
      </c>
      <c r="H62671" s="3">
        <v>43228.944837962961</v>
      </c>
      <c r="I62671" s="3">
        <v>43241</v>
      </c>
      <c r="J62671" t="s">
        <v>368</v>
      </c>
      <c r="K62671" s="3" t="s">
        <v>198927</v>
      </c>
      <c r="L62671" s="3" t="str">
        <f t="shared" si="1959"/>
        <v>MS Brazil</v>
      </c>
    </row>
    <row r="62672" spans="1:12" x14ac:dyDescent="0.25">
      <c r="A62672" t="s">
        <v>125384</v>
      </c>
      <c r="B62672" t="s">
        <v>125385</v>
      </c>
      <c r="C62672" t="s">
        <v>11</v>
      </c>
      <c r="D62672">
        <f t="shared" si="1958"/>
        <v>2018</v>
      </c>
      <c r="E62672" s="3">
        <v>43263.784768518519</v>
      </c>
      <c r="F62672" s="3">
        <v>43263.810277777775</v>
      </c>
      <c r="G62672" s="3">
        <v>43264.5</v>
      </c>
      <c r="H62672" s="3">
        <v>43266.681828703702</v>
      </c>
      <c r="I62672" s="3">
        <v>43280</v>
      </c>
      <c r="J62672" t="s">
        <v>33</v>
      </c>
      <c r="K62672" s="3" t="s">
        <v>198927</v>
      </c>
      <c r="L62672" s="3" t="str">
        <f t="shared" si="1959"/>
        <v>MG Brazil</v>
      </c>
    </row>
    <row r="62673" spans="1:12" x14ac:dyDescent="0.25">
      <c r="A62673" t="s">
        <v>125386</v>
      </c>
      <c r="B62673" t="s">
        <v>125387</v>
      </c>
      <c r="C62673" t="s">
        <v>11</v>
      </c>
      <c r="D62673">
        <f t="shared" si="1958"/>
        <v>2018</v>
      </c>
      <c r="E62673" s="3">
        <v>43165.939606481479</v>
      </c>
      <c r="F62673" s="3">
        <v>43167.090798611112</v>
      </c>
      <c r="G62673" s="3">
        <v>43167.925428240742</v>
      </c>
      <c r="H62673" s="3">
        <v>43182.825277777774</v>
      </c>
      <c r="I62673" s="3">
        <v>43182</v>
      </c>
      <c r="J62673" t="s">
        <v>12</v>
      </c>
      <c r="K62673" s="3" t="s">
        <v>198927</v>
      </c>
      <c r="L62673" s="3" t="str">
        <f t="shared" si="1959"/>
        <v>SP Brazil</v>
      </c>
    </row>
    <row r="62674" spans="1:12" x14ac:dyDescent="0.25">
      <c r="A62674" t="s">
        <v>125388</v>
      </c>
      <c r="B62674" t="s">
        <v>125389</v>
      </c>
      <c r="C62674" t="s">
        <v>11</v>
      </c>
      <c r="D62674">
        <f t="shared" si="1958"/>
        <v>2018</v>
      </c>
      <c r="E62674" s="3">
        <v>43238.840960648151</v>
      </c>
      <c r="F62674" s="3">
        <v>43238.857291666667</v>
      </c>
      <c r="G62674" s="3">
        <v>43241.638194444444</v>
      </c>
      <c r="H62674" s="3">
        <v>43243.94327546296</v>
      </c>
      <c r="I62674" s="3">
        <v>43255</v>
      </c>
      <c r="J62674" t="s">
        <v>12</v>
      </c>
      <c r="K62674" s="3" t="s">
        <v>198927</v>
      </c>
      <c r="L62674" s="3" t="str">
        <f t="shared" si="1959"/>
        <v>SP Brazil</v>
      </c>
    </row>
    <row r="62675" spans="1:12" x14ac:dyDescent="0.25">
      <c r="A62675" t="s">
        <v>125390</v>
      </c>
      <c r="B62675" t="s">
        <v>125391</v>
      </c>
      <c r="C62675" t="s">
        <v>11</v>
      </c>
      <c r="D62675">
        <f t="shared" si="1958"/>
        <v>2018</v>
      </c>
      <c r="E62675" s="3">
        <v>43156.4218287037</v>
      </c>
      <c r="F62675" s="3">
        <v>43156.427442129629</v>
      </c>
      <c r="G62675" s="3">
        <v>43157.786956018521</v>
      </c>
      <c r="H62675" s="3">
        <v>43159.782777777778</v>
      </c>
      <c r="I62675" s="3">
        <v>43171</v>
      </c>
      <c r="J62675" t="s">
        <v>12</v>
      </c>
      <c r="K62675" s="3" t="s">
        <v>198927</v>
      </c>
      <c r="L62675" s="3" t="str">
        <f t="shared" si="1959"/>
        <v>SP Brazil</v>
      </c>
    </row>
    <row r="62676" spans="1:12" x14ac:dyDescent="0.25">
      <c r="A62676" t="s">
        <v>125392</v>
      </c>
      <c r="B62676" t="s">
        <v>125393</v>
      </c>
      <c r="C62676" t="s">
        <v>11</v>
      </c>
      <c r="D62676">
        <f t="shared" si="1958"/>
        <v>2017</v>
      </c>
      <c r="E62676" s="3">
        <v>43077.353946759256</v>
      </c>
      <c r="F62676" s="3">
        <v>43077.359282407408</v>
      </c>
      <c r="G62676" s="3">
        <v>43077.665972222225</v>
      </c>
      <c r="H62676" s="3">
        <v>43078.564247685186</v>
      </c>
      <c r="I62676" s="3">
        <v>43096</v>
      </c>
      <c r="J62676" t="s">
        <v>15</v>
      </c>
      <c r="K62676" s="3" t="s">
        <v>198927</v>
      </c>
      <c r="L62676" s="3" t="str">
        <f t="shared" si="1959"/>
        <v>RJ Brazil</v>
      </c>
    </row>
    <row r="62677" spans="1:12" x14ac:dyDescent="0.25">
      <c r="A62677" t="s">
        <v>125394</v>
      </c>
      <c r="B62677" t="s">
        <v>125395</v>
      </c>
      <c r="C62677" t="s">
        <v>11</v>
      </c>
      <c r="D62677">
        <f t="shared" si="1958"/>
        <v>2018</v>
      </c>
      <c r="E62677" s="3">
        <v>43299.422256944446</v>
      </c>
      <c r="F62677" s="3">
        <v>43299.427303240744</v>
      </c>
      <c r="G62677" s="3">
        <v>43299.563194444447</v>
      </c>
      <c r="H62677" s="3">
        <v>43304.96707175926</v>
      </c>
      <c r="I62677" s="3">
        <v>43319</v>
      </c>
      <c r="J62677" t="s">
        <v>33</v>
      </c>
      <c r="K62677" s="3" t="s">
        <v>198927</v>
      </c>
      <c r="L62677" s="3" t="str">
        <f t="shared" si="1959"/>
        <v>MG Brazil</v>
      </c>
    </row>
    <row r="62678" spans="1:12" x14ac:dyDescent="0.25">
      <c r="A62678" t="s">
        <v>125396</v>
      </c>
      <c r="B62678" t="s">
        <v>125397</v>
      </c>
      <c r="C62678" t="s">
        <v>11</v>
      </c>
      <c r="D62678">
        <f t="shared" si="1958"/>
        <v>2017</v>
      </c>
      <c r="E62678" s="3">
        <v>43100.571087962962</v>
      </c>
      <c r="F62678" s="3">
        <v>43100.576643518521</v>
      </c>
      <c r="G62678" s="3">
        <v>43104.985451388886</v>
      </c>
      <c r="H62678" s="3">
        <v>43116.939525462964</v>
      </c>
      <c r="I62678" s="3">
        <v>43130</v>
      </c>
      <c r="J62678" t="s">
        <v>33</v>
      </c>
      <c r="K62678" s="3" t="s">
        <v>198927</v>
      </c>
      <c r="L62678" s="3" t="str">
        <f t="shared" si="1959"/>
        <v>MG Brazil</v>
      </c>
    </row>
    <row r="62679" spans="1:12" x14ac:dyDescent="0.25">
      <c r="A62679" t="s">
        <v>125398</v>
      </c>
      <c r="B62679" t="s">
        <v>125399</v>
      </c>
      <c r="C62679" t="s">
        <v>204</v>
      </c>
      <c r="D62679">
        <f t="shared" si="1958"/>
        <v>2017</v>
      </c>
      <c r="E62679" s="3">
        <v>42886.373287037037</v>
      </c>
      <c r="F62679" s="3">
        <v>42887.163553240738</v>
      </c>
      <c r="I62679" s="3">
        <v>42899</v>
      </c>
      <c r="J62679" t="s">
        <v>12</v>
      </c>
      <c r="K62679" s="3" t="s">
        <v>198927</v>
      </c>
      <c r="L62679" s="3" t="str">
        <f t="shared" si="1959"/>
        <v>SP Brazil</v>
      </c>
    </row>
    <row r="62680" spans="1:12" x14ac:dyDescent="0.25">
      <c r="A62680" t="s">
        <v>125400</v>
      </c>
      <c r="B62680" t="s">
        <v>125401</v>
      </c>
      <c r="C62680" t="s">
        <v>11</v>
      </c>
      <c r="D62680">
        <f t="shared" si="1958"/>
        <v>2017</v>
      </c>
      <c r="E62680" s="3">
        <v>42886.453506944446</v>
      </c>
      <c r="F62680" s="3">
        <v>42886.461909722224</v>
      </c>
      <c r="G62680" s="3">
        <v>42888.774930555555</v>
      </c>
      <c r="H62680" s="3">
        <v>42894.640138888892</v>
      </c>
      <c r="I62680" s="3">
        <v>42909</v>
      </c>
      <c r="J62680" t="s">
        <v>15</v>
      </c>
      <c r="K62680" s="3" t="s">
        <v>198927</v>
      </c>
      <c r="L62680" s="3" t="str">
        <f t="shared" si="1959"/>
        <v>RJ Brazil</v>
      </c>
    </row>
    <row r="62681" spans="1:12" x14ac:dyDescent="0.25">
      <c r="A62681" t="s">
        <v>125402</v>
      </c>
      <c r="B62681" t="s">
        <v>125403</v>
      </c>
      <c r="C62681" t="s">
        <v>11</v>
      </c>
      <c r="D62681">
        <f t="shared" si="1958"/>
        <v>2018</v>
      </c>
      <c r="E62681" s="3">
        <v>43300.361805555556</v>
      </c>
      <c r="F62681" s="3">
        <v>43300.368298611109</v>
      </c>
      <c r="G62681" s="3">
        <v>43305.713194444441</v>
      </c>
      <c r="H62681" s="3">
        <v>43306.849050925928</v>
      </c>
      <c r="I62681" s="3">
        <v>43311</v>
      </c>
      <c r="J62681" t="s">
        <v>18</v>
      </c>
      <c r="K62681" s="3" t="s">
        <v>198927</v>
      </c>
      <c r="L62681" s="3" t="str">
        <f t="shared" si="1959"/>
        <v>RS Brazil</v>
      </c>
    </row>
    <row r="62682" spans="1:12" x14ac:dyDescent="0.25">
      <c r="A62682" t="s">
        <v>125404</v>
      </c>
      <c r="B62682" t="s">
        <v>125405</v>
      </c>
      <c r="C62682" t="s">
        <v>11</v>
      </c>
      <c r="D62682">
        <f t="shared" si="1958"/>
        <v>2017</v>
      </c>
      <c r="E62682" s="3">
        <v>43070.460335648146</v>
      </c>
      <c r="F62682" s="3">
        <v>43070.479872685188</v>
      </c>
      <c r="G62682" s="3">
        <v>43073.744502314818</v>
      </c>
      <c r="H62682" s="3">
        <v>43081.753136574072</v>
      </c>
      <c r="I62682" s="3">
        <v>43097</v>
      </c>
      <c r="J62682" t="s">
        <v>58</v>
      </c>
      <c r="K62682" s="3" t="s">
        <v>198927</v>
      </c>
      <c r="L62682" s="3" t="str">
        <f t="shared" si="1959"/>
        <v>PR Brazil</v>
      </c>
    </row>
    <row r="62683" spans="1:12" x14ac:dyDescent="0.25">
      <c r="A62683" t="s">
        <v>125406</v>
      </c>
      <c r="B62683" t="s">
        <v>125407</v>
      </c>
      <c r="C62683" t="s">
        <v>11</v>
      </c>
      <c r="D62683">
        <f t="shared" si="1958"/>
        <v>2017</v>
      </c>
      <c r="E62683" s="3">
        <v>43062.626111111109</v>
      </c>
      <c r="F62683" s="3">
        <v>43062.634386574071</v>
      </c>
      <c r="G62683" s="3">
        <v>43067.817372685182</v>
      </c>
      <c r="H62683" s="3">
        <v>43085.763206018521</v>
      </c>
      <c r="I62683" s="3">
        <v>43089</v>
      </c>
      <c r="J62683" t="s">
        <v>58</v>
      </c>
      <c r="K62683" s="3" t="s">
        <v>198927</v>
      </c>
      <c r="L62683" s="3" t="str">
        <f t="shared" si="1959"/>
        <v>PR Brazil</v>
      </c>
    </row>
    <row r="62684" spans="1:12" x14ac:dyDescent="0.25">
      <c r="A62684" t="s">
        <v>125408</v>
      </c>
      <c r="B62684" t="s">
        <v>125409</v>
      </c>
      <c r="C62684" t="s">
        <v>11</v>
      </c>
      <c r="D62684">
        <f t="shared" si="1958"/>
        <v>2018</v>
      </c>
      <c r="E62684" s="3">
        <v>43182.744606481479</v>
      </c>
      <c r="F62684" s="3">
        <v>43182.755636574075</v>
      </c>
      <c r="G62684" s="3">
        <v>43187.456736111111</v>
      </c>
      <c r="H62684" s="3">
        <v>43192.867418981485</v>
      </c>
      <c r="I62684" s="3">
        <v>43195</v>
      </c>
      <c r="J62684" t="s">
        <v>12</v>
      </c>
      <c r="K62684" s="3" t="s">
        <v>198927</v>
      </c>
      <c r="L62684" s="3" t="str">
        <f t="shared" si="1959"/>
        <v>SP Brazil</v>
      </c>
    </row>
    <row r="62685" spans="1:12" x14ac:dyDescent="0.25">
      <c r="A62685" t="s">
        <v>125410</v>
      </c>
      <c r="B62685" t="s">
        <v>125411</v>
      </c>
      <c r="C62685" t="s">
        <v>11</v>
      </c>
      <c r="D62685">
        <f t="shared" si="1958"/>
        <v>2018</v>
      </c>
      <c r="E62685" s="3">
        <v>43336.674120370371</v>
      </c>
      <c r="F62685" s="3">
        <v>43336.687719907408</v>
      </c>
      <c r="G62685" s="3">
        <v>43340.70208333333</v>
      </c>
      <c r="H62685" s="3">
        <v>43342.651921296296</v>
      </c>
      <c r="I62685" s="3">
        <v>43348</v>
      </c>
      <c r="J62685" t="s">
        <v>12</v>
      </c>
      <c r="K62685" s="3" t="s">
        <v>198927</v>
      </c>
      <c r="L62685" s="3" t="str">
        <f t="shared" si="1959"/>
        <v>SP Brazil</v>
      </c>
    </row>
    <row r="62686" spans="1:12" x14ac:dyDescent="0.25">
      <c r="A62686" t="s">
        <v>125412</v>
      </c>
      <c r="B62686" t="s">
        <v>125413</v>
      </c>
      <c r="C62686" t="s">
        <v>11</v>
      </c>
      <c r="D62686">
        <f t="shared" si="1958"/>
        <v>2018</v>
      </c>
      <c r="E62686" s="3">
        <v>43192.872314814813</v>
      </c>
      <c r="F62686" s="3">
        <v>43193.228078703702</v>
      </c>
      <c r="G62686" s="3">
        <v>43197.029560185183</v>
      </c>
      <c r="H62686" s="3">
        <v>43199.619733796295</v>
      </c>
      <c r="I62686" s="3">
        <v>43202</v>
      </c>
      <c r="J62686" t="s">
        <v>12</v>
      </c>
      <c r="K62686" s="3" t="s">
        <v>198927</v>
      </c>
      <c r="L62686" s="3" t="str">
        <f t="shared" si="1959"/>
        <v>SP Brazil</v>
      </c>
    </row>
    <row r="62687" spans="1:12" x14ac:dyDescent="0.25">
      <c r="A62687" t="s">
        <v>125414</v>
      </c>
      <c r="B62687" t="s">
        <v>125415</v>
      </c>
      <c r="C62687" t="s">
        <v>11</v>
      </c>
      <c r="D62687">
        <f t="shared" si="1958"/>
        <v>2018</v>
      </c>
      <c r="E62687" s="3">
        <v>43194.418136574073</v>
      </c>
      <c r="F62687" s="3">
        <v>43194.42391203704</v>
      </c>
      <c r="G62687" s="3">
        <v>43195.026701388888</v>
      </c>
      <c r="H62687" s="3">
        <v>43199.962118055555</v>
      </c>
      <c r="I62687" s="3">
        <v>43227</v>
      </c>
      <c r="J62687" t="s">
        <v>15</v>
      </c>
      <c r="K62687" s="3" t="s">
        <v>198927</v>
      </c>
      <c r="L62687" s="3" t="str">
        <f t="shared" si="1959"/>
        <v>RJ Brazil</v>
      </c>
    </row>
    <row r="62688" spans="1:12" x14ac:dyDescent="0.25">
      <c r="A62688" t="s">
        <v>125416</v>
      </c>
      <c r="B62688" t="s">
        <v>125417</v>
      </c>
      <c r="C62688" t="s">
        <v>11</v>
      </c>
      <c r="D62688">
        <f t="shared" si="1958"/>
        <v>2017</v>
      </c>
      <c r="E62688" s="3">
        <v>43065.903912037036</v>
      </c>
      <c r="F62688" s="3">
        <v>43065.912731481483</v>
      </c>
      <c r="G62688" s="3">
        <v>43074.897349537037</v>
      </c>
      <c r="H62688" s="3">
        <v>43090.853229166663</v>
      </c>
      <c r="I62688" s="3">
        <v>43091</v>
      </c>
      <c r="J62688" t="s">
        <v>80</v>
      </c>
      <c r="K62688" s="3" t="s">
        <v>198927</v>
      </c>
      <c r="L62688" s="3" t="str">
        <f t="shared" si="1959"/>
        <v>SC Brazil</v>
      </c>
    </row>
    <row r="62689" spans="1:12" x14ac:dyDescent="0.25">
      <c r="A62689" t="s">
        <v>125418</v>
      </c>
      <c r="B62689" t="s">
        <v>125419</v>
      </c>
      <c r="C62689" t="s">
        <v>11</v>
      </c>
      <c r="D62689">
        <f t="shared" si="1958"/>
        <v>2017</v>
      </c>
      <c r="E62689" s="3">
        <v>42883.452777777777</v>
      </c>
      <c r="F62689" s="3">
        <v>42883.461944444447</v>
      </c>
      <c r="G62689" s="3">
        <v>42884.402754629627</v>
      </c>
      <c r="H62689" s="3">
        <v>42886.323553240742</v>
      </c>
      <c r="I62689" s="3">
        <v>42895</v>
      </c>
      <c r="J62689" t="s">
        <v>12</v>
      </c>
      <c r="K62689" s="3" t="s">
        <v>198927</v>
      </c>
      <c r="L62689" s="3" t="str">
        <f t="shared" si="1959"/>
        <v>SP Brazil</v>
      </c>
    </row>
    <row r="62690" spans="1:12" x14ac:dyDescent="0.25">
      <c r="A62690" t="s">
        <v>125420</v>
      </c>
      <c r="B62690" t="s">
        <v>125421</v>
      </c>
      <c r="C62690" t="s">
        <v>11</v>
      </c>
      <c r="D62690">
        <f t="shared" si="1958"/>
        <v>2017</v>
      </c>
      <c r="E62690" s="3">
        <v>43063.645578703705</v>
      </c>
      <c r="F62690" s="3">
        <v>43067.139733796299</v>
      </c>
      <c r="G62690" s="3">
        <v>43069.061562499999</v>
      </c>
      <c r="H62690" s="3">
        <v>43080.921539351853</v>
      </c>
      <c r="I62690" s="3">
        <v>43077</v>
      </c>
      <c r="J62690" t="s">
        <v>12</v>
      </c>
      <c r="K62690" s="3" t="s">
        <v>198927</v>
      </c>
      <c r="L62690" s="3" t="str">
        <f t="shared" si="1959"/>
        <v>SP Brazil</v>
      </c>
    </row>
    <row r="62691" spans="1:12" x14ac:dyDescent="0.25">
      <c r="A62691" t="s">
        <v>125422</v>
      </c>
      <c r="B62691" t="s">
        <v>125423</v>
      </c>
      <c r="C62691" t="s">
        <v>11</v>
      </c>
      <c r="D62691">
        <f t="shared" si="1958"/>
        <v>2017</v>
      </c>
      <c r="E62691" s="3">
        <v>43023.556909722225</v>
      </c>
      <c r="F62691" s="3">
        <v>43023.566203703704</v>
      </c>
      <c r="G62691" s="3">
        <v>43024.796898148146</v>
      </c>
      <c r="H62691" s="3">
        <v>43032.81521990741</v>
      </c>
      <c r="I62691" s="3">
        <v>43042</v>
      </c>
      <c r="J62691" t="s">
        <v>15</v>
      </c>
      <c r="K62691" s="3" t="s">
        <v>198927</v>
      </c>
      <c r="L62691" s="3" t="str">
        <f t="shared" si="1959"/>
        <v>RJ Brazil</v>
      </c>
    </row>
    <row r="62692" spans="1:12" x14ac:dyDescent="0.25">
      <c r="A62692" t="s">
        <v>125424</v>
      </c>
      <c r="B62692" t="s">
        <v>125425</v>
      </c>
      <c r="C62692" t="s">
        <v>11</v>
      </c>
      <c r="D62692">
        <f t="shared" si="1958"/>
        <v>2018</v>
      </c>
      <c r="E62692" s="3">
        <v>43192.581585648149</v>
      </c>
      <c r="F62692" s="3">
        <v>43194.145543981482</v>
      </c>
      <c r="G62692" s="3">
        <v>43197.053310185183</v>
      </c>
      <c r="H62692" s="3">
        <v>43214.013101851851</v>
      </c>
      <c r="I62692" s="3">
        <v>43213</v>
      </c>
      <c r="J62692" t="s">
        <v>119</v>
      </c>
      <c r="K62692" s="3" t="s">
        <v>198927</v>
      </c>
      <c r="L62692" s="3" t="str">
        <f t="shared" si="1959"/>
        <v>MA Brazil</v>
      </c>
    </row>
    <row r="62693" spans="1:12" x14ac:dyDescent="0.25">
      <c r="A62693" t="s">
        <v>125426</v>
      </c>
      <c r="B62693" t="s">
        <v>125427</v>
      </c>
      <c r="C62693" t="s">
        <v>11</v>
      </c>
      <c r="D62693">
        <f t="shared" si="1958"/>
        <v>2017</v>
      </c>
      <c r="E62693" s="3">
        <v>42963.636805555558</v>
      </c>
      <c r="F62693" s="3">
        <v>42964.118206018517</v>
      </c>
      <c r="G62693" s="3">
        <v>42964.585821759261</v>
      </c>
      <c r="H62693" s="3">
        <v>42966.644131944442</v>
      </c>
      <c r="I62693" s="3">
        <v>42983</v>
      </c>
      <c r="J62693" t="s">
        <v>12</v>
      </c>
      <c r="K62693" s="3" t="s">
        <v>198927</v>
      </c>
      <c r="L62693" s="3" t="str">
        <f t="shared" si="1959"/>
        <v>SP Brazil</v>
      </c>
    </row>
    <row r="62694" spans="1:12" x14ac:dyDescent="0.25">
      <c r="A62694" t="s">
        <v>125428</v>
      </c>
      <c r="B62694" t="s">
        <v>125429</v>
      </c>
      <c r="C62694" t="s">
        <v>11</v>
      </c>
      <c r="D62694">
        <f t="shared" si="1958"/>
        <v>2017</v>
      </c>
      <c r="E62694" s="3">
        <v>42851.62872685185</v>
      </c>
      <c r="F62694" s="3">
        <v>42851.635648148149</v>
      </c>
      <c r="G62694" s="3">
        <v>42870.478182870371</v>
      </c>
      <c r="H62694" s="3">
        <v>42879.669386574074</v>
      </c>
      <c r="I62694" s="3">
        <v>42885</v>
      </c>
      <c r="J62694" t="s">
        <v>15</v>
      </c>
      <c r="K62694" s="3" t="s">
        <v>198927</v>
      </c>
      <c r="L62694" s="3" t="str">
        <f t="shared" si="1959"/>
        <v>RJ Brazil</v>
      </c>
    </row>
    <row r="62695" spans="1:12" x14ac:dyDescent="0.25">
      <c r="A62695" t="s">
        <v>125430</v>
      </c>
      <c r="B62695" t="s">
        <v>125431</v>
      </c>
      <c r="C62695" t="s">
        <v>11</v>
      </c>
      <c r="D62695">
        <f t="shared" si="1958"/>
        <v>2018</v>
      </c>
      <c r="E62695" s="3">
        <v>43116.422951388886</v>
      </c>
      <c r="F62695" s="3">
        <v>43116.430393518516</v>
      </c>
      <c r="G62695" s="3">
        <v>43117.692523148151</v>
      </c>
      <c r="H62695" s="3">
        <v>43123.818935185183</v>
      </c>
      <c r="I62695" s="3">
        <v>43147</v>
      </c>
      <c r="J62695" t="s">
        <v>12</v>
      </c>
      <c r="K62695" s="3" t="s">
        <v>198927</v>
      </c>
      <c r="L62695" s="3" t="str">
        <f t="shared" si="1959"/>
        <v>SP Brazil</v>
      </c>
    </row>
    <row r="62696" spans="1:12" x14ac:dyDescent="0.25">
      <c r="A62696" t="s">
        <v>125432</v>
      </c>
      <c r="B62696" t="s">
        <v>125433</v>
      </c>
      <c r="C62696" t="s">
        <v>11</v>
      </c>
      <c r="D62696">
        <f t="shared" si="1958"/>
        <v>2017</v>
      </c>
      <c r="E62696" s="3">
        <v>42991.370833333334</v>
      </c>
      <c r="F62696" s="3">
        <v>42991.406666666669</v>
      </c>
      <c r="G62696" s="3">
        <v>42991.866493055553</v>
      </c>
      <c r="H62696" s="3">
        <v>43005.581817129627</v>
      </c>
      <c r="I62696" s="3">
        <v>43018</v>
      </c>
      <c r="J62696" t="s">
        <v>499</v>
      </c>
      <c r="K62696" s="3" t="s">
        <v>198927</v>
      </c>
      <c r="L62696" s="3" t="str">
        <f t="shared" si="1959"/>
        <v>CE Brazil</v>
      </c>
    </row>
    <row r="62697" spans="1:12" x14ac:dyDescent="0.25">
      <c r="A62697" t="s">
        <v>125434</v>
      </c>
      <c r="B62697" t="s">
        <v>125435</v>
      </c>
      <c r="C62697" t="s">
        <v>11</v>
      </c>
      <c r="D62697">
        <f t="shared" si="1958"/>
        <v>2018</v>
      </c>
      <c r="E62697" s="3">
        <v>43104.518136574072</v>
      </c>
      <c r="F62697" s="3">
        <v>43104.523888888885</v>
      </c>
      <c r="G62697" s="3">
        <v>43105.732893518521</v>
      </c>
      <c r="H62697" s="3">
        <v>43115.839479166665</v>
      </c>
      <c r="I62697" s="3">
        <v>43133</v>
      </c>
      <c r="J62697" t="s">
        <v>15</v>
      </c>
      <c r="K62697" s="3" t="s">
        <v>198927</v>
      </c>
      <c r="L62697" s="3" t="str">
        <f t="shared" si="1959"/>
        <v>RJ Brazil</v>
      </c>
    </row>
    <row r="62698" spans="1:12" x14ac:dyDescent="0.25">
      <c r="A62698" t="s">
        <v>125436</v>
      </c>
      <c r="B62698" t="s">
        <v>125437</v>
      </c>
      <c r="C62698" t="s">
        <v>11</v>
      </c>
      <c r="D62698">
        <f t="shared" si="1958"/>
        <v>2017</v>
      </c>
      <c r="E62698" s="3">
        <v>42822.650497685187</v>
      </c>
      <c r="F62698" s="3">
        <v>42822.659907407404</v>
      </c>
      <c r="G62698" s="3">
        <v>42823.444722222222</v>
      </c>
      <c r="H62698" s="3">
        <v>42837.62427083333</v>
      </c>
      <c r="I62698" s="3">
        <v>42844</v>
      </c>
      <c r="J62698" t="s">
        <v>33</v>
      </c>
      <c r="K62698" s="3" t="s">
        <v>198927</v>
      </c>
      <c r="L62698" s="3" t="str">
        <f t="shared" si="1959"/>
        <v>MG Brazil</v>
      </c>
    </row>
    <row r="62699" spans="1:12" x14ac:dyDescent="0.25">
      <c r="A62699" t="s">
        <v>125438</v>
      </c>
      <c r="B62699" t="s">
        <v>125439</v>
      </c>
      <c r="C62699" t="s">
        <v>11</v>
      </c>
      <c r="D62699">
        <f t="shared" si="1958"/>
        <v>2018</v>
      </c>
      <c r="E62699" s="3">
        <v>43154.62332175926</v>
      </c>
      <c r="F62699" s="3">
        <v>43154.636273148149</v>
      </c>
      <c r="G62699" s="3">
        <v>43157.784108796295</v>
      </c>
      <c r="H62699" s="3">
        <v>43362.975081018521</v>
      </c>
      <c r="I62699" s="3">
        <v>43174</v>
      </c>
      <c r="J62699" t="s">
        <v>15</v>
      </c>
      <c r="K62699" s="3" t="s">
        <v>198927</v>
      </c>
      <c r="L62699" s="3" t="str">
        <f t="shared" si="1959"/>
        <v>RJ Brazil</v>
      </c>
    </row>
    <row r="62700" spans="1:12" x14ac:dyDescent="0.25">
      <c r="A62700" t="s">
        <v>125440</v>
      </c>
      <c r="B62700" t="s">
        <v>125441</v>
      </c>
      <c r="C62700" t="s">
        <v>11</v>
      </c>
      <c r="D62700">
        <f t="shared" si="1958"/>
        <v>2018</v>
      </c>
      <c r="E62700" s="3">
        <v>43310.358587962961</v>
      </c>
      <c r="F62700" s="3">
        <v>43310.368148148147</v>
      </c>
      <c r="G62700" s="3">
        <v>43314.741666666669</v>
      </c>
      <c r="H62700" s="3">
        <v>43319.693645833337</v>
      </c>
      <c r="I62700" s="3">
        <v>43325</v>
      </c>
      <c r="J62700" t="s">
        <v>30</v>
      </c>
      <c r="K62700" s="3" t="s">
        <v>198927</v>
      </c>
      <c r="L62700" s="3" t="str">
        <f t="shared" si="1959"/>
        <v>BA Brazil</v>
      </c>
    </row>
    <row r="62701" spans="1:12" x14ac:dyDescent="0.25">
      <c r="A62701" t="s">
        <v>125442</v>
      </c>
      <c r="B62701" t="s">
        <v>125443</v>
      </c>
      <c r="C62701" t="s">
        <v>11</v>
      </c>
      <c r="D62701">
        <f t="shared" si="1958"/>
        <v>2018</v>
      </c>
      <c r="E62701" s="3">
        <v>43130.575486111113</v>
      </c>
      <c r="F62701" s="3">
        <v>43130.593877314815</v>
      </c>
      <c r="G62701" s="3">
        <v>43131.999398148146</v>
      </c>
      <c r="H62701" s="3">
        <v>43146.740486111114</v>
      </c>
      <c r="I62701" s="3">
        <v>43152</v>
      </c>
      <c r="J62701" t="s">
        <v>12</v>
      </c>
      <c r="K62701" s="3" t="s">
        <v>198927</v>
      </c>
      <c r="L62701" s="3" t="str">
        <f t="shared" si="1959"/>
        <v>SP Brazil</v>
      </c>
    </row>
    <row r="62702" spans="1:12" x14ac:dyDescent="0.25">
      <c r="A62702" t="s">
        <v>125444</v>
      </c>
      <c r="B62702" t="s">
        <v>125445</v>
      </c>
      <c r="C62702" t="s">
        <v>11</v>
      </c>
      <c r="D62702">
        <f t="shared" si="1958"/>
        <v>2017</v>
      </c>
      <c r="E62702" s="3">
        <v>42880.366886574076</v>
      </c>
      <c r="F62702" s="3">
        <v>42880.376562500001</v>
      </c>
      <c r="G62702" s="3">
        <v>42885.432696759257</v>
      </c>
      <c r="H62702" s="3">
        <v>42894.385266203702</v>
      </c>
      <c r="I62702" s="3">
        <v>42907</v>
      </c>
      <c r="J62702" t="s">
        <v>50</v>
      </c>
      <c r="K62702" s="3" t="s">
        <v>198927</v>
      </c>
      <c r="L62702" s="3" t="str">
        <f t="shared" si="1959"/>
        <v>ES Brazil</v>
      </c>
    </row>
    <row r="62703" spans="1:12" x14ac:dyDescent="0.25">
      <c r="A62703" t="s">
        <v>125446</v>
      </c>
      <c r="B62703" t="s">
        <v>125447</v>
      </c>
      <c r="C62703" t="s">
        <v>11</v>
      </c>
      <c r="D62703">
        <f t="shared" si="1958"/>
        <v>2018</v>
      </c>
      <c r="E62703" s="3">
        <v>43301.477789351855</v>
      </c>
      <c r="F62703" s="3">
        <v>43301.49046296296</v>
      </c>
      <c r="G62703" s="3">
        <v>43301.57916666667</v>
      </c>
      <c r="H62703" s="3">
        <v>43307.696446759262</v>
      </c>
      <c r="I62703" s="3">
        <v>43318</v>
      </c>
      <c r="J62703" t="s">
        <v>50</v>
      </c>
      <c r="K62703" s="3" t="s">
        <v>198927</v>
      </c>
      <c r="L62703" s="3" t="str">
        <f t="shared" si="1959"/>
        <v>ES Brazil</v>
      </c>
    </row>
    <row r="62704" spans="1:12" x14ac:dyDescent="0.25">
      <c r="A62704" t="s">
        <v>125448</v>
      </c>
      <c r="B62704" t="s">
        <v>125449</v>
      </c>
      <c r="C62704" t="s">
        <v>11</v>
      </c>
      <c r="D62704">
        <f t="shared" si="1958"/>
        <v>2018</v>
      </c>
      <c r="E62704" s="3">
        <v>43309.549571759257</v>
      </c>
      <c r="F62704" s="3">
        <v>43309.604502314818</v>
      </c>
      <c r="G62704" s="3">
        <v>43312.572916666664</v>
      </c>
      <c r="H62704" s="3">
        <v>43319.7653125</v>
      </c>
      <c r="I62704" s="3">
        <v>43347</v>
      </c>
      <c r="J62704" t="s">
        <v>15</v>
      </c>
      <c r="K62704" s="3" t="s">
        <v>198927</v>
      </c>
      <c r="L62704" s="3" t="str">
        <f t="shared" si="1959"/>
        <v>RJ Brazil</v>
      </c>
    </row>
    <row r="62705" spans="1:12" x14ac:dyDescent="0.25">
      <c r="A62705" t="s">
        <v>125450</v>
      </c>
      <c r="B62705" t="s">
        <v>125451</v>
      </c>
      <c r="C62705" t="s">
        <v>11</v>
      </c>
      <c r="D62705">
        <f t="shared" si="1958"/>
        <v>2017</v>
      </c>
      <c r="E62705" s="3">
        <v>42928.831145833334</v>
      </c>
      <c r="F62705" s="3">
        <v>42930.101261574076</v>
      </c>
      <c r="G62705" s="3">
        <v>42930.697129629632</v>
      </c>
      <c r="H62705" s="3">
        <v>42937.772245370368</v>
      </c>
      <c r="I62705" s="3">
        <v>42950</v>
      </c>
      <c r="J62705" t="s">
        <v>15</v>
      </c>
      <c r="K62705" s="3" t="s">
        <v>198927</v>
      </c>
      <c r="L62705" s="3" t="str">
        <f t="shared" si="1959"/>
        <v>RJ Brazil</v>
      </c>
    </row>
    <row r="62706" spans="1:12" x14ac:dyDescent="0.25">
      <c r="A62706" t="s">
        <v>125452</v>
      </c>
      <c r="B62706" t="s">
        <v>125453</v>
      </c>
      <c r="C62706" t="s">
        <v>11</v>
      </c>
      <c r="D62706">
        <f t="shared" si="1958"/>
        <v>2018</v>
      </c>
      <c r="E62706" s="3">
        <v>43189.673217592594</v>
      </c>
      <c r="F62706" s="3">
        <v>43189.685497685183</v>
      </c>
      <c r="G62706" s="3">
        <v>43193.617025462961</v>
      </c>
      <c r="H62706" s="3">
        <v>43202.049907407411</v>
      </c>
      <c r="I62706" s="3">
        <v>43215</v>
      </c>
      <c r="J62706" t="s">
        <v>12</v>
      </c>
      <c r="K62706" s="3" t="s">
        <v>198927</v>
      </c>
      <c r="L62706" s="3" t="str">
        <f t="shared" si="1959"/>
        <v>SP Brazil</v>
      </c>
    </row>
    <row r="62707" spans="1:12" x14ac:dyDescent="0.25">
      <c r="A62707" t="s">
        <v>125454</v>
      </c>
      <c r="B62707" t="s">
        <v>125455</v>
      </c>
      <c r="C62707" t="s">
        <v>11</v>
      </c>
      <c r="D62707">
        <f t="shared" si="1958"/>
        <v>2017</v>
      </c>
      <c r="E62707" s="3">
        <v>43060.651134259257</v>
      </c>
      <c r="F62707" s="3">
        <v>43060.658576388887</v>
      </c>
      <c r="G62707" s="3">
        <v>43061.992245370369</v>
      </c>
      <c r="H62707" s="3">
        <v>43073.752615740741</v>
      </c>
      <c r="I62707" s="3">
        <v>43081</v>
      </c>
      <c r="J62707" t="s">
        <v>53</v>
      </c>
      <c r="K62707" s="3" t="s">
        <v>198927</v>
      </c>
      <c r="L62707" s="3" t="str">
        <f t="shared" si="1959"/>
        <v>DF Brazil</v>
      </c>
    </row>
    <row r="62708" spans="1:12" x14ac:dyDescent="0.25">
      <c r="A62708" t="s">
        <v>125456</v>
      </c>
      <c r="B62708" t="s">
        <v>125457</v>
      </c>
      <c r="C62708" t="s">
        <v>11</v>
      </c>
      <c r="D62708">
        <f t="shared" si="1958"/>
        <v>2018</v>
      </c>
      <c r="E62708" s="3">
        <v>43284.677141203705</v>
      </c>
      <c r="F62708" s="3">
        <v>43286.689421296294</v>
      </c>
      <c r="G62708" s="3">
        <v>43285.632638888892</v>
      </c>
      <c r="H62708" s="3">
        <v>43291.689004629632</v>
      </c>
      <c r="I62708" s="3">
        <v>43313</v>
      </c>
      <c r="J62708" t="s">
        <v>12</v>
      </c>
      <c r="K62708" s="3" t="s">
        <v>198927</v>
      </c>
      <c r="L62708" s="3" t="str">
        <f t="shared" si="1959"/>
        <v>SP Brazil</v>
      </c>
    </row>
    <row r="62709" spans="1:12" x14ac:dyDescent="0.25">
      <c r="A62709" t="s">
        <v>125458</v>
      </c>
      <c r="B62709" t="s">
        <v>125459</v>
      </c>
      <c r="C62709" t="s">
        <v>11</v>
      </c>
      <c r="D62709">
        <f t="shared" si="1958"/>
        <v>2018</v>
      </c>
      <c r="E62709" s="3">
        <v>43286.35324074074</v>
      </c>
      <c r="F62709" s="3">
        <v>43287.132881944446</v>
      </c>
      <c r="G62709" s="3">
        <v>43287.466666666667</v>
      </c>
      <c r="H62709" s="3">
        <v>43294.899016203701</v>
      </c>
      <c r="I62709" s="3">
        <v>43307</v>
      </c>
      <c r="J62709" t="s">
        <v>15</v>
      </c>
      <c r="K62709" s="3" t="s">
        <v>198927</v>
      </c>
      <c r="L62709" s="3" t="str">
        <f t="shared" si="1959"/>
        <v>RJ Brazil</v>
      </c>
    </row>
    <row r="62710" spans="1:12" x14ac:dyDescent="0.25">
      <c r="A62710" t="s">
        <v>125460</v>
      </c>
      <c r="B62710" t="s">
        <v>125461</v>
      </c>
      <c r="C62710" t="s">
        <v>11</v>
      </c>
      <c r="D62710">
        <f t="shared" si="1958"/>
        <v>2018</v>
      </c>
      <c r="E62710" s="3">
        <v>43106.845567129632</v>
      </c>
      <c r="F62710" s="3">
        <v>43106.851979166669</v>
      </c>
      <c r="G62710" s="3">
        <v>43109.713148148148</v>
      </c>
      <c r="H62710" s="3">
        <v>43125.087569444448</v>
      </c>
      <c r="I62710" s="3">
        <v>43133</v>
      </c>
      <c r="J62710" t="s">
        <v>50</v>
      </c>
      <c r="K62710" s="3" t="s">
        <v>198927</v>
      </c>
      <c r="L62710" s="3" t="str">
        <f t="shared" si="1959"/>
        <v>ES Brazil</v>
      </c>
    </row>
    <row r="62711" spans="1:12" x14ac:dyDescent="0.25">
      <c r="A62711" t="s">
        <v>125462</v>
      </c>
      <c r="B62711" t="s">
        <v>125463</v>
      </c>
      <c r="C62711" t="s">
        <v>11</v>
      </c>
      <c r="D62711">
        <f t="shared" si="1958"/>
        <v>2018</v>
      </c>
      <c r="E62711" s="3">
        <v>43208.771539351852</v>
      </c>
      <c r="F62711" s="3">
        <v>43208.784930555557</v>
      </c>
      <c r="G62711" s="3">
        <v>43209.783009259256</v>
      </c>
      <c r="H62711" s="3">
        <v>43223.800682870373</v>
      </c>
      <c r="I62711" s="3">
        <v>43242</v>
      </c>
      <c r="J62711" t="s">
        <v>312</v>
      </c>
      <c r="K62711" s="3" t="s">
        <v>198927</v>
      </c>
      <c r="L62711" s="3" t="str">
        <f t="shared" si="1959"/>
        <v>AL Brazil</v>
      </c>
    </row>
    <row r="62712" spans="1:12" x14ac:dyDescent="0.25">
      <c r="A62712" t="s">
        <v>125464</v>
      </c>
      <c r="B62712" t="s">
        <v>125465</v>
      </c>
      <c r="C62712" t="s">
        <v>11</v>
      </c>
      <c r="D62712">
        <f t="shared" si="1958"/>
        <v>2017</v>
      </c>
      <c r="E62712" s="3">
        <v>42940.93204861111</v>
      </c>
      <c r="F62712" s="3">
        <v>42942.094583333332</v>
      </c>
      <c r="G62712" s="3">
        <v>42942.962094907409</v>
      </c>
      <c r="H62712" s="3">
        <v>42947.781666666669</v>
      </c>
      <c r="I62712" s="3">
        <v>42962</v>
      </c>
      <c r="J62712" t="s">
        <v>12</v>
      </c>
      <c r="K62712" s="3" t="s">
        <v>198927</v>
      </c>
      <c r="L62712" s="3" t="str">
        <f t="shared" si="1959"/>
        <v>SP Brazil</v>
      </c>
    </row>
    <row r="62713" spans="1:12" x14ac:dyDescent="0.25">
      <c r="A62713" t="s">
        <v>125466</v>
      </c>
      <c r="B62713" t="s">
        <v>125467</v>
      </c>
      <c r="C62713" t="s">
        <v>11</v>
      </c>
      <c r="D62713">
        <f t="shared" si="1958"/>
        <v>2017</v>
      </c>
      <c r="E62713" s="3">
        <v>43004.701157407406</v>
      </c>
      <c r="F62713" s="3">
        <v>43004.711550925924</v>
      </c>
      <c r="G62713" s="3">
        <v>43005.870300925926</v>
      </c>
      <c r="H62713" s="3">
        <v>43012.90111111111</v>
      </c>
      <c r="I62713" s="3">
        <v>43031</v>
      </c>
      <c r="J62713" t="s">
        <v>33</v>
      </c>
      <c r="K62713" s="3" t="s">
        <v>198927</v>
      </c>
      <c r="L62713" s="3" t="str">
        <f t="shared" si="1959"/>
        <v>MG Brazil</v>
      </c>
    </row>
    <row r="62714" spans="1:12" x14ac:dyDescent="0.25">
      <c r="A62714" t="s">
        <v>125468</v>
      </c>
      <c r="B62714" t="s">
        <v>125469</v>
      </c>
      <c r="C62714" t="s">
        <v>11</v>
      </c>
      <c r="D62714">
        <f t="shared" si="1958"/>
        <v>2018</v>
      </c>
      <c r="E62714" s="3">
        <v>43299.739212962966</v>
      </c>
      <c r="F62714" s="3">
        <v>43300.121886574074</v>
      </c>
      <c r="G62714" s="3">
        <v>43300.75277777778</v>
      </c>
      <c r="H62714" s="3">
        <v>43307.96707175926</v>
      </c>
      <c r="I62714" s="3">
        <v>43320</v>
      </c>
      <c r="J62714" t="s">
        <v>30</v>
      </c>
      <c r="K62714" s="3" t="s">
        <v>198927</v>
      </c>
      <c r="L62714" s="3" t="str">
        <f t="shared" si="1959"/>
        <v>BA Brazil</v>
      </c>
    </row>
    <row r="62715" spans="1:12" x14ac:dyDescent="0.25">
      <c r="A62715" t="s">
        <v>125470</v>
      </c>
      <c r="B62715" t="s">
        <v>125471</v>
      </c>
      <c r="C62715" t="s">
        <v>11</v>
      </c>
      <c r="D62715">
        <f t="shared" si="1958"/>
        <v>2018</v>
      </c>
      <c r="E62715" s="3">
        <v>43328.747731481482</v>
      </c>
      <c r="F62715" s="3">
        <v>43328.757280092592</v>
      </c>
      <c r="G62715" s="3">
        <v>43329.597222222219</v>
      </c>
      <c r="H62715" s="3">
        <v>43334.565798611111</v>
      </c>
      <c r="I62715" s="3">
        <v>43343</v>
      </c>
      <c r="J62715" t="s">
        <v>12</v>
      </c>
      <c r="K62715" s="3" t="s">
        <v>198927</v>
      </c>
      <c r="L62715" s="3" t="str">
        <f t="shared" si="1959"/>
        <v>SP Brazil</v>
      </c>
    </row>
    <row r="62716" spans="1:12" x14ac:dyDescent="0.25">
      <c r="A62716" t="s">
        <v>125472</v>
      </c>
      <c r="B62716" t="s">
        <v>125473</v>
      </c>
      <c r="C62716" t="s">
        <v>11</v>
      </c>
      <c r="D62716">
        <f t="shared" si="1958"/>
        <v>2017</v>
      </c>
      <c r="E62716" s="3">
        <v>42753.022118055553</v>
      </c>
      <c r="F62716" s="3">
        <v>42753.031793981485</v>
      </c>
      <c r="G62716" s="3">
        <v>42753.439062500001</v>
      </c>
      <c r="H62716" s="3">
        <v>42765.494363425925</v>
      </c>
      <c r="I62716" s="3">
        <v>42796</v>
      </c>
      <c r="J62716" t="s">
        <v>18</v>
      </c>
      <c r="K62716" s="3" t="s">
        <v>198927</v>
      </c>
      <c r="L62716" s="3" t="str">
        <f t="shared" si="1959"/>
        <v>RS Brazil</v>
      </c>
    </row>
    <row r="62717" spans="1:12" x14ac:dyDescent="0.25">
      <c r="A62717" t="s">
        <v>125474</v>
      </c>
      <c r="B62717" t="s">
        <v>125475</v>
      </c>
      <c r="C62717" t="s">
        <v>11</v>
      </c>
      <c r="D62717">
        <f t="shared" si="1958"/>
        <v>2017</v>
      </c>
      <c r="E62717" s="3">
        <v>42888.662280092591</v>
      </c>
      <c r="F62717" s="3">
        <v>42889.279849537037</v>
      </c>
      <c r="G62717" s="3">
        <v>42895.65115740741</v>
      </c>
      <c r="H62717" s="3">
        <v>42907.767071759263</v>
      </c>
      <c r="I62717" s="3">
        <v>42923</v>
      </c>
      <c r="J62717" t="s">
        <v>18</v>
      </c>
      <c r="K62717" s="3" t="s">
        <v>198927</v>
      </c>
      <c r="L62717" s="3" t="str">
        <f t="shared" si="1959"/>
        <v>RS Brazil</v>
      </c>
    </row>
    <row r="62718" spans="1:12" x14ac:dyDescent="0.25">
      <c r="A62718" t="s">
        <v>125476</v>
      </c>
      <c r="B62718" t="s">
        <v>125477</v>
      </c>
      <c r="C62718" t="s">
        <v>11</v>
      </c>
      <c r="D62718">
        <f t="shared" si="1958"/>
        <v>2018</v>
      </c>
      <c r="E62718" s="3">
        <v>43332.779965277776</v>
      </c>
      <c r="F62718" s="3">
        <v>43332.78837962963</v>
      </c>
      <c r="G62718" s="3">
        <v>43333.599305555559</v>
      </c>
      <c r="H62718" s="3">
        <v>43336.654027777775</v>
      </c>
      <c r="I62718" s="3">
        <v>43348</v>
      </c>
      <c r="J62718" t="s">
        <v>53</v>
      </c>
      <c r="K62718" s="3" t="s">
        <v>198927</v>
      </c>
      <c r="L62718" s="3" t="str">
        <f t="shared" si="1959"/>
        <v>DF Brazil</v>
      </c>
    </row>
    <row r="62719" spans="1:12" x14ac:dyDescent="0.25">
      <c r="A62719" t="s">
        <v>125478</v>
      </c>
      <c r="B62719" t="s">
        <v>125479</v>
      </c>
      <c r="C62719" t="s">
        <v>621</v>
      </c>
      <c r="D62719">
        <f t="shared" si="1958"/>
        <v>2018</v>
      </c>
      <c r="E62719" s="3">
        <v>43151.827245370368</v>
      </c>
      <c r="F62719" s="3">
        <v>43151.838402777779</v>
      </c>
      <c r="G62719" s="3">
        <v>43152.954097222224</v>
      </c>
      <c r="I62719" s="3">
        <v>43180</v>
      </c>
      <c r="J62719" t="s">
        <v>18</v>
      </c>
      <c r="K62719" s="3" t="s">
        <v>198927</v>
      </c>
      <c r="L62719" s="3" t="str">
        <f t="shared" si="1959"/>
        <v>RS Brazil</v>
      </c>
    </row>
    <row r="62720" spans="1:12" x14ac:dyDescent="0.25">
      <c r="A62720" t="s">
        <v>125480</v>
      </c>
      <c r="B62720" t="s">
        <v>125481</v>
      </c>
      <c r="C62720" t="s">
        <v>11</v>
      </c>
      <c r="D62720">
        <f t="shared" si="1958"/>
        <v>2017</v>
      </c>
      <c r="E62720" s="3">
        <v>42930.779224537036</v>
      </c>
      <c r="F62720" s="3">
        <v>42930.784953703704</v>
      </c>
      <c r="G62720" s="3">
        <v>42933.71266203704</v>
      </c>
      <c r="H62720" s="3">
        <v>42937.891238425924</v>
      </c>
      <c r="I62720" s="3">
        <v>42954</v>
      </c>
      <c r="J62720" t="s">
        <v>15</v>
      </c>
      <c r="K62720" s="3" t="s">
        <v>198927</v>
      </c>
      <c r="L62720" s="3" t="str">
        <f t="shared" si="1959"/>
        <v>RJ Brazil</v>
      </c>
    </row>
    <row r="62721" spans="1:12" x14ac:dyDescent="0.25">
      <c r="A62721" t="s">
        <v>125482</v>
      </c>
      <c r="B62721" t="s">
        <v>125483</v>
      </c>
      <c r="C62721" t="s">
        <v>11</v>
      </c>
      <c r="D62721">
        <f t="shared" si="1958"/>
        <v>2017</v>
      </c>
      <c r="E62721" s="3">
        <v>43014.921435185184</v>
      </c>
      <c r="F62721" s="3">
        <v>43014.933541666665</v>
      </c>
      <c r="G62721" s="3">
        <v>43028.723761574074</v>
      </c>
      <c r="H62721" s="3">
        <v>43032.934861111113</v>
      </c>
      <c r="I62721" s="3">
        <v>43048</v>
      </c>
      <c r="J62721" t="s">
        <v>12</v>
      </c>
      <c r="K62721" s="3" t="s">
        <v>198927</v>
      </c>
      <c r="L62721" s="3" t="str">
        <f t="shared" si="1959"/>
        <v>SP Brazil</v>
      </c>
    </row>
    <row r="62722" spans="1:12" x14ac:dyDescent="0.25">
      <c r="A62722" t="s">
        <v>125484</v>
      </c>
      <c r="B62722" t="s">
        <v>125485</v>
      </c>
      <c r="C62722" t="s">
        <v>11</v>
      </c>
      <c r="D62722">
        <f t="shared" ref="D62722:D62785" si="1960">YEAR(E62722)</f>
        <v>2018</v>
      </c>
      <c r="E62722" s="3">
        <v>43144.909039351849</v>
      </c>
      <c r="F62722" s="3">
        <v>43144.922152777777</v>
      </c>
      <c r="G62722" s="3">
        <v>43150.622835648152</v>
      </c>
      <c r="H62722" s="3">
        <v>43154.883460648147</v>
      </c>
      <c r="I62722" s="3">
        <v>43160</v>
      </c>
      <c r="J62722" t="s">
        <v>12</v>
      </c>
      <c r="K62722" s="3" t="s">
        <v>198927</v>
      </c>
      <c r="L62722" s="3" t="str">
        <f t="shared" ref="L62722:L62785" si="1961">CONCATENATE(J62722, " ", K62722)</f>
        <v>SP Brazil</v>
      </c>
    </row>
    <row r="62723" spans="1:12" x14ac:dyDescent="0.25">
      <c r="A62723" t="s">
        <v>125486</v>
      </c>
      <c r="B62723" t="s">
        <v>125487</v>
      </c>
      <c r="C62723" t="s">
        <v>11</v>
      </c>
      <c r="D62723">
        <f t="shared" si="1960"/>
        <v>2017</v>
      </c>
      <c r="E62723" s="3">
        <v>43091.541180555556</v>
      </c>
      <c r="F62723" s="3">
        <v>43091.551689814813</v>
      </c>
      <c r="G62723" s="3">
        <v>43103.859178240738</v>
      </c>
      <c r="H62723" s="3">
        <v>43105.715231481481</v>
      </c>
      <c r="I62723" s="3">
        <v>43112</v>
      </c>
      <c r="J62723" t="s">
        <v>12</v>
      </c>
      <c r="K62723" s="3" t="s">
        <v>198927</v>
      </c>
      <c r="L62723" s="3" t="str">
        <f t="shared" si="1961"/>
        <v>SP Brazil</v>
      </c>
    </row>
    <row r="62724" spans="1:12" x14ac:dyDescent="0.25">
      <c r="A62724" t="s">
        <v>125488</v>
      </c>
      <c r="B62724" t="s">
        <v>125489</v>
      </c>
      <c r="C62724" t="s">
        <v>11</v>
      </c>
      <c r="D62724">
        <f t="shared" si="1960"/>
        <v>2017</v>
      </c>
      <c r="E62724" s="3">
        <v>43052.631747685184</v>
      </c>
      <c r="F62724" s="3">
        <v>43052.646192129629</v>
      </c>
      <c r="G62724" s="3">
        <v>43059.640347222223</v>
      </c>
      <c r="H62724" s="3">
        <v>43062.844525462962</v>
      </c>
      <c r="I62724" s="3">
        <v>43077</v>
      </c>
      <c r="J62724" t="s">
        <v>12</v>
      </c>
      <c r="K62724" s="3" t="s">
        <v>198927</v>
      </c>
      <c r="L62724" s="3" t="str">
        <f t="shared" si="1961"/>
        <v>SP Brazil</v>
      </c>
    </row>
    <row r="62725" spans="1:12" x14ac:dyDescent="0.25">
      <c r="A62725" t="s">
        <v>125490</v>
      </c>
      <c r="B62725" t="s">
        <v>125491</v>
      </c>
      <c r="C62725" t="s">
        <v>11</v>
      </c>
      <c r="D62725">
        <f t="shared" si="1960"/>
        <v>2018</v>
      </c>
      <c r="E62725" s="3">
        <v>43286.404930555553</v>
      </c>
      <c r="F62725" s="3">
        <v>43286.681388888886</v>
      </c>
      <c r="G62725" s="3">
        <v>43286.53125</v>
      </c>
      <c r="H62725" s="3">
        <v>43293.724016203705</v>
      </c>
      <c r="I62725" s="3">
        <v>43311</v>
      </c>
      <c r="J62725" t="s">
        <v>33</v>
      </c>
      <c r="K62725" s="3" t="s">
        <v>198927</v>
      </c>
      <c r="L62725" s="3" t="str">
        <f t="shared" si="1961"/>
        <v>MG Brazil</v>
      </c>
    </row>
    <row r="62726" spans="1:12" x14ac:dyDescent="0.25">
      <c r="A62726" t="s">
        <v>125492</v>
      </c>
      <c r="B62726" t="s">
        <v>125493</v>
      </c>
      <c r="C62726" t="s">
        <v>11</v>
      </c>
      <c r="D62726">
        <f t="shared" si="1960"/>
        <v>2018</v>
      </c>
      <c r="E62726" s="3">
        <v>43319.394421296296</v>
      </c>
      <c r="F62726" s="3">
        <v>43319.39949074074</v>
      </c>
      <c r="G62726" s="3">
        <v>43325.593055555553</v>
      </c>
      <c r="H62726" s="3">
        <v>43339.562372685185</v>
      </c>
      <c r="I62726" s="3">
        <v>43348</v>
      </c>
      <c r="J62726" t="s">
        <v>442</v>
      </c>
      <c r="K62726" s="3" t="s">
        <v>198927</v>
      </c>
      <c r="L62726" s="3" t="str">
        <f t="shared" si="1961"/>
        <v>PA Brazil</v>
      </c>
    </row>
    <row r="62727" spans="1:12" x14ac:dyDescent="0.25">
      <c r="A62727" t="s">
        <v>125494</v>
      </c>
      <c r="B62727" t="s">
        <v>125495</v>
      </c>
      <c r="C62727" t="s">
        <v>11</v>
      </c>
      <c r="D62727">
        <f t="shared" si="1960"/>
        <v>2018</v>
      </c>
      <c r="E62727" s="3">
        <v>43303.388067129628</v>
      </c>
      <c r="F62727" s="3">
        <v>43304.480266203704</v>
      </c>
      <c r="G62727" s="3">
        <v>43304.477083333331</v>
      </c>
      <c r="H62727" s="3">
        <v>43308.735231481478</v>
      </c>
      <c r="I62727" s="3">
        <v>43321</v>
      </c>
      <c r="J62727" t="s">
        <v>33</v>
      </c>
      <c r="K62727" s="3" t="s">
        <v>198927</v>
      </c>
      <c r="L62727" s="3" t="str">
        <f t="shared" si="1961"/>
        <v>MG Brazil</v>
      </c>
    </row>
    <row r="62728" spans="1:12" x14ac:dyDescent="0.25">
      <c r="A62728" t="s">
        <v>125496</v>
      </c>
      <c r="B62728" t="s">
        <v>125497</v>
      </c>
      <c r="C62728" t="s">
        <v>621</v>
      </c>
      <c r="D62728">
        <f t="shared" si="1960"/>
        <v>2018</v>
      </c>
      <c r="E62728" s="3">
        <v>43236.543935185182</v>
      </c>
      <c r="F62728" s="3">
        <v>43236.555543981478</v>
      </c>
      <c r="G62728" s="3">
        <v>43238.446527777778</v>
      </c>
      <c r="I62728" s="3">
        <v>43276</v>
      </c>
      <c r="J62728" t="s">
        <v>15</v>
      </c>
      <c r="K62728" s="3" t="s">
        <v>198927</v>
      </c>
      <c r="L62728" s="3" t="str">
        <f t="shared" si="1961"/>
        <v>RJ Brazil</v>
      </c>
    </row>
    <row r="62729" spans="1:12" x14ac:dyDescent="0.25">
      <c r="A62729" t="s">
        <v>125498</v>
      </c>
      <c r="B62729" t="s">
        <v>125499</v>
      </c>
      <c r="C62729" t="s">
        <v>11</v>
      </c>
      <c r="D62729">
        <f t="shared" si="1960"/>
        <v>2018</v>
      </c>
      <c r="E62729" s="3">
        <v>43339.957673611112</v>
      </c>
      <c r="F62729" s="3">
        <v>43339.965462962966</v>
      </c>
      <c r="G62729" s="3">
        <v>43340.5625</v>
      </c>
      <c r="H62729" s="3">
        <v>43341.84710648148</v>
      </c>
      <c r="I62729" s="3">
        <v>43342</v>
      </c>
      <c r="J62729" t="s">
        <v>12</v>
      </c>
      <c r="K62729" s="3" t="s">
        <v>198927</v>
      </c>
      <c r="L62729" s="3" t="str">
        <f t="shared" si="1961"/>
        <v>SP Brazil</v>
      </c>
    </row>
    <row r="62730" spans="1:12" x14ac:dyDescent="0.25">
      <c r="A62730" t="s">
        <v>125500</v>
      </c>
      <c r="B62730" t="s">
        <v>125501</v>
      </c>
      <c r="C62730" t="s">
        <v>11</v>
      </c>
      <c r="D62730">
        <f t="shared" si="1960"/>
        <v>2018</v>
      </c>
      <c r="E62730" s="3">
        <v>43156.840578703705</v>
      </c>
      <c r="F62730" s="3">
        <v>43156.85260416667</v>
      </c>
      <c r="G62730" s="3">
        <v>43161.015729166669</v>
      </c>
      <c r="H62730" s="3">
        <v>43162.641099537039</v>
      </c>
      <c r="I62730" s="3">
        <v>43171</v>
      </c>
      <c r="J62730" t="s">
        <v>12</v>
      </c>
      <c r="K62730" s="3" t="s">
        <v>198927</v>
      </c>
      <c r="L62730" s="3" t="str">
        <f t="shared" si="1961"/>
        <v>SP Brazil</v>
      </c>
    </row>
    <row r="62731" spans="1:12" x14ac:dyDescent="0.25">
      <c r="A62731" t="s">
        <v>125502</v>
      </c>
      <c r="B62731" t="s">
        <v>125503</v>
      </c>
      <c r="C62731" t="s">
        <v>11</v>
      </c>
      <c r="D62731">
        <f t="shared" si="1960"/>
        <v>2017</v>
      </c>
      <c r="E62731" s="3">
        <v>43056.981087962966</v>
      </c>
      <c r="F62731" s="3">
        <v>43056.990439814814</v>
      </c>
      <c r="G62731" s="3">
        <v>43059.894386574073</v>
      </c>
      <c r="H62731" s="3">
        <v>43075.005995370368</v>
      </c>
      <c r="I62731" s="3">
        <v>43084</v>
      </c>
      <c r="J62731" t="s">
        <v>499</v>
      </c>
      <c r="K62731" s="3" t="s">
        <v>198927</v>
      </c>
      <c r="L62731" s="3" t="str">
        <f t="shared" si="1961"/>
        <v>CE Brazil</v>
      </c>
    </row>
    <row r="62732" spans="1:12" x14ac:dyDescent="0.25">
      <c r="A62732" t="s">
        <v>125504</v>
      </c>
      <c r="B62732" t="s">
        <v>125505</v>
      </c>
      <c r="C62732" t="s">
        <v>11</v>
      </c>
      <c r="D62732">
        <f t="shared" si="1960"/>
        <v>2018</v>
      </c>
      <c r="E62732" s="3">
        <v>43227.642256944448</v>
      </c>
      <c r="F62732" s="3">
        <v>43228.163518518515</v>
      </c>
      <c r="G62732" s="3">
        <v>43230.647916666669</v>
      </c>
      <c r="H62732" s="3">
        <v>43238.949178240742</v>
      </c>
      <c r="I62732" s="3">
        <v>43244</v>
      </c>
      <c r="J62732" t="s">
        <v>18</v>
      </c>
      <c r="K62732" s="3" t="s">
        <v>198927</v>
      </c>
      <c r="L62732" s="3" t="str">
        <f t="shared" si="1961"/>
        <v>RS Brazil</v>
      </c>
    </row>
    <row r="62733" spans="1:12" x14ac:dyDescent="0.25">
      <c r="A62733" t="s">
        <v>125506</v>
      </c>
      <c r="B62733" t="s">
        <v>125507</v>
      </c>
      <c r="C62733" t="s">
        <v>11</v>
      </c>
      <c r="D62733">
        <f t="shared" si="1960"/>
        <v>2018</v>
      </c>
      <c r="E62733" s="3">
        <v>43224.903182870374</v>
      </c>
      <c r="F62733" s="3">
        <v>43224.913321759261</v>
      </c>
      <c r="G62733" s="3">
        <v>43227.613888888889</v>
      </c>
      <c r="H62733" s="3">
        <v>43230.515925925924</v>
      </c>
      <c r="I62733" s="3">
        <v>43242</v>
      </c>
      <c r="J62733" t="s">
        <v>12</v>
      </c>
      <c r="K62733" s="3" t="s">
        <v>198927</v>
      </c>
      <c r="L62733" s="3" t="str">
        <f t="shared" si="1961"/>
        <v>SP Brazil</v>
      </c>
    </row>
    <row r="62734" spans="1:12" x14ac:dyDescent="0.25">
      <c r="A62734" t="s">
        <v>125508</v>
      </c>
      <c r="B62734" t="s">
        <v>125509</v>
      </c>
      <c r="C62734" t="s">
        <v>11</v>
      </c>
      <c r="D62734">
        <f t="shared" si="1960"/>
        <v>2018</v>
      </c>
      <c r="E62734" s="3">
        <v>43128.902569444443</v>
      </c>
      <c r="F62734" s="3">
        <v>43128.915370370371</v>
      </c>
      <c r="G62734" s="3">
        <v>43131.0471875</v>
      </c>
      <c r="H62734" s="3">
        <v>43160.048344907409</v>
      </c>
      <c r="I62734" s="3">
        <v>43165</v>
      </c>
      <c r="J62734" t="s">
        <v>12</v>
      </c>
      <c r="K62734" s="3" t="s">
        <v>198927</v>
      </c>
      <c r="L62734" s="3" t="str">
        <f t="shared" si="1961"/>
        <v>SP Brazil</v>
      </c>
    </row>
    <row r="62735" spans="1:12" x14ac:dyDescent="0.25">
      <c r="A62735" t="s">
        <v>125510</v>
      </c>
      <c r="B62735" t="s">
        <v>125511</v>
      </c>
      <c r="C62735" t="s">
        <v>11</v>
      </c>
      <c r="D62735">
        <f t="shared" si="1960"/>
        <v>2017</v>
      </c>
      <c r="E62735" s="3">
        <v>43081.75037037037</v>
      </c>
      <c r="F62735" s="3">
        <v>43081.798576388886</v>
      </c>
      <c r="G62735" s="3">
        <v>43082.765219907407</v>
      </c>
      <c r="H62735" s="3">
        <v>43097.689155092594</v>
      </c>
      <c r="I62735" s="3">
        <v>43105</v>
      </c>
      <c r="J62735" t="s">
        <v>15</v>
      </c>
      <c r="K62735" s="3" t="s">
        <v>198927</v>
      </c>
      <c r="L62735" s="3" t="str">
        <f t="shared" si="1961"/>
        <v>RJ Brazil</v>
      </c>
    </row>
    <row r="62736" spans="1:12" x14ac:dyDescent="0.25">
      <c r="A62736" t="s">
        <v>125512</v>
      </c>
      <c r="B62736" t="s">
        <v>125513</v>
      </c>
      <c r="C62736" t="s">
        <v>11</v>
      </c>
      <c r="D62736">
        <f t="shared" si="1960"/>
        <v>2018</v>
      </c>
      <c r="E62736" s="3">
        <v>43174.397858796299</v>
      </c>
      <c r="F62736" s="3">
        <v>43174.409375000003</v>
      </c>
      <c r="G62736" s="3">
        <v>43174.803148148145</v>
      </c>
      <c r="H62736" s="3">
        <v>43178.716874999998</v>
      </c>
      <c r="I62736" s="3">
        <v>43202</v>
      </c>
      <c r="J62736" t="s">
        <v>12</v>
      </c>
      <c r="K62736" s="3" t="s">
        <v>198927</v>
      </c>
      <c r="L62736" s="3" t="str">
        <f t="shared" si="1961"/>
        <v>SP Brazil</v>
      </c>
    </row>
    <row r="62737" spans="1:12" x14ac:dyDescent="0.25">
      <c r="A62737" t="s">
        <v>125514</v>
      </c>
      <c r="B62737" t="s">
        <v>125515</v>
      </c>
      <c r="C62737" t="s">
        <v>11</v>
      </c>
      <c r="D62737">
        <f t="shared" si="1960"/>
        <v>2017</v>
      </c>
      <c r="E62737" s="3">
        <v>43063.994976851849</v>
      </c>
      <c r="F62737" s="3">
        <v>43064.07885416667</v>
      </c>
      <c r="G62737" s="3">
        <v>43075.746365740742</v>
      </c>
      <c r="H62737" s="3">
        <v>43087.87054398148</v>
      </c>
      <c r="I62737" s="3">
        <v>43089</v>
      </c>
      <c r="J62737" t="s">
        <v>33</v>
      </c>
      <c r="K62737" s="3" t="s">
        <v>198927</v>
      </c>
      <c r="L62737" s="3" t="str">
        <f t="shared" si="1961"/>
        <v>MG Brazil</v>
      </c>
    </row>
    <row r="62738" spans="1:12" x14ac:dyDescent="0.25">
      <c r="A62738" t="s">
        <v>125516</v>
      </c>
      <c r="B62738" t="s">
        <v>125517</v>
      </c>
      <c r="C62738" t="s">
        <v>11</v>
      </c>
      <c r="D62738">
        <f t="shared" si="1960"/>
        <v>2017</v>
      </c>
      <c r="E62738" s="3">
        <v>42778.6565625</v>
      </c>
      <c r="F62738" s="3">
        <v>42778.666828703703</v>
      </c>
      <c r="G62738" s="3">
        <v>42783.412627314814</v>
      </c>
      <c r="H62738" s="3">
        <v>42797.80940972222</v>
      </c>
      <c r="I62738" s="3">
        <v>42816</v>
      </c>
      <c r="J62738" t="s">
        <v>33</v>
      </c>
      <c r="K62738" s="3" t="s">
        <v>198927</v>
      </c>
      <c r="L62738" s="3" t="str">
        <f t="shared" si="1961"/>
        <v>MG Brazil</v>
      </c>
    </row>
    <row r="62739" spans="1:12" x14ac:dyDescent="0.25">
      <c r="A62739" t="s">
        <v>125518</v>
      </c>
      <c r="B62739" t="s">
        <v>125519</v>
      </c>
      <c r="C62739" t="s">
        <v>11</v>
      </c>
      <c r="D62739">
        <f t="shared" si="1960"/>
        <v>2017</v>
      </c>
      <c r="E62739" s="3">
        <v>42981.435844907406</v>
      </c>
      <c r="F62739" s="3">
        <v>42983.191608796296</v>
      </c>
      <c r="G62739" s="3">
        <v>42984.707002314812</v>
      </c>
      <c r="H62739" s="3">
        <v>42987.547812500001</v>
      </c>
      <c r="I62739" s="3">
        <v>43003</v>
      </c>
      <c r="J62739" t="s">
        <v>12</v>
      </c>
      <c r="K62739" s="3" t="s">
        <v>198927</v>
      </c>
      <c r="L62739" s="3" t="str">
        <f t="shared" si="1961"/>
        <v>SP Brazil</v>
      </c>
    </row>
    <row r="62740" spans="1:12" x14ac:dyDescent="0.25">
      <c r="A62740" t="s">
        <v>125520</v>
      </c>
      <c r="B62740" t="s">
        <v>125521</v>
      </c>
      <c r="C62740" t="s">
        <v>11</v>
      </c>
      <c r="D62740">
        <f t="shared" si="1960"/>
        <v>2017</v>
      </c>
      <c r="E62740" s="3">
        <v>42879.905474537038</v>
      </c>
      <c r="F62740" s="3">
        <v>42879.913391203707</v>
      </c>
      <c r="G62740" s="3">
        <v>42880.554965277777</v>
      </c>
      <c r="H62740" s="3">
        <v>42887.473587962966</v>
      </c>
      <c r="I62740" s="3">
        <v>42914</v>
      </c>
      <c r="J62740" t="s">
        <v>12</v>
      </c>
      <c r="K62740" s="3" t="s">
        <v>198927</v>
      </c>
      <c r="L62740" s="3" t="str">
        <f t="shared" si="1961"/>
        <v>SP Brazil</v>
      </c>
    </row>
    <row r="62741" spans="1:12" x14ac:dyDescent="0.25">
      <c r="A62741" t="s">
        <v>125522</v>
      </c>
      <c r="B62741" t="s">
        <v>125523</v>
      </c>
      <c r="C62741" t="s">
        <v>11</v>
      </c>
      <c r="D62741">
        <f t="shared" si="1960"/>
        <v>2017</v>
      </c>
      <c r="E62741" s="3">
        <v>42982.687881944446</v>
      </c>
      <c r="F62741" s="3">
        <v>42982.698333333334</v>
      </c>
      <c r="G62741" s="3">
        <v>43011.753437500003</v>
      </c>
      <c r="H62741" s="3">
        <v>43027.905474537038</v>
      </c>
      <c r="I62741" s="3">
        <v>43018</v>
      </c>
      <c r="J62741" t="s">
        <v>499</v>
      </c>
      <c r="K62741" s="3" t="s">
        <v>198927</v>
      </c>
      <c r="L62741" s="3" t="str">
        <f t="shared" si="1961"/>
        <v>CE Brazil</v>
      </c>
    </row>
    <row r="62742" spans="1:12" x14ac:dyDescent="0.25">
      <c r="A62742" t="s">
        <v>125524</v>
      </c>
      <c r="B62742" t="s">
        <v>125525</v>
      </c>
      <c r="C62742" t="s">
        <v>11</v>
      </c>
      <c r="D62742">
        <f t="shared" si="1960"/>
        <v>2018</v>
      </c>
      <c r="E62742" s="3">
        <v>43102.558159722219</v>
      </c>
      <c r="F62742" s="3">
        <v>43102.562777777777</v>
      </c>
      <c r="G62742" s="3">
        <v>43104.529803240737</v>
      </c>
      <c r="H62742" s="3">
        <v>43119.756203703706</v>
      </c>
      <c r="I62742" s="3">
        <v>43124</v>
      </c>
      <c r="J62742" t="s">
        <v>80</v>
      </c>
      <c r="K62742" s="3" t="s">
        <v>198927</v>
      </c>
      <c r="L62742" s="3" t="str">
        <f t="shared" si="1961"/>
        <v>SC Brazil</v>
      </c>
    </row>
    <row r="62743" spans="1:12" x14ac:dyDescent="0.25">
      <c r="A62743" t="s">
        <v>125526</v>
      </c>
      <c r="B62743" t="s">
        <v>125527</v>
      </c>
      <c r="C62743" t="s">
        <v>11</v>
      </c>
      <c r="D62743">
        <f t="shared" si="1960"/>
        <v>2017</v>
      </c>
      <c r="E62743" s="3">
        <v>43048.620243055557</v>
      </c>
      <c r="F62743" s="3">
        <v>43050.122025462966</v>
      </c>
      <c r="G62743" s="3">
        <v>43053.664444444446</v>
      </c>
      <c r="H62743" s="3">
        <v>43066.838750000003</v>
      </c>
      <c r="I62743" s="3">
        <v>43069</v>
      </c>
      <c r="J62743" t="s">
        <v>12</v>
      </c>
      <c r="K62743" s="3" t="s">
        <v>198927</v>
      </c>
      <c r="L62743" s="3" t="str">
        <f t="shared" si="1961"/>
        <v>SP Brazil</v>
      </c>
    </row>
    <row r="62744" spans="1:12" x14ac:dyDescent="0.25">
      <c r="A62744" t="s">
        <v>125528</v>
      </c>
      <c r="B62744" t="s">
        <v>125529</v>
      </c>
      <c r="C62744" t="s">
        <v>11</v>
      </c>
      <c r="D62744">
        <f t="shared" si="1960"/>
        <v>2018</v>
      </c>
      <c r="E62744" s="3">
        <v>43215.442060185182</v>
      </c>
      <c r="F62744" s="3">
        <v>43215.454826388886</v>
      </c>
      <c r="G62744" s="3">
        <v>43224.654166666667</v>
      </c>
      <c r="H62744" s="3">
        <v>43228.748425925929</v>
      </c>
      <c r="I62744" s="3">
        <v>43228</v>
      </c>
      <c r="J62744" t="s">
        <v>12</v>
      </c>
      <c r="K62744" s="3" t="s">
        <v>198927</v>
      </c>
      <c r="L62744" s="3" t="str">
        <f t="shared" si="1961"/>
        <v>SP Brazil</v>
      </c>
    </row>
    <row r="62745" spans="1:12" x14ac:dyDescent="0.25">
      <c r="A62745" t="s">
        <v>125530</v>
      </c>
      <c r="B62745" t="s">
        <v>125531</v>
      </c>
      <c r="C62745" t="s">
        <v>11</v>
      </c>
      <c r="D62745">
        <f t="shared" si="1960"/>
        <v>2018</v>
      </c>
      <c r="E62745" s="3">
        <v>43163.553530092591</v>
      </c>
      <c r="F62745" s="3">
        <v>43164.552719907406</v>
      </c>
      <c r="G62745" s="3">
        <v>43165.814629629633</v>
      </c>
      <c r="H62745" s="3">
        <v>43177.645567129628</v>
      </c>
      <c r="I62745" s="3">
        <v>43186</v>
      </c>
      <c r="J62745" t="s">
        <v>30</v>
      </c>
      <c r="K62745" s="3" t="s">
        <v>198927</v>
      </c>
      <c r="L62745" s="3" t="str">
        <f t="shared" si="1961"/>
        <v>BA Brazil</v>
      </c>
    </row>
    <row r="62746" spans="1:12" x14ac:dyDescent="0.25">
      <c r="A62746" t="s">
        <v>125532</v>
      </c>
      <c r="B62746" t="s">
        <v>125533</v>
      </c>
      <c r="C62746" t="s">
        <v>11</v>
      </c>
      <c r="D62746">
        <f t="shared" si="1960"/>
        <v>2018</v>
      </c>
      <c r="E62746" s="3">
        <v>43266.810925925929</v>
      </c>
      <c r="F62746" s="3">
        <v>43266.83556712963</v>
      </c>
      <c r="G62746" s="3">
        <v>43269.563194444447</v>
      </c>
      <c r="H62746" s="3">
        <v>43276.742476851854</v>
      </c>
      <c r="I62746" s="3">
        <v>43294</v>
      </c>
      <c r="J62746" t="s">
        <v>33</v>
      </c>
      <c r="K62746" s="3" t="s">
        <v>198927</v>
      </c>
      <c r="L62746" s="3" t="str">
        <f t="shared" si="1961"/>
        <v>MG Brazil</v>
      </c>
    </row>
    <row r="62747" spans="1:12" x14ac:dyDescent="0.25">
      <c r="A62747" t="s">
        <v>125534</v>
      </c>
      <c r="B62747" t="s">
        <v>125535</v>
      </c>
      <c r="C62747" t="s">
        <v>11</v>
      </c>
      <c r="D62747">
        <f t="shared" si="1960"/>
        <v>2017</v>
      </c>
      <c r="E62747" s="3">
        <v>42845.920289351852</v>
      </c>
      <c r="F62747" s="3">
        <v>42850.34946759259</v>
      </c>
      <c r="G62747" s="3">
        <v>42860.642199074071</v>
      </c>
      <c r="H62747" s="3">
        <v>42865.459675925929</v>
      </c>
      <c r="I62747" s="3">
        <v>42878</v>
      </c>
      <c r="J62747" t="s">
        <v>12</v>
      </c>
      <c r="K62747" s="3" t="s">
        <v>198927</v>
      </c>
      <c r="L62747" s="3" t="str">
        <f t="shared" si="1961"/>
        <v>SP Brazil</v>
      </c>
    </row>
    <row r="62748" spans="1:12" x14ac:dyDescent="0.25">
      <c r="A62748" t="s">
        <v>125536</v>
      </c>
      <c r="B62748" t="s">
        <v>125537</v>
      </c>
      <c r="C62748" t="s">
        <v>11</v>
      </c>
      <c r="D62748">
        <f t="shared" si="1960"/>
        <v>2017</v>
      </c>
      <c r="E62748" s="3">
        <v>42874.60596064815</v>
      </c>
      <c r="F62748" s="3">
        <v>42875.182500000003</v>
      </c>
      <c r="G62748" s="3">
        <v>42880.428252314814</v>
      </c>
      <c r="H62748" s="3">
        <v>42894.714895833335</v>
      </c>
      <c r="I62748" s="3">
        <v>42900</v>
      </c>
      <c r="J62748" t="s">
        <v>18</v>
      </c>
      <c r="K62748" s="3" t="s">
        <v>198927</v>
      </c>
      <c r="L62748" s="3" t="str">
        <f t="shared" si="1961"/>
        <v>RS Brazil</v>
      </c>
    </row>
    <row r="62749" spans="1:12" x14ac:dyDescent="0.25">
      <c r="A62749" t="s">
        <v>125538</v>
      </c>
      <c r="B62749" t="s">
        <v>125539</v>
      </c>
      <c r="C62749" t="s">
        <v>11</v>
      </c>
      <c r="D62749">
        <f t="shared" si="1960"/>
        <v>2018</v>
      </c>
      <c r="E62749" s="3">
        <v>43236.52853009259</v>
      </c>
      <c r="F62749" s="3">
        <v>43236.538483796299</v>
      </c>
      <c r="G62749" s="3">
        <v>43236.679861111108</v>
      </c>
      <c r="H62749" s="3">
        <v>43242.665682870371</v>
      </c>
      <c r="I62749" s="3">
        <v>43262</v>
      </c>
      <c r="J62749" t="s">
        <v>33</v>
      </c>
      <c r="K62749" s="3" t="s">
        <v>198927</v>
      </c>
      <c r="L62749" s="3" t="str">
        <f t="shared" si="1961"/>
        <v>MG Brazil</v>
      </c>
    </row>
    <row r="62750" spans="1:12" x14ac:dyDescent="0.25">
      <c r="A62750" t="s">
        <v>125540</v>
      </c>
      <c r="B62750" t="s">
        <v>125541</v>
      </c>
      <c r="C62750" t="s">
        <v>11</v>
      </c>
      <c r="D62750">
        <f t="shared" si="1960"/>
        <v>2017</v>
      </c>
      <c r="E62750" s="3">
        <v>43062.566666666666</v>
      </c>
      <c r="F62750" s="3">
        <v>43062.575682870367</v>
      </c>
      <c r="G62750" s="3">
        <v>43063.914224537039</v>
      </c>
      <c r="H62750" s="3">
        <v>43065.701354166667</v>
      </c>
      <c r="I62750" s="3">
        <v>43077</v>
      </c>
      <c r="J62750" t="s">
        <v>12</v>
      </c>
      <c r="K62750" s="3" t="s">
        <v>198927</v>
      </c>
      <c r="L62750" s="3" t="str">
        <f t="shared" si="1961"/>
        <v>SP Brazil</v>
      </c>
    </row>
    <row r="62751" spans="1:12" x14ac:dyDescent="0.25">
      <c r="A62751" t="s">
        <v>125542</v>
      </c>
      <c r="B62751" t="s">
        <v>125543</v>
      </c>
      <c r="C62751" t="s">
        <v>11</v>
      </c>
      <c r="D62751">
        <f t="shared" si="1960"/>
        <v>2017</v>
      </c>
      <c r="E62751" s="3">
        <v>42930.563981481479</v>
      </c>
      <c r="F62751" s="3">
        <v>42930.573125000003</v>
      </c>
      <c r="G62751" s="3">
        <v>42934.492893518516</v>
      </c>
      <c r="H62751" s="3">
        <v>42941.905624999999</v>
      </c>
      <c r="I62751" s="3">
        <v>42954</v>
      </c>
      <c r="J62751" t="s">
        <v>12</v>
      </c>
      <c r="K62751" s="3" t="s">
        <v>198927</v>
      </c>
      <c r="L62751" s="3" t="str">
        <f t="shared" si="1961"/>
        <v>SP Brazil</v>
      </c>
    </row>
    <row r="62752" spans="1:12" x14ac:dyDescent="0.25">
      <c r="A62752" t="s">
        <v>125544</v>
      </c>
      <c r="B62752" t="s">
        <v>125545</v>
      </c>
      <c r="C62752" t="s">
        <v>11</v>
      </c>
      <c r="D62752">
        <f t="shared" si="1960"/>
        <v>2018</v>
      </c>
      <c r="E62752" s="3">
        <v>43133.453877314816</v>
      </c>
      <c r="F62752" s="3">
        <v>43134.119953703703</v>
      </c>
      <c r="G62752" s="3">
        <v>43137.602800925924</v>
      </c>
      <c r="H62752" s="3">
        <v>43148.550821759258</v>
      </c>
      <c r="I62752" s="3">
        <v>43161</v>
      </c>
      <c r="J62752" t="s">
        <v>33</v>
      </c>
      <c r="K62752" s="3" t="s">
        <v>198927</v>
      </c>
      <c r="L62752" s="3" t="str">
        <f t="shared" si="1961"/>
        <v>MG Brazil</v>
      </c>
    </row>
    <row r="62753" spans="1:12" x14ac:dyDescent="0.25">
      <c r="A62753" t="s">
        <v>125546</v>
      </c>
      <c r="B62753" t="s">
        <v>125547</v>
      </c>
      <c r="C62753" t="s">
        <v>11</v>
      </c>
      <c r="D62753">
        <f t="shared" si="1960"/>
        <v>2017</v>
      </c>
      <c r="E62753" s="3">
        <v>43063.994502314818</v>
      </c>
      <c r="F62753" s="3">
        <v>43064.109259259261</v>
      </c>
      <c r="G62753" s="3">
        <v>43067.727500000001</v>
      </c>
      <c r="H62753" s="3">
        <v>43073.952824074076</v>
      </c>
      <c r="I62753" s="3">
        <v>43083</v>
      </c>
      <c r="J62753" t="s">
        <v>12</v>
      </c>
      <c r="K62753" s="3" t="s">
        <v>198927</v>
      </c>
      <c r="L62753" s="3" t="str">
        <f t="shared" si="1961"/>
        <v>SP Brazil</v>
      </c>
    </row>
    <row r="62754" spans="1:12" x14ac:dyDescent="0.25">
      <c r="A62754" t="s">
        <v>125548</v>
      </c>
      <c r="B62754" t="s">
        <v>125549</v>
      </c>
      <c r="C62754" t="s">
        <v>11</v>
      </c>
      <c r="D62754">
        <f t="shared" si="1960"/>
        <v>2017</v>
      </c>
      <c r="E62754" s="3">
        <v>42997.938773148147</v>
      </c>
      <c r="F62754" s="3">
        <v>42997.947337962964</v>
      </c>
      <c r="G62754" s="3">
        <v>42999.759606481479</v>
      </c>
      <c r="H62754" s="3">
        <v>43006.833483796298</v>
      </c>
      <c r="I62754" s="3">
        <v>43034</v>
      </c>
      <c r="J62754" t="s">
        <v>12</v>
      </c>
      <c r="K62754" s="3" t="s">
        <v>198927</v>
      </c>
      <c r="L62754" s="3" t="str">
        <f t="shared" si="1961"/>
        <v>SP Brazil</v>
      </c>
    </row>
    <row r="62755" spans="1:12" x14ac:dyDescent="0.25">
      <c r="A62755" t="s">
        <v>125550</v>
      </c>
      <c r="B62755" t="s">
        <v>125551</v>
      </c>
      <c r="C62755" t="s">
        <v>11</v>
      </c>
      <c r="D62755">
        <f t="shared" si="1960"/>
        <v>2017</v>
      </c>
      <c r="E62755" s="3">
        <v>43065.958333333336</v>
      </c>
      <c r="F62755" s="3">
        <v>43065.967604166668</v>
      </c>
      <c r="G62755" s="3">
        <v>43066.869444444441</v>
      </c>
      <c r="H62755" s="3">
        <v>43073.952951388892</v>
      </c>
      <c r="I62755" s="3">
        <v>43089</v>
      </c>
      <c r="J62755" t="s">
        <v>58</v>
      </c>
      <c r="K62755" s="3" t="s">
        <v>198927</v>
      </c>
      <c r="L62755" s="3" t="str">
        <f t="shared" si="1961"/>
        <v>PR Brazil</v>
      </c>
    </row>
    <row r="62756" spans="1:12" x14ac:dyDescent="0.25">
      <c r="A62756" t="s">
        <v>125552</v>
      </c>
      <c r="B62756" t="s">
        <v>125553</v>
      </c>
      <c r="C62756" t="s">
        <v>11</v>
      </c>
      <c r="D62756">
        <f t="shared" si="1960"/>
        <v>2018</v>
      </c>
      <c r="E62756" s="3">
        <v>43167.741932870369</v>
      </c>
      <c r="F62756" s="3">
        <v>43167.756412037037</v>
      </c>
      <c r="G62756" s="3">
        <v>43168.853113425925</v>
      </c>
      <c r="H62756" s="3">
        <v>43188.617280092592</v>
      </c>
      <c r="I62756" s="3">
        <v>43203</v>
      </c>
      <c r="J62756" t="s">
        <v>15</v>
      </c>
      <c r="K62756" s="3" t="s">
        <v>198927</v>
      </c>
      <c r="L62756" s="3" t="str">
        <f t="shared" si="1961"/>
        <v>RJ Brazil</v>
      </c>
    </row>
    <row r="62757" spans="1:12" x14ac:dyDescent="0.25">
      <c r="A62757" t="s">
        <v>125554</v>
      </c>
      <c r="B62757" t="s">
        <v>125555</v>
      </c>
      <c r="C62757" t="s">
        <v>11</v>
      </c>
      <c r="D62757">
        <f t="shared" si="1960"/>
        <v>2017</v>
      </c>
      <c r="E62757" s="3">
        <v>42966.518287037034</v>
      </c>
      <c r="F62757" s="3">
        <v>42966.531180555554</v>
      </c>
      <c r="G62757" s="3">
        <v>42968.765914351854</v>
      </c>
      <c r="H62757" s="3">
        <v>42979.920324074075</v>
      </c>
      <c r="I62757" s="3">
        <v>43004</v>
      </c>
      <c r="J62757" t="s">
        <v>499</v>
      </c>
      <c r="K62757" s="3" t="s">
        <v>198927</v>
      </c>
      <c r="L62757" s="3" t="str">
        <f t="shared" si="1961"/>
        <v>CE Brazil</v>
      </c>
    </row>
    <row r="62758" spans="1:12" x14ac:dyDescent="0.25">
      <c r="A62758" t="s">
        <v>125556</v>
      </c>
      <c r="B62758" t="s">
        <v>125557</v>
      </c>
      <c r="C62758" t="s">
        <v>11</v>
      </c>
      <c r="D62758">
        <f t="shared" si="1960"/>
        <v>2018</v>
      </c>
      <c r="E62758" s="3">
        <v>43303.599722222221</v>
      </c>
      <c r="F62758" s="3">
        <v>43308.980069444442</v>
      </c>
      <c r="G62758" s="3">
        <v>43305.56527777778</v>
      </c>
      <c r="H62758" s="3">
        <v>43313.759027777778</v>
      </c>
      <c r="I62758" s="3">
        <v>43332</v>
      </c>
      <c r="J62758" t="s">
        <v>15</v>
      </c>
      <c r="K62758" s="3" t="s">
        <v>198927</v>
      </c>
      <c r="L62758" s="3" t="str">
        <f t="shared" si="1961"/>
        <v>RJ Brazil</v>
      </c>
    </row>
    <row r="62759" spans="1:12" x14ac:dyDescent="0.25">
      <c r="A62759" t="s">
        <v>125558</v>
      </c>
      <c r="B62759" t="s">
        <v>125559</v>
      </c>
      <c r="C62759" t="s">
        <v>11</v>
      </c>
      <c r="D62759">
        <f t="shared" si="1960"/>
        <v>2018</v>
      </c>
      <c r="E62759" s="3">
        <v>43190.447060185186</v>
      </c>
      <c r="F62759" s="3">
        <v>43190.455104166664</v>
      </c>
      <c r="G62759" s="3">
        <v>43194.078229166669</v>
      </c>
      <c r="H62759" s="3">
        <v>43196.786435185182</v>
      </c>
      <c r="I62759" s="3">
        <v>43208</v>
      </c>
      <c r="J62759" t="s">
        <v>58</v>
      </c>
      <c r="K62759" s="3" t="s">
        <v>198927</v>
      </c>
      <c r="L62759" s="3" t="str">
        <f t="shared" si="1961"/>
        <v>PR Brazil</v>
      </c>
    </row>
    <row r="62760" spans="1:12" x14ac:dyDescent="0.25">
      <c r="A62760" t="s">
        <v>125560</v>
      </c>
      <c r="B62760" t="s">
        <v>125561</v>
      </c>
      <c r="C62760" t="s">
        <v>11</v>
      </c>
      <c r="D62760">
        <f t="shared" si="1960"/>
        <v>2017</v>
      </c>
      <c r="E62760" s="3">
        <v>43069.84642361111</v>
      </c>
      <c r="F62760" s="3">
        <v>43070.396550925929</v>
      </c>
      <c r="G62760" s="3">
        <v>43070.77380787037</v>
      </c>
      <c r="H62760" s="3">
        <v>43073.756354166668</v>
      </c>
      <c r="I62760" s="3">
        <v>43087</v>
      </c>
      <c r="J62760" t="s">
        <v>12</v>
      </c>
      <c r="K62760" s="3" t="s">
        <v>198927</v>
      </c>
      <c r="L62760" s="3" t="str">
        <f t="shared" si="1961"/>
        <v>SP Brazil</v>
      </c>
    </row>
    <row r="62761" spans="1:12" x14ac:dyDescent="0.25">
      <c r="A62761" t="s">
        <v>125562</v>
      </c>
      <c r="B62761" t="s">
        <v>125563</v>
      </c>
      <c r="C62761" t="s">
        <v>11</v>
      </c>
      <c r="D62761">
        <f t="shared" si="1960"/>
        <v>2018</v>
      </c>
      <c r="E62761" s="3">
        <v>43133.419814814813</v>
      </c>
      <c r="F62761" s="3">
        <v>43133.427870370368</v>
      </c>
      <c r="G62761" s="3">
        <v>43133.874201388891</v>
      </c>
      <c r="H62761" s="3">
        <v>43137.769930555558</v>
      </c>
      <c r="I62761" s="3">
        <v>43151</v>
      </c>
      <c r="J62761" t="s">
        <v>12</v>
      </c>
      <c r="K62761" s="3" t="s">
        <v>198927</v>
      </c>
      <c r="L62761" s="3" t="str">
        <f t="shared" si="1961"/>
        <v>SP Brazil</v>
      </c>
    </row>
    <row r="62762" spans="1:12" x14ac:dyDescent="0.25">
      <c r="A62762" t="s">
        <v>125564</v>
      </c>
      <c r="B62762" t="s">
        <v>125565</v>
      </c>
      <c r="C62762" t="s">
        <v>11</v>
      </c>
      <c r="D62762">
        <f t="shared" si="1960"/>
        <v>2018</v>
      </c>
      <c r="E62762" s="3">
        <v>43319.733159722222</v>
      </c>
      <c r="F62762" s="3">
        <v>43319.743263888886</v>
      </c>
      <c r="G62762" s="3">
        <v>43320.598611111112</v>
      </c>
      <c r="H62762" s="3">
        <v>43328.710324074076</v>
      </c>
      <c r="I62762" s="3">
        <v>43334</v>
      </c>
      <c r="J62762" t="s">
        <v>23</v>
      </c>
      <c r="K62762" s="3" t="s">
        <v>198927</v>
      </c>
      <c r="L62762" s="3" t="str">
        <f t="shared" si="1961"/>
        <v>GO Brazil</v>
      </c>
    </row>
    <row r="62763" spans="1:12" x14ac:dyDescent="0.25">
      <c r="A62763" t="s">
        <v>125566</v>
      </c>
      <c r="B62763" t="s">
        <v>125567</v>
      </c>
      <c r="C62763" t="s">
        <v>11</v>
      </c>
      <c r="D62763">
        <f t="shared" si="1960"/>
        <v>2018</v>
      </c>
      <c r="E62763" s="3">
        <v>43190.445555555554</v>
      </c>
      <c r="F62763" s="3">
        <v>43190.451527777775</v>
      </c>
      <c r="G62763" s="3">
        <v>43192.84615740741</v>
      </c>
      <c r="H62763" s="3">
        <v>43202.807164351849</v>
      </c>
      <c r="I62763" s="3">
        <v>43208</v>
      </c>
      <c r="J62763" t="s">
        <v>50</v>
      </c>
      <c r="K62763" s="3" t="s">
        <v>198927</v>
      </c>
      <c r="L62763" s="3" t="str">
        <f t="shared" si="1961"/>
        <v>ES Brazil</v>
      </c>
    </row>
    <row r="62764" spans="1:12" x14ac:dyDescent="0.25">
      <c r="A62764" t="s">
        <v>125568</v>
      </c>
      <c r="B62764" t="s">
        <v>125569</v>
      </c>
      <c r="C62764" t="s">
        <v>11</v>
      </c>
      <c r="D62764">
        <f t="shared" si="1960"/>
        <v>2018</v>
      </c>
      <c r="E62764" s="3">
        <v>43311.675995370373</v>
      </c>
      <c r="F62764" s="3">
        <v>43311.813703703701</v>
      </c>
      <c r="G62764" s="3">
        <v>43312.575694444444</v>
      </c>
      <c r="H62764" s="3">
        <v>43321.724085648151</v>
      </c>
      <c r="I62764" s="3">
        <v>43327</v>
      </c>
      <c r="J62764" t="s">
        <v>15</v>
      </c>
      <c r="K62764" s="3" t="s">
        <v>198927</v>
      </c>
      <c r="L62764" s="3" t="str">
        <f t="shared" si="1961"/>
        <v>RJ Brazil</v>
      </c>
    </row>
    <row r="62765" spans="1:12" x14ac:dyDescent="0.25">
      <c r="A62765" t="s">
        <v>125570</v>
      </c>
      <c r="B62765" t="s">
        <v>125571</v>
      </c>
      <c r="C62765" t="s">
        <v>11</v>
      </c>
      <c r="D62765">
        <f t="shared" si="1960"/>
        <v>2018</v>
      </c>
      <c r="E62765" s="3">
        <v>43164.875972222224</v>
      </c>
      <c r="F62765" s="3">
        <v>43164.885717592595</v>
      </c>
      <c r="G62765" s="3">
        <v>43166.921493055554</v>
      </c>
      <c r="H62765" s="3">
        <v>43171.89738425926</v>
      </c>
      <c r="I62765" s="3">
        <v>43180</v>
      </c>
      <c r="J62765" t="s">
        <v>33</v>
      </c>
      <c r="K62765" s="3" t="s">
        <v>198927</v>
      </c>
      <c r="L62765" s="3" t="str">
        <f t="shared" si="1961"/>
        <v>MG Brazil</v>
      </c>
    </row>
    <row r="62766" spans="1:12" x14ac:dyDescent="0.25">
      <c r="A62766" t="s">
        <v>125572</v>
      </c>
      <c r="B62766" t="s">
        <v>125573</v>
      </c>
      <c r="C62766" t="s">
        <v>11</v>
      </c>
      <c r="D62766">
        <f t="shared" si="1960"/>
        <v>2017</v>
      </c>
      <c r="E62766" s="3">
        <v>43069.373425925929</v>
      </c>
      <c r="F62766" s="3">
        <v>43069.380219907405</v>
      </c>
      <c r="G62766" s="3">
        <v>43074.04755787037</v>
      </c>
      <c r="H62766" s="3">
        <v>43082.634293981479</v>
      </c>
      <c r="I62766" s="3">
        <v>43103</v>
      </c>
      <c r="J62766" t="s">
        <v>33</v>
      </c>
      <c r="K62766" s="3" t="s">
        <v>198927</v>
      </c>
      <c r="L62766" s="3" t="str">
        <f t="shared" si="1961"/>
        <v>MG Brazil</v>
      </c>
    </row>
    <row r="62767" spans="1:12" x14ac:dyDescent="0.25">
      <c r="A62767" t="s">
        <v>125574</v>
      </c>
      <c r="B62767" t="s">
        <v>125575</v>
      </c>
      <c r="C62767" t="s">
        <v>11</v>
      </c>
      <c r="D62767">
        <f t="shared" si="1960"/>
        <v>2017</v>
      </c>
      <c r="E62767" s="3">
        <v>42766.676249999997</v>
      </c>
      <c r="F62767" s="3">
        <v>42766.684259259258</v>
      </c>
      <c r="G62767" s="3">
        <v>42768.446342592593</v>
      </c>
      <c r="H62767" s="3">
        <v>42775.661053240743</v>
      </c>
      <c r="I62767" s="3">
        <v>42797</v>
      </c>
      <c r="J62767" t="s">
        <v>33</v>
      </c>
      <c r="K62767" s="3" t="s">
        <v>198927</v>
      </c>
      <c r="L62767" s="3" t="str">
        <f t="shared" si="1961"/>
        <v>MG Brazil</v>
      </c>
    </row>
    <row r="62768" spans="1:12" x14ac:dyDescent="0.25">
      <c r="A62768" t="s">
        <v>125576</v>
      </c>
      <c r="B62768" t="s">
        <v>125577</v>
      </c>
      <c r="C62768" t="s">
        <v>11</v>
      </c>
      <c r="D62768">
        <f t="shared" si="1960"/>
        <v>2018</v>
      </c>
      <c r="E62768" s="3">
        <v>43186.44190972222</v>
      </c>
      <c r="F62768" s="3">
        <v>43186.449976851851</v>
      </c>
      <c r="G62768" s="3">
        <v>43188.022673611114</v>
      </c>
      <c r="H62768" s="3">
        <v>43196.858668981484</v>
      </c>
      <c r="I62768" s="3">
        <v>43220</v>
      </c>
      <c r="J62768" t="s">
        <v>15</v>
      </c>
      <c r="K62768" s="3" t="s">
        <v>198927</v>
      </c>
      <c r="L62768" s="3" t="str">
        <f t="shared" si="1961"/>
        <v>RJ Brazil</v>
      </c>
    </row>
    <row r="62769" spans="1:12" x14ac:dyDescent="0.25">
      <c r="A62769" t="s">
        <v>125578</v>
      </c>
      <c r="B62769" t="s">
        <v>125579</v>
      </c>
      <c r="C62769" t="s">
        <v>11</v>
      </c>
      <c r="D62769">
        <f t="shared" si="1960"/>
        <v>2018</v>
      </c>
      <c r="E62769" s="3">
        <v>43334.760659722226</v>
      </c>
      <c r="F62769" s="3">
        <v>43334.767511574071</v>
      </c>
      <c r="G62769" s="3">
        <v>43335.68472222222</v>
      </c>
      <c r="H62769" s="3">
        <v>43341.008344907408</v>
      </c>
      <c r="I62769" s="3">
        <v>43353</v>
      </c>
      <c r="J62769" t="s">
        <v>12</v>
      </c>
      <c r="K62769" s="3" t="s">
        <v>198927</v>
      </c>
      <c r="L62769" s="3" t="str">
        <f t="shared" si="1961"/>
        <v>SP Brazil</v>
      </c>
    </row>
    <row r="62770" spans="1:12" x14ac:dyDescent="0.25">
      <c r="A62770" t="s">
        <v>125580</v>
      </c>
      <c r="B62770" t="s">
        <v>125581</v>
      </c>
      <c r="C62770" t="s">
        <v>11</v>
      </c>
      <c r="D62770">
        <f t="shared" si="1960"/>
        <v>2018</v>
      </c>
      <c r="E62770" s="3">
        <v>43195.744652777779</v>
      </c>
      <c r="F62770" s="3">
        <v>43195.758287037039</v>
      </c>
      <c r="G62770" s="3">
        <v>43197.060914351852</v>
      </c>
      <c r="H62770" s="3">
        <v>43201.077233796299</v>
      </c>
      <c r="I62770" s="3">
        <v>43216</v>
      </c>
      <c r="J62770" t="s">
        <v>12</v>
      </c>
      <c r="K62770" s="3" t="s">
        <v>198927</v>
      </c>
      <c r="L62770" s="3" t="str">
        <f t="shared" si="1961"/>
        <v>SP Brazil</v>
      </c>
    </row>
    <row r="62771" spans="1:12" x14ac:dyDescent="0.25">
      <c r="A62771" t="s">
        <v>125582</v>
      </c>
      <c r="B62771" t="s">
        <v>125583</v>
      </c>
      <c r="C62771" t="s">
        <v>11</v>
      </c>
      <c r="D62771">
        <f t="shared" si="1960"/>
        <v>2018</v>
      </c>
      <c r="E62771" s="3">
        <v>43145.582291666666</v>
      </c>
      <c r="F62771" s="3">
        <v>43145.61142361111</v>
      </c>
      <c r="G62771" s="3">
        <v>43146.825833333336</v>
      </c>
      <c r="H62771" s="3">
        <v>43151.922152777777</v>
      </c>
      <c r="I62771" s="3">
        <v>43171</v>
      </c>
      <c r="J62771" t="s">
        <v>12</v>
      </c>
      <c r="K62771" s="3" t="s">
        <v>198927</v>
      </c>
      <c r="L62771" s="3" t="str">
        <f t="shared" si="1961"/>
        <v>SP Brazil</v>
      </c>
    </row>
    <row r="62772" spans="1:12" x14ac:dyDescent="0.25">
      <c r="A62772" t="s">
        <v>125584</v>
      </c>
      <c r="B62772" t="s">
        <v>125585</v>
      </c>
      <c r="C62772" t="s">
        <v>11</v>
      </c>
      <c r="D62772">
        <f t="shared" si="1960"/>
        <v>2017</v>
      </c>
      <c r="E62772" s="3">
        <v>42887.665219907409</v>
      </c>
      <c r="F62772" s="3">
        <v>42888.182905092595</v>
      </c>
      <c r="G62772" s="3">
        <v>42888.530752314815</v>
      </c>
      <c r="H62772" s="3">
        <v>42899.565347222226</v>
      </c>
      <c r="I62772" s="3">
        <v>42916</v>
      </c>
      <c r="J62772" t="s">
        <v>33</v>
      </c>
      <c r="K62772" s="3" t="s">
        <v>198927</v>
      </c>
      <c r="L62772" s="3" t="str">
        <f t="shared" si="1961"/>
        <v>MG Brazil</v>
      </c>
    </row>
    <row r="62773" spans="1:12" x14ac:dyDescent="0.25">
      <c r="A62773" t="s">
        <v>125586</v>
      </c>
      <c r="B62773" t="s">
        <v>125587</v>
      </c>
      <c r="C62773" t="s">
        <v>11</v>
      </c>
      <c r="D62773">
        <f t="shared" si="1960"/>
        <v>2018</v>
      </c>
      <c r="E62773" s="3">
        <v>43193.568310185183</v>
      </c>
      <c r="F62773" s="3">
        <v>43193.576631944445</v>
      </c>
      <c r="G62773" s="3">
        <v>43194.012766203705</v>
      </c>
      <c r="H62773" s="3">
        <v>43197.043587962966</v>
      </c>
      <c r="I62773" s="3">
        <v>43203</v>
      </c>
      <c r="J62773" t="s">
        <v>12</v>
      </c>
      <c r="K62773" s="3" t="s">
        <v>198927</v>
      </c>
      <c r="L62773" s="3" t="str">
        <f t="shared" si="1961"/>
        <v>SP Brazil</v>
      </c>
    </row>
    <row r="62774" spans="1:12" x14ac:dyDescent="0.25">
      <c r="A62774" t="s">
        <v>125588</v>
      </c>
      <c r="B62774" t="s">
        <v>125589</v>
      </c>
      <c r="C62774" t="s">
        <v>11</v>
      </c>
      <c r="D62774">
        <f t="shared" si="1960"/>
        <v>2018</v>
      </c>
      <c r="E62774" s="3">
        <v>43183.592685185184</v>
      </c>
      <c r="F62774" s="3">
        <v>43183.602638888886</v>
      </c>
      <c r="G62774" s="3">
        <v>43185.818368055552</v>
      </c>
      <c r="H62774" s="3">
        <v>43186.953159722223</v>
      </c>
      <c r="I62774" s="3">
        <v>43196</v>
      </c>
      <c r="J62774" t="s">
        <v>12</v>
      </c>
      <c r="K62774" s="3" t="s">
        <v>198927</v>
      </c>
      <c r="L62774" s="3" t="str">
        <f t="shared" si="1961"/>
        <v>SP Brazil</v>
      </c>
    </row>
    <row r="62775" spans="1:12" x14ac:dyDescent="0.25">
      <c r="A62775" t="s">
        <v>125590</v>
      </c>
      <c r="B62775" t="s">
        <v>125591</v>
      </c>
      <c r="C62775" t="s">
        <v>621</v>
      </c>
      <c r="D62775">
        <f t="shared" si="1960"/>
        <v>2017</v>
      </c>
      <c r="E62775" s="3">
        <v>42857.906585648147</v>
      </c>
      <c r="F62775" s="3">
        <v>42858.642592592594</v>
      </c>
      <c r="G62775" s="3">
        <v>42859.572557870371</v>
      </c>
      <c r="I62775" s="3">
        <v>42880</v>
      </c>
      <c r="J62775" t="s">
        <v>12</v>
      </c>
      <c r="K62775" s="3" t="s">
        <v>198927</v>
      </c>
      <c r="L62775" s="3" t="str">
        <f t="shared" si="1961"/>
        <v>SP Brazil</v>
      </c>
    </row>
    <row r="62776" spans="1:12" x14ac:dyDescent="0.25">
      <c r="A62776" t="s">
        <v>125592</v>
      </c>
      <c r="B62776" t="s">
        <v>125593</v>
      </c>
      <c r="C62776" t="s">
        <v>11</v>
      </c>
      <c r="D62776">
        <f t="shared" si="1960"/>
        <v>2017</v>
      </c>
      <c r="E62776" s="3">
        <v>42884.658483796295</v>
      </c>
      <c r="F62776" s="3">
        <v>42884.668726851851</v>
      </c>
      <c r="G62776" s="3">
        <v>42887.489687499998</v>
      </c>
      <c r="H62776" s="3">
        <v>42893.588240740741</v>
      </c>
      <c r="I62776" s="3">
        <v>42907</v>
      </c>
      <c r="J62776" t="s">
        <v>12</v>
      </c>
      <c r="K62776" s="3" t="s">
        <v>198927</v>
      </c>
      <c r="L62776" s="3" t="str">
        <f t="shared" si="1961"/>
        <v>SP Brazil</v>
      </c>
    </row>
    <row r="62777" spans="1:12" x14ac:dyDescent="0.25">
      <c r="A62777" t="s">
        <v>125594</v>
      </c>
      <c r="B62777" t="s">
        <v>125595</v>
      </c>
      <c r="C62777" t="s">
        <v>204</v>
      </c>
      <c r="D62777">
        <f t="shared" si="1960"/>
        <v>2018</v>
      </c>
      <c r="E62777" s="3">
        <v>43143.659467592595</v>
      </c>
      <c r="F62777" s="3">
        <v>43143.685671296298</v>
      </c>
      <c r="G62777" s="3">
        <v>43145.809027777781</v>
      </c>
      <c r="I62777" s="3">
        <v>43172</v>
      </c>
      <c r="J62777" t="s">
        <v>67</v>
      </c>
      <c r="K62777" s="3" t="s">
        <v>198927</v>
      </c>
      <c r="L62777" s="3" t="str">
        <f t="shared" si="1961"/>
        <v>PE Brazil</v>
      </c>
    </row>
    <row r="62778" spans="1:12" x14ac:dyDescent="0.25">
      <c r="A62778" t="s">
        <v>125596</v>
      </c>
      <c r="B62778" t="s">
        <v>125597</v>
      </c>
      <c r="C62778" t="s">
        <v>11</v>
      </c>
      <c r="D62778">
        <f t="shared" si="1960"/>
        <v>2017</v>
      </c>
      <c r="E62778" s="3">
        <v>42957.548680555556</v>
      </c>
      <c r="F62778" s="3">
        <v>42957.559189814812</v>
      </c>
      <c r="G62778" s="3">
        <v>42959.455347222225</v>
      </c>
      <c r="H62778" s="3">
        <v>42964.858842592592</v>
      </c>
      <c r="I62778" s="3">
        <v>42977</v>
      </c>
      <c r="J62778" t="s">
        <v>12</v>
      </c>
      <c r="K62778" s="3" t="s">
        <v>198927</v>
      </c>
      <c r="L62778" s="3" t="str">
        <f t="shared" si="1961"/>
        <v>SP Brazil</v>
      </c>
    </row>
    <row r="62779" spans="1:12" x14ac:dyDescent="0.25">
      <c r="A62779" t="s">
        <v>125598</v>
      </c>
      <c r="B62779" t="s">
        <v>125599</v>
      </c>
      <c r="C62779" t="s">
        <v>11</v>
      </c>
      <c r="D62779">
        <f t="shared" si="1960"/>
        <v>2018</v>
      </c>
      <c r="E62779" s="3">
        <v>43209.787870370368</v>
      </c>
      <c r="F62779" s="3">
        <v>43209.799212962964</v>
      </c>
      <c r="G62779" s="3">
        <v>43213.329861111109</v>
      </c>
      <c r="H62779" s="3">
        <v>43221.087175925924</v>
      </c>
      <c r="I62779" s="3">
        <v>43237</v>
      </c>
      <c r="J62779" t="s">
        <v>33</v>
      </c>
      <c r="K62779" s="3" t="s">
        <v>198927</v>
      </c>
      <c r="L62779" s="3" t="str">
        <f t="shared" si="1961"/>
        <v>MG Brazil</v>
      </c>
    </row>
    <row r="62780" spans="1:12" x14ac:dyDescent="0.25">
      <c r="A62780" t="s">
        <v>125600</v>
      </c>
      <c r="B62780" t="s">
        <v>125601</v>
      </c>
      <c r="C62780" t="s">
        <v>11</v>
      </c>
      <c r="D62780">
        <f t="shared" si="1960"/>
        <v>2017</v>
      </c>
      <c r="E62780" s="3">
        <v>42936.702824074076</v>
      </c>
      <c r="F62780" s="3">
        <v>42936.746782407405</v>
      </c>
      <c r="G62780" s="3">
        <v>42941.804675925923</v>
      </c>
      <c r="H62780" s="3">
        <v>42947.695717592593</v>
      </c>
      <c r="I62780" s="3">
        <v>42956</v>
      </c>
      <c r="J62780" t="s">
        <v>12</v>
      </c>
      <c r="K62780" s="3" t="s">
        <v>198927</v>
      </c>
      <c r="L62780" s="3" t="str">
        <f t="shared" si="1961"/>
        <v>SP Brazil</v>
      </c>
    </row>
    <row r="62781" spans="1:12" x14ac:dyDescent="0.25">
      <c r="A62781" t="s">
        <v>125602</v>
      </c>
      <c r="B62781" t="s">
        <v>125603</v>
      </c>
      <c r="C62781" t="s">
        <v>11</v>
      </c>
      <c r="D62781">
        <f t="shared" si="1960"/>
        <v>2018</v>
      </c>
      <c r="E62781" s="3">
        <v>43255.615335648145</v>
      </c>
      <c r="F62781" s="3">
        <v>43255.632719907408</v>
      </c>
      <c r="G62781" s="3">
        <v>43256.551388888889</v>
      </c>
      <c r="H62781" s="3">
        <v>43262.782210648147</v>
      </c>
      <c r="I62781" s="3">
        <v>43284</v>
      </c>
      <c r="J62781" t="s">
        <v>33</v>
      </c>
      <c r="K62781" s="3" t="s">
        <v>198927</v>
      </c>
      <c r="L62781" s="3" t="str">
        <f t="shared" si="1961"/>
        <v>MG Brazil</v>
      </c>
    </row>
    <row r="62782" spans="1:12" x14ac:dyDescent="0.25">
      <c r="A62782" t="s">
        <v>125604</v>
      </c>
      <c r="B62782" t="s">
        <v>125605</v>
      </c>
      <c r="C62782" t="s">
        <v>11</v>
      </c>
      <c r="D62782">
        <f t="shared" si="1960"/>
        <v>2018</v>
      </c>
      <c r="E62782" s="3">
        <v>43208.836770833332</v>
      </c>
      <c r="F62782" s="3">
        <v>43208.856145833335</v>
      </c>
      <c r="G62782" s="3">
        <v>43213.976030092592</v>
      </c>
      <c r="H62782" s="3">
        <v>43214.983703703707</v>
      </c>
      <c r="I62782" s="3">
        <v>43222</v>
      </c>
      <c r="J62782" t="s">
        <v>12</v>
      </c>
      <c r="K62782" s="3" t="s">
        <v>198927</v>
      </c>
      <c r="L62782" s="3" t="str">
        <f t="shared" si="1961"/>
        <v>SP Brazil</v>
      </c>
    </row>
    <row r="62783" spans="1:12" x14ac:dyDescent="0.25">
      <c r="A62783" t="s">
        <v>125606</v>
      </c>
      <c r="B62783" t="s">
        <v>125607</v>
      </c>
      <c r="C62783" t="s">
        <v>11</v>
      </c>
      <c r="D62783">
        <f t="shared" si="1960"/>
        <v>2018</v>
      </c>
      <c r="E62783" s="3">
        <v>43104.766238425924</v>
      </c>
      <c r="F62783" s="3">
        <v>43104.772465277776</v>
      </c>
      <c r="G62783" s="3">
        <v>43109.048344907409</v>
      </c>
      <c r="H62783" s="3">
        <v>43110.642233796294</v>
      </c>
      <c r="I62783" s="3">
        <v>43132</v>
      </c>
      <c r="J62783" t="s">
        <v>12</v>
      </c>
      <c r="K62783" s="3" t="s">
        <v>198927</v>
      </c>
      <c r="L62783" s="3" t="str">
        <f t="shared" si="1961"/>
        <v>SP Brazil</v>
      </c>
    </row>
    <row r="62784" spans="1:12" x14ac:dyDescent="0.25">
      <c r="A62784" t="s">
        <v>125608</v>
      </c>
      <c r="B62784" t="s">
        <v>125609</v>
      </c>
      <c r="C62784" t="s">
        <v>11</v>
      </c>
      <c r="D62784">
        <f t="shared" si="1960"/>
        <v>2018</v>
      </c>
      <c r="E62784" s="3">
        <v>43315.645046296297</v>
      </c>
      <c r="F62784" s="3">
        <v>43315.655636574076</v>
      </c>
      <c r="G62784" s="3">
        <v>43318.671527777777</v>
      </c>
      <c r="H62784" s="3">
        <v>43320.56422453704</v>
      </c>
      <c r="I62784" s="3">
        <v>43320</v>
      </c>
      <c r="J62784" t="s">
        <v>15</v>
      </c>
      <c r="K62784" s="3" t="s">
        <v>198927</v>
      </c>
      <c r="L62784" s="3" t="str">
        <f t="shared" si="1961"/>
        <v>RJ Brazil</v>
      </c>
    </row>
    <row r="62785" spans="1:12" x14ac:dyDescent="0.25">
      <c r="A62785" t="s">
        <v>125610</v>
      </c>
      <c r="B62785" t="s">
        <v>125611</v>
      </c>
      <c r="C62785" t="s">
        <v>11</v>
      </c>
      <c r="D62785">
        <f t="shared" si="1960"/>
        <v>2018</v>
      </c>
      <c r="E62785" s="3">
        <v>43213.711504629631</v>
      </c>
      <c r="F62785" s="3">
        <v>43214.757013888891</v>
      </c>
      <c r="G62785" s="3">
        <v>43215.464583333334</v>
      </c>
      <c r="H62785" s="3">
        <v>43231.763703703706</v>
      </c>
      <c r="I62785" s="3">
        <v>43244</v>
      </c>
      <c r="J62785" t="s">
        <v>80</v>
      </c>
      <c r="K62785" s="3" t="s">
        <v>198927</v>
      </c>
      <c r="L62785" s="3" t="str">
        <f t="shared" si="1961"/>
        <v>SC Brazil</v>
      </c>
    </row>
    <row r="62786" spans="1:12" x14ac:dyDescent="0.25">
      <c r="A62786" t="s">
        <v>125612</v>
      </c>
      <c r="B62786" t="s">
        <v>125613</v>
      </c>
      <c r="C62786" t="s">
        <v>11</v>
      </c>
      <c r="D62786">
        <f t="shared" ref="D62786:D62849" si="1962">YEAR(E62786)</f>
        <v>2018</v>
      </c>
      <c r="E62786" s="3">
        <v>43233.753009259257</v>
      </c>
      <c r="F62786" s="3">
        <v>43233.772349537037</v>
      </c>
      <c r="G62786" s="3">
        <v>43236.617361111108</v>
      </c>
      <c r="H62786" s="3">
        <v>43243.791365740741</v>
      </c>
      <c r="I62786" s="3">
        <v>43255</v>
      </c>
      <c r="J62786" t="s">
        <v>12</v>
      </c>
      <c r="K62786" s="3" t="s">
        <v>198927</v>
      </c>
      <c r="L62786" s="3" t="str">
        <f t="shared" ref="L62786:L62849" si="1963">CONCATENATE(J62786, " ", K62786)</f>
        <v>SP Brazil</v>
      </c>
    </row>
    <row r="62787" spans="1:12" x14ac:dyDescent="0.25">
      <c r="A62787" t="s">
        <v>125614</v>
      </c>
      <c r="B62787" t="s">
        <v>125615</v>
      </c>
      <c r="C62787" t="s">
        <v>11</v>
      </c>
      <c r="D62787">
        <f t="shared" si="1962"/>
        <v>2018</v>
      </c>
      <c r="E62787" s="3">
        <v>43181.43959490741</v>
      </c>
      <c r="F62787" s="3">
        <v>43181.45113425926</v>
      </c>
      <c r="G62787" s="3">
        <v>43181.895104166666</v>
      </c>
      <c r="H62787" s="3">
        <v>43187.844768518517</v>
      </c>
      <c r="I62787" s="3">
        <v>43202</v>
      </c>
      <c r="J62787" t="s">
        <v>58</v>
      </c>
      <c r="K62787" s="3" t="s">
        <v>198927</v>
      </c>
      <c r="L62787" s="3" t="str">
        <f t="shared" si="1963"/>
        <v>PR Brazil</v>
      </c>
    </row>
    <row r="62788" spans="1:12" x14ac:dyDescent="0.25">
      <c r="A62788" t="s">
        <v>125616</v>
      </c>
      <c r="B62788" t="s">
        <v>125617</v>
      </c>
      <c r="C62788" t="s">
        <v>11</v>
      </c>
      <c r="D62788">
        <f t="shared" si="1962"/>
        <v>2018</v>
      </c>
      <c r="E62788" s="3">
        <v>43276.6403587963</v>
      </c>
      <c r="F62788" s="3">
        <v>43276.649502314816</v>
      </c>
      <c r="G62788" s="3">
        <v>43278.440972222219</v>
      </c>
      <c r="H62788" s="3">
        <v>43285.785219907404</v>
      </c>
      <c r="I62788" s="3">
        <v>43308</v>
      </c>
      <c r="J62788" t="s">
        <v>18</v>
      </c>
      <c r="K62788" s="3" t="s">
        <v>198927</v>
      </c>
      <c r="L62788" s="3" t="str">
        <f t="shared" si="1963"/>
        <v>RS Brazil</v>
      </c>
    </row>
    <row r="62789" spans="1:12" x14ac:dyDescent="0.25">
      <c r="A62789" t="s">
        <v>125618</v>
      </c>
      <c r="B62789" t="s">
        <v>125619</v>
      </c>
      <c r="C62789" t="s">
        <v>11</v>
      </c>
      <c r="D62789">
        <f t="shared" si="1962"/>
        <v>2018</v>
      </c>
      <c r="E62789" s="3">
        <v>43317.567384259259</v>
      </c>
      <c r="F62789" s="3">
        <v>43317.576539351852</v>
      </c>
      <c r="G62789" s="3">
        <v>43318.810416666667</v>
      </c>
      <c r="H62789" s="3">
        <v>43320.960057870368</v>
      </c>
      <c r="I62789" s="3">
        <v>43325</v>
      </c>
      <c r="J62789" t="s">
        <v>12</v>
      </c>
      <c r="K62789" s="3" t="s">
        <v>198927</v>
      </c>
      <c r="L62789" s="3" t="str">
        <f t="shared" si="1963"/>
        <v>SP Brazil</v>
      </c>
    </row>
    <row r="62790" spans="1:12" x14ac:dyDescent="0.25">
      <c r="A62790" t="s">
        <v>125620</v>
      </c>
      <c r="B62790" t="s">
        <v>125621</v>
      </c>
      <c r="C62790" t="s">
        <v>11</v>
      </c>
      <c r="D62790">
        <f t="shared" si="1962"/>
        <v>2017</v>
      </c>
      <c r="E62790" s="3">
        <v>42924.896041666667</v>
      </c>
      <c r="F62790" s="3">
        <v>42925.279942129629</v>
      </c>
      <c r="G62790" s="3">
        <v>42926.769317129627</v>
      </c>
      <c r="H62790" s="3">
        <v>42931.127372685187</v>
      </c>
      <c r="I62790" s="3">
        <v>42937</v>
      </c>
      <c r="J62790" t="s">
        <v>12</v>
      </c>
      <c r="K62790" s="3" t="s">
        <v>198927</v>
      </c>
      <c r="L62790" s="3" t="str">
        <f t="shared" si="1963"/>
        <v>SP Brazil</v>
      </c>
    </row>
    <row r="62791" spans="1:12" x14ac:dyDescent="0.25">
      <c r="A62791" t="s">
        <v>125622</v>
      </c>
      <c r="B62791" t="s">
        <v>125623</v>
      </c>
      <c r="C62791" t="s">
        <v>11</v>
      </c>
      <c r="D62791">
        <f t="shared" si="1962"/>
        <v>2018</v>
      </c>
      <c r="E62791" s="3">
        <v>43282.858541666668</v>
      </c>
      <c r="F62791" s="3">
        <v>43282.868043981478</v>
      </c>
      <c r="G62791" s="3">
        <v>43284.238194444442</v>
      </c>
      <c r="H62791" s="3">
        <v>43286.966770833336</v>
      </c>
      <c r="I62791" s="3">
        <v>43301</v>
      </c>
      <c r="J62791" t="s">
        <v>12</v>
      </c>
      <c r="K62791" s="3" t="s">
        <v>198927</v>
      </c>
      <c r="L62791" s="3" t="str">
        <f t="shared" si="1963"/>
        <v>SP Brazil</v>
      </c>
    </row>
    <row r="62792" spans="1:12" x14ac:dyDescent="0.25">
      <c r="A62792" t="s">
        <v>125624</v>
      </c>
      <c r="B62792" t="s">
        <v>125625</v>
      </c>
      <c r="C62792" t="s">
        <v>11</v>
      </c>
      <c r="D62792">
        <f t="shared" si="1962"/>
        <v>2017</v>
      </c>
      <c r="E62792" s="3">
        <v>42902.603854166664</v>
      </c>
      <c r="F62792" s="3">
        <v>42902.614745370367</v>
      </c>
      <c r="G62792" s="3">
        <v>42905.841979166667</v>
      </c>
      <c r="H62792" s="3">
        <v>42907.935034722221</v>
      </c>
      <c r="I62792" s="3">
        <v>42915</v>
      </c>
      <c r="J62792" t="s">
        <v>33</v>
      </c>
      <c r="K62792" s="3" t="s">
        <v>198927</v>
      </c>
      <c r="L62792" s="3" t="str">
        <f t="shared" si="1963"/>
        <v>MG Brazil</v>
      </c>
    </row>
    <row r="62793" spans="1:12" x14ac:dyDescent="0.25">
      <c r="A62793" t="s">
        <v>125626</v>
      </c>
      <c r="B62793" t="s">
        <v>125627</v>
      </c>
      <c r="C62793" t="s">
        <v>11</v>
      </c>
      <c r="D62793">
        <f t="shared" si="1962"/>
        <v>2018</v>
      </c>
      <c r="E62793" s="3">
        <v>43212.453599537039</v>
      </c>
      <c r="F62793" s="3">
        <v>43214.764490740738</v>
      </c>
      <c r="G62793" s="3">
        <v>43213.741342592592</v>
      </c>
      <c r="H62793" s="3">
        <v>43216.794814814813</v>
      </c>
      <c r="I62793" s="3">
        <v>43241</v>
      </c>
      <c r="J62793" t="s">
        <v>58</v>
      </c>
      <c r="K62793" s="3" t="s">
        <v>198927</v>
      </c>
      <c r="L62793" s="3" t="str">
        <f t="shared" si="1963"/>
        <v>PR Brazil</v>
      </c>
    </row>
    <row r="62794" spans="1:12" x14ac:dyDescent="0.25">
      <c r="A62794" t="s">
        <v>125628</v>
      </c>
      <c r="B62794" t="s">
        <v>125629</v>
      </c>
      <c r="C62794" t="s">
        <v>11</v>
      </c>
      <c r="D62794">
        <f t="shared" si="1962"/>
        <v>2017</v>
      </c>
      <c r="E62794" s="3">
        <v>42973.800856481481</v>
      </c>
      <c r="F62794" s="3">
        <v>42973.80945601852</v>
      </c>
      <c r="G62794" s="3">
        <v>42975.752939814818</v>
      </c>
      <c r="H62794" s="3">
        <v>42977.757210648146</v>
      </c>
      <c r="I62794" s="3">
        <v>42996</v>
      </c>
      <c r="J62794" t="s">
        <v>15</v>
      </c>
      <c r="K62794" s="3" t="s">
        <v>198927</v>
      </c>
      <c r="L62794" s="3" t="str">
        <f t="shared" si="1963"/>
        <v>RJ Brazil</v>
      </c>
    </row>
    <row r="62795" spans="1:12" x14ac:dyDescent="0.25">
      <c r="A62795" t="s">
        <v>125630</v>
      </c>
      <c r="B62795" t="s">
        <v>125631</v>
      </c>
      <c r="C62795" t="s">
        <v>11</v>
      </c>
      <c r="D62795">
        <f t="shared" si="1962"/>
        <v>2017</v>
      </c>
      <c r="E62795" s="3">
        <v>42905.474317129629</v>
      </c>
      <c r="F62795" s="3">
        <v>42905.482824074075</v>
      </c>
      <c r="G62795" s="3">
        <v>42906.346458333333</v>
      </c>
      <c r="H62795" s="3">
        <v>42915.681979166664</v>
      </c>
      <c r="I62795" s="3">
        <v>42942</v>
      </c>
      <c r="J62795" t="s">
        <v>50</v>
      </c>
      <c r="K62795" s="3" t="s">
        <v>198927</v>
      </c>
      <c r="L62795" s="3" t="str">
        <f t="shared" si="1963"/>
        <v>ES Brazil</v>
      </c>
    </row>
    <row r="62796" spans="1:12" x14ac:dyDescent="0.25">
      <c r="A62796" t="s">
        <v>125632</v>
      </c>
      <c r="B62796" t="s">
        <v>125633</v>
      </c>
      <c r="C62796" t="s">
        <v>11</v>
      </c>
      <c r="D62796">
        <f t="shared" si="1962"/>
        <v>2018</v>
      </c>
      <c r="E62796" s="3">
        <v>43148.958252314813</v>
      </c>
      <c r="F62796" s="3">
        <v>43148.969247685185</v>
      </c>
      <c r="G62796" s="3">
        <v>43150.963935185187</v>
      </c>
      <c r="H62796" s="3">
        <v>43153.765243055554</v>
      </c>
      <c r="I62796" s="3">
        <v>43174</v>
      </c>
      <c r="J62796" t="s">
        <v>33</v>
      </c>
      <c r="K62796" s="3" t="s">
        <v>198927</v>
      </c>
      <c r="L62796" s="3" t="str">
        <f t="shared" si="1963"/>
        <v>MG Brazil</v>
      </c>
    </row>
    <row r="62797" spans="1:12" x14ac:dyDescent="0.25">
      <c r="A62797" t="s">
        <v>125634</v>
      </c>
      <c r="B62797" t="s">
        <v>125635</v>
      </c>
      <c r="C62797" t="s">
        <v>11</v>
      </c>
      <c r="D62797">
        <f t="shared" si="1962"/>
        <v>2018</v>
      </c>
      <c r="E62797" s="3">
        <v>43270.967499999999</v>
      </c>
      <c r="F62797" s="3">
        <v>43270.98233796296</v>
      </c>
      <c r="G62797" s="3">
        <v>43271.595833333333</v>
      </c>
      <c r="H62797" s="3">
        <v>43278.505486111113</v>
      </c>
      <c r="I62797" s="3">
        <v>43304</v>
      </c>
      <c r="J62797" t="s">
        <v>15</v>
      </c>
      <c r="K62797" s="3" t="s">
        <v>198927</v>
      </c>
      <c r="L62797" s="3" t="str">
        <f t="shared" si="1963"/>
        <v>RJ Brazil</v>
      </c>
    </row>
    <row r="62798" spans="1:12" x14ac:dyDescent="0.25">
      <c r="A62798" t="s">
        <v>125636</v>
      </c>
      <c r="B62798" t="s">
        <v>125637</v>
      </c>
      <c r="C62798" t="s">
        <v>11</v>
      </c>
      <c r="D62798">
        <f t="shared" si="1962"/>
        <v>2018</v>
      </c>
      <c r="E62798" s="3">
        <v>43265.640983796293</v>
      </c>
      <c r="F62798" s="3">
        <v>43265.651990740742</v>
      </c>
      <c r="G62798" s="3">
        <v>43266.517361111109</v>
      </c>
      <c r="H62798" s="3">
        <v>43274.619375000002</v>
      </c>
      <c r="I62798" s="3">
        <v>43298</v>
      </c>
      <c r="J62798" t="s">
        <v>58</v>
      </c>
      <c r="K62798" s="3" t="s">
        <v>198927</v>
      </c>
      <c r="L62798" s="3" t="str">
        <f t="shared" si="1963"/>
        <v>PR Brazil</v>
      </c>
    </row>
    <row r="62799" spans="1:12" x14ac:dyDescent="0.25">
      <c r="A62799" t="s">
        <v>125638</v>
      </c>
      <c r="B62799" t="s">
        <v>125639</v>
      </c>
      <c r="C62799" t="s">
        <v>11</v>
      </c>
      <c r="D62799">
        <f t="shared" si="1962"/>
        <v>2017</v>
      </c>
      <c r="E62799" s="3">
        <v>42768.748090277775</v>
      </c>
      <c r="F62799" s="3">
        <v>42768.758993055555</v>
      </c>
      <c r="G62799" s="3">
        <v>42769.360509259262</v>
      </c>
      <c r="H62799" s="3">
        <v>42781.211504629631</v>
      </c>
      <c r="I62799" s="3">
        <v>42807</v>
      </c>
      <c r="J62799" t="s">
        <v>12</v>
      </c>
      <c r="K62799" s="3" t="s">
        <v>198927</v>
      </c>
      <c r="L62799" s="3" t="str">
        <f t="shared" si="1963"/>
        <v>SP Brazil</v>
      </c>
    </row>
    <row r="62800" spans="1:12" x14ac:dyDescent="0.25">
      <c r="A62800" t="s">
        <v>125640</v>
      </c>
      <c r="B62800" t="s">
        <v>125641</v>
      </c>
      <c r="C62800" t="s">
        <v>11</v>
      </c>
      <c r="D62800">
        <f t="shared" si="1962"/>
        <v>2017</v>
      </c>
      <c r="E62800" s="3">
        <v>42796.927939814814</v>
      </c>
      <c r="F62800" s="3">
        <v>42797.933032407411</v>
      </c>
      <c r="G62800" s="3">
        <v>42800.539537037039</v>
      </c>
      <c r="H62800" s="3">
        <v>42816.362638888888</v>
      </c>
      <c r="I62800" s="3">
        <v>42817</v>
      </c>
      <c r="J62800" t="s">
        <v>33</v>
      </c>
      <c r="K62800" s="3" t="s">
        <v>198927</v>
      </c>
      <c r="L62800" s="3" t="str">
        <f t="shared" si="1963"/>
        <v>MG Brazil</v>
      </c>
    </row>
    <row r="62801" spans="1:12" x14ac:dyDescent="0.25">
      <c r="A62801" t="s">
        <v>125642</v>
      </c>
      <c r="B62801" t="s">
        <v>125643</v>
      </c>
      <c r="C62801" t="s">
        <v>11</v>
      </c>
      <c r="D62801">
        <f t="shared" si="1962"/>
        <v>2018</v>
      </c>
      <c r="E62801" s="3">
        <v>43115.629062499997</v>
      </c>
      <c r="F62801" s="3">
        <v>43115.636574074073</v>
      </c>
      <c r="G62801" s="3">
        <v>43116.759247685186</v>
      </c>
      <c r="H62801" s="3">
        <v>43118.713553240741</v>
      </c>
      <c r="I62801" s="3">
        <v>43130</v>
      </c>
      <c r="J62801" t="s">
        <v>58</v>
      </c>
      <c r="K62801" s="3" t="s">
        <v>198927</v>
      </c>
      <c r="L62801" s="3" t="str">
        <f t="shared" si="1963"/>
        <v>PR Brazil</v>
      </c>
    </row>
    <row r="62802" spans="1:12" x14ac:dyDescent="0.25">
      <c r="A62802" t="s">
        <v>125644</v>
      </c>
      <c r="B62802" t="s">
        <v>125645</v>
      </c>
      <c r="C62802" t="s">
        <v>11</v>
      </c>
      <c r="D62802">
        <f t="shared" si="1962"/>
        <v>2017</v>
      </c>
      <c r="E62802" s="3">
        <v>42940.481863425928</v>
      </c>
      <c r="F62802" s="3">
        <v>42940.493275462963</v>
      </c>
      <c r="G62802" s="3">
        <v>42940.843472222223</v>
      </c>
      <c r="H62802" s="3">
        <v>42942.441701388889</v>
      </c>
      <c r="I62802" s="3">
        <v>42954</v>
      </c>
      <c r="J62802" t="s">
        <v>12</v>
      </c>
      <c r="K62802" s="3" t="s">
        <v>198927</v>
      </c>
      <c r="L62802" s="3" t="str">
        <f t="shared" si="1963"/>
        <v>SP Brazil</v>
      </c>
    </row>
    <row r="62803" spans="1:12" x14ac:dyDescent="0.25">
      <c r="A62803" t="s">
        <v>125646</v>
      </c>
      <c r="B62803" t="s">
        <v>125647</v>
      </c>
      <c r="C62803" t="s">
        <v>11</v>
      </c>
      <c r="D62803">
        <f t="shared" si="1962"/>
        <v>2017</v>
      </c>
      <c r="E62803" s="3">
        <v>42839.50681712963</v>
      </c>
      <c r="F62803" s="3">
        <v>42839.545324074075</v>
      </c>
      <c r="G62803" s="3">
        <v>42842.419803240744</v>
      </c>
      <c r="H62803" s="3">
        <v>42857.502951388888</v>
      </c>
      <c r="I62803" s="3">
        <v>42872</v>
      </c>
      <c r="J62803" t="s">
        <v>15</v>
      </c>
      <c r="K62803" s="3" t="s">
        <v>198927</v>
      </c>
      <c r="L62803" s="3" t="str">
        <f t="shared" si="1963"/>
        <v>RJ Brazil</v>
      </c>
    </row>
    <row r="62804" spans="1:12" x14ac:dyDescent="0.25">
      <c r="A62804" t="s">
        <v>125648</v>
      </c>
      <c r="B62804" t="s">
        <v>125649</v>
      </c>
      <c r="C62804" t="s">
        <v>11</v>
      </c>
      <c r="D62804">
        <f t="shared" si="1962"/>
        <v>2018</v>
      </c>
      <c r="E62804" s="3">
        <v>43178.505949074075</v>
      </c>
      <c r="F62804" s="3">
        <v>43179.132534722223</v>
      </c>
      <c r="G62804" s="3">
        <v>43201.987233796295</v>
      </c>
      <c r="H62804" s="3">
        <v>43215.545335648145</v>
      </c>
      <c r="I62804" s="3">
        <v>43208</v>
      </c>
      <c r="J62804" t="s">
        <v>18</v>
      </c>
      <c r="K62804" s="3" t="s">
        <v>198927</v>
      </c>
      <c r="L62804" s="3" t="str">
        <f t="shared" si="1963"/>
        <v>RS Brazil</v>
      </c>
    </row>
    <row r="62805" spans="1:12" x14ac:dyDescent="0.25">
      <c r="A62805" t="s">
        <v>125650</v>
      </c>
      <c r="B62805" t="s">
        <v>125651</v>
      </c>
      <c r="C62805" t="s">
        <v>11</v>
      </c>
      <c r="D62805">
        <f t="shared" si="1962"/>
        <v>2017</v>
      </c>
      <c r="E62805" s="3">
        <v>42820.746967592589</v>
      </c>
      <c r="F62805" s="3">
        <v>42822.163344907407</v>
      </c>
      <c r="G62805" s="3">
        <v>42828.593032407407</v>
      </c>
      <c r="H62805" s="3">
        <v>42835.368090277778</v>
      </c>
      <c r="I62805" s="3">
        <v>42843</v>
      </c>
      <c r="J62805" t="s">
        <v>58</v>
      </c>
      <c r="K62805" s="3" t="s">
        <v>198927</v>
      </c>
      <c r="L62805" s="3" t="str">
        <f t="shared" si="1963"/>
        <v>PR Brazil</v>
      </c>
    </row>
    <row r="62806" spans="1:12" x14ac:dyDescent="0.25">
      <c r="A62806" t="s">
        <v>125652</v>
      </c>
      <c r="B62806" t="s">
        <v>125653</v>
      </c>
      <c r="C62806" t="s">
        <v>11</v>
      </c>
      <c r="D62806">
        <f t="shared" si="1962"/>
        <v>2017</v>
      </c>
      <c r="E62806" s="3">
        <v>43078.130925925929</v>
      </c>
      <c r="F62806" s="3">
        <v>43078.137777777774</v>
      </c>
      <c r="G62806" s="3">
        <v>43083.620162037034</v>
      </c>
      <c r="H62806" s="3">
        <v>43084.906145833331</v>
      </c>
      <c r="I62806" s="3">
        <v>43098</v>
      </c>
      <c r="J62806" t="s">
        <v>15</v>
      </c>
      <c r="K62806" s="3" t="s">
        <v>198927</v>
      </c>
      <c r="L62806" s="3" t="str">
        <f t="shared" si="1963"/>
        <v>RJ Brazil</v>
      </c>
    </row>
    <row r="62807" spans="1:12" x14ac:dyDescent="0.25">
      <c r="A62807" t="s">
        <v>125654</v>
      </c>
      <c r="B62807" t="s">
        <v>125655</v>
      </c>
      <c r="C62807" t="s">
        <v>11</v>
      </c>
      <c r="D62807">
        <f t="shared" si="1962"/>
        <v>2018</v>
      </c>
      <c r="E62807" s="3">
        <v>43234.003287037034</v>
      </c>
      <c r="F62807" s="3">
        <v>43234.021840277775</v>
      </c>
      <c r="G62807" s="3">
        <v>43234.629861111112</v>
      </c>
      <c r="H62807" s="3">
        <v>43256.848981481482</v>
      </c>
      <c r="I62807" s="3">
        <v>43258</v>
      </c>
      <c r="J62807" t="s">
        <v>33</v>
      </c>
      <c r="K62807" s="3" t="s">
        <v>198927</v>
      </c>
      <c r="L62807" s="3" t="str">
        <f t="shared" si="1963"/>
        <v>MG Brazil</v>
      </c>
    </row>
    <row r="62808" spans="1:12" x14ac:dyDescent="0.25">
      <c r="A62808" t="s">
        <v>125656</v>
      </c>
      <c r="B62808" t="s">
        <v>125657</v>
      </c>
      <c r="C62808" t="s">
        <v>11</v>
      </c>
      <c r="D62808">
        <f t="shared" si="1962"/>
        <v>2017</v>
      </c>
      <c r="E62808" s="3">
        <v>42874.749768518515</v>
      </c>
      <c r="F62808" s="3">
        <v>42874.760740740741</v>
      </c>
      <c r="G62808" s="3">
        <v>42878.47152777778</v>
      </c>
      <c r="H62808" s="3">
        <v>42887.637164351851</v>
      </c>
      <c r="I62808" s="3">
        <v>42898</v>
      </c>
      <c r="J62808" t="s">
        <v>15</v>
      </c>
      <c r="K62808" s="3" t="s">
        <v>198927</v>
      </c>
      <c r="L62808" s="3" t="str">
        <f t="shared" si="1963"/>
        <v>RJ Brazil</v>
      </c>
    </row>
    <row r="62809" spans="1:12" x14ac:dyDescent="0.25">
      <c r="A62809" t="s">
        <v>125658</v>
      </c>
      <c r="B62809" t="s">
        <v>125659</v>
      </c>
      <c r="C62809" t="s">
        <v>11</v>
      </c>
      <c r="D62809">
        <f t="shared" si="1962"/>
        <v>2018</v>
      </c>
      <c r="E62809" s="3">
        <v>43328.344699074078</v>
      </c>
      <c r="F62809" s="3">
        <v>43329.135625000003</v>
      </c>
      <c r="G62809" s="3">
        <v>43334.486111111109</v>
      </c>
      <c r="H62809" s="3">
        <v>43339.647719907407</v>
      </c>
      <c r="I62809" s="3">
        <v>43349</v>
      </c>
      <c r="J62809" t="s">
        <v>15</v>
      </c>
      <c r="K62809" s="3" t="s">
        <v>198927</v>
      </c>
      <c r="L62809" s="3" t="str">
        <f t="shared" si="1963"/>
        <v>RJ Brazil</v>
      </c>
    </row>
    <row r="62810" spans="1:12" x14ac:dyDescent="0.25">
      <c r="A62810" t="s">
        <v>125660</v>
      </c>
      <c r="B62810" t="s">
        <v>125661</v>
      </c>
      <c r="C62810" t="s">
        <v>11</v>
      </c>
      <c r="D62810">
        <f t="shared" si="1962"/>
        <v>2017</v>
      </c>
      <c r="E62810" s="3">
        <v>42869.883159722223</v>
      </c>
      <c r="F62810" s="3">
        <v>42869.890601851854</v>
      </c>
      <c r="G62810" s="3">
        <v>42872.499537037038</v>
      </c>
      <c r="H62810" s="3">
        <v>42874.591863425929</v>
      </c>
      <c r="I62810" s="3">
        <v>42892</v>
      </c>
      <c r="J62810" t="s">
        <v>58</v>
      </c>
      <c r="K62810" s="3" t="s">
        <v>198927</v>
      </c>
      <c r="L62810" s="3" t="str">
        <f t="shared" si="1963"/>
        <v>PR Brazil</v>
      </c>
    </row>
    <row r="62811" spans="1:12" x14ac:dyDescent="0.25">
      <c r="A62811" t="s">
        <v>125662</v>
      </c>
      <c r="B62811" t="s">
        <v>125663</v>
      </c>
      <c r="C62811" t="s">
        <v>11</v>
      </c>
      <c r="D62811">
        <f t="shared" si="1962"/>
        <v>2018</v>
      </c>
      <c r="E62811" s="3">
        <v>43157.847997685189</v>
      </c>
      <c r="F62811" s="3">
        <v>43157.854791666665</v>
      </c>
      <c r="G62811" s="3">
        <v>43159.836759259262</v>
      </c>
      <c r="H62811" s="3">
        <v>43178.755659722221</v>
      </c>
      <c r="I62811" s="3">
        <v>43186</v>
      </c>
      <c r="J62811" t="s">
        <v>33</v>
      </c>
      <c r="K62811" s="3" t="s">
        <v>198927</v>
      </c>
      <c r="L62811" s="3" t="str">
        <f t="shared" si="1963"/>
        <v>MG Brazil</v>
      </c>
    </row>
    <row r="62812" spans="1:12" x14ac:dyDescent="0.25">
      <c r="A62812" t="s">
        <v>125664</v>
      </c>
      <c r="B62812" t="s">
        <v>125665</v>
      </c>
      <c r="C62812" t="s">
        <v>11</v>
      </c>
      <c r="D62812">
        <f t="shared" si="1962"/>
        <v>2017</v>
      </c>
      <c r="E62812" s="3">
        <v>42984.979849537034</v>
      </c>
      <c r="F62812" s="3">
        <v>42985.983078703706</v>
      </c>
      <c r="G62812" s="3">
        <v>42989.859027777777</v>
      </c>
      <c r="H62812" s="3">
        <v>42996.897824074076</v>
      </c>
      <c r="I62812" s="3">
        <v>43003</v>
      </c>
      <c r="J62812" t="s">
        <v>12</v>
      </c>
      <c r="K62812" s="3" t="s">
        <v>198927</v>
      </c>
      <c r="L62812" s="3" t="str">
        <f t="shared" si="1963"/>
        <v>SP Brazil</v>
      </c>
    </row>
    <row r="62813" spans="1:12" x14ac:dyDescent="0.25">
      <c r="A62813" t="s">
        <v>125666</v>
      </c>
      <c r="B62813" t="s">
        <v>125667</v>
      </c>
      <c r="C62813" t="s">
        <v>11</v>
      </c>
      <c r="D62813">
        <f t="shared" si="1962"/>
        <v>2018</v>
      </c>
      <c r="E62813" s="3">
        <v>43115.010057870371</v>
      </c>
      <c r="F62813" s="3">
        <v>43115.020254629628</v>
      </c>
      <c r="G62813" s="3">
        <v>43115.67150462963</v>
      </c>
      <c r="H62813" s="3">
        <v>43118.801064814812</v>
      </c>
      <c r="I62813" s="3">
        <v>43136</v>
      </c>
      <c r="J62813" t="s">
        <v>80</v>
      </c>
      <c r="K62813" s="3" t="s">
        <v>198927</v>
      </c>
      <c r="L62813" s="3" t="str">
        <f t="shared" si="1963"/>
        <v>SC Brazil</v>
      </c>
    </row>
    <row r="62814" spans="1:12" x14ac:dyDescent="0.25">
      <c r="A62814" t="s">
        <v>125668</v>
      </c>
      <c r="B62814" t="s">
        <v>125669</v>
      </c>
      <c r="C62814" t="s">
        <v>11</v>
      </c>
      <c r="D62814">
        <f t="shared" si="1962"/>
        <v>2018</v>
      </c>
      <c r="E62814" s="3">
        <v>43202.934930555559</v>
      </c>
      <c r="F62814" s="3">
        <v>43202.952141203707</v>
      </c>
      <c r="G62814" s="3">
        <v>43210.693726851852</v>
      </c>
      <c r="H62814" s="3">
        <v>43220.779074074075</v>
      </c>
      <c r="I62814" s="3">
        <v>43227</v>
      </c>
      <c r="J62814" t="s">
        <v>15</v>
      </c>
      <c r="K62814" s="3" t="s">
        <v>198927</v>
      </c>
      <c r="L62814" s="3" t="str">
        <f t="shared" si="1963"/>
        <v>RJ Brazil</v>
      </c>
    </row>
    <row r="62815" spans="1:12" x14ac:dyDescent="0.25">
      <c r="A62815" t="s">
        <v>125670</v>
      </c>
      <c r="B62815" t="s">
        <v>125671</v>
      </c>
      <c r="C62815" t="s">
        <v>11</v>
      </c>
      <c r="D62815">
        <f t="shared" si="1962"/>
        <v>2017</v>
      </c>
      <c r="E62815" s="3">
        <v>43075.547835648147</v>
      </c>
      <c r="F62815" s="3">
        <v>43076.133773148147</v>
      </c>
      <c r="G62815" s="3">
        <v>43076.859120370369</v>
      </c>
      <c r="H62815" s="3">
        <v>43083.859039351853</v>
      </c>
      <c r="I62815" s="3">
        <v>43098</v>
      </c>
      <c r="J62815" t="s">
        <v>12</v>
      </c>
      <c r="K62815" s="3" t="s">
        <v>198927</v>
      </c>
      <c r="L62815" s="3" t="str">
        <f t="shared" si="1963"/>
        <v>SP Brazil</v>
      </c>
    </row>
    <row r="62816" spans="1:12" x14ac:dyDescent="0.25">
      <c r="A62816" t="s">
        <v>125672</v>
      </c>
      <c r="B62816" t="s">
        <v>125673</v>
      </c>
      <c r="C62816" t="s">
        <v>11</v>
      </c>
      <c r="D62816">
        <f t="shared" si="1962"/>
        <v>2018</v>
      </c>
      <c r="E62816" s="3">
        <v>43243.500659722224</v>
      </c>
      <c r="F62816" s="3">
        <v>43243.510370370372</v>
      </c>
      <c r="G62816" s="3">
        <v>43245.369444444441</v>
      </c>
      <c r="H62816" s="3">
        <v>43249.532361111109</v>
      </c>
      <c r="I62816" s="3">
        <v>43272</v>
      </c>
      <c r="J62816" t="s">
        <v>53</v>
      </c>
      <c r="K62816" s="3" t="s">
        <v>198927</v>
      </c>
      <c r="L62816" s="3" t="str">
        <f t="shared" si="1963"/>
        <v>DF Brazil</v>
      </c>
    </row>
    <row r="62817" spans="1:12" x14ac:dyDescent="0.25">
      <c r="A62817" t="s">
        <v>125674</v>
      </c>
      <c r="B62817" t="s">
        <v>125675</v>
      </c>
      <c r="C62817" t="s">
        <v>204</v>
      </c>
      <c r="D62817">
        <f t="shared" si="1962"/>
        <v>2017</v>
      </c>
      <c r="E62817" s="3">
        <v>42864.904664351852</v>
      </c>
      <c r="F62817" s="3">
        <v>42864.913425925923</v>
      </c>
      <c r="I62817" s="3">
        <v>42888</v>
      </c>
      <c r="J62817" t="s">
        <v>53</v>
      </c>
      <c r="K62817" s="3" t="s">
        <v>198927</v>
      </c>
      <c r="L62817" s="3" t="str">
        <f t="shared" si="1963"/>
        <v>DF Brazil</v>
      </c>
    </row>
    <row r="62818" spans="1:12" x14ac:dyDescent="0.25">
      <c r="A62818" t="s">
        <v>125676</v>
      </c>
      <c r="B62818" t="s">
        <v>125677</v>
      </c>
      <c r="C62818" t="s">
        <v>11</v>
      </c>
      <c r="D62818">
        <f t="shared" si="1962"/>
        <v>2018</v>
      </c>
      <c r="E62818" s="3">
        <v>43332.613981481481</v>
      </c>
      <c r="F62818" s="3">
        <v>43332.709189814814</v>
      </c>
      <c r="G62818" s="3">
        <v>43333.616666666669</v>
      </c>
      <c r="H62818" s="3">
        <v>43339.596377314818</v>
      </c>
      <c r="I62818" s="3">
        <v>43347</v>
      </c>
      <c r="J62818" t="s">
        <v>53</v>
      </c>
      <c r="K62818" s="3" t="s">
        <v>198927</v>
      </c>
      <c r="L62818" s="3" t="str">
        <f t="shared" si="1963"/>
        <v>DF Brazil</v>
      </c>
    </row>
    <row r="62819" spans="1:12" x14ac:dyDescent="0.25">
      <c r="A62819" t="s">
        <v>125678</v>
      </c>
      <c r="B62819" t="s">
        <v>125679</v>
      </c>
      <c r="C62819" t="s">
        <v>11</v>
      </c>
      <c r="D62819">
        <f t="shared" si="1962"/>
        <v>2018</v>
      </c>
      <c r="E62819" s="3">
        <v>43169.434652777774</v>
      </c>
      <c r="F62819" s="3">
        <v>43169.441435185188</v>
      </c>
      <c r="G62819" s="3">
        <v>43173.758391203701</v>
      </c>
      <c r="H62819" s="3">
        <v>43175.804942129631</v>
      </c>
      <c r="I62819" s="3">
        <v>43196</v>
      </c>
      <c r="J62819" t="s">
        <v>15</v>
      </c>
      <c r="K62819" s="3" t="s">
        <v>198927</v>
      </c>
      <c r="L62819" s="3" t="str">
        <f t="shared" si="1963"/>
        <v>RJ Brazil</v>
      </c>
    </row>
    <row r="62820" spans="1:12" x14ac:dyDescent="0.25">
      <c r="A62820" t="s">
        <v>125680</v>
      </c>
      <c r="B62820" t="s">
        <v>125681</v>
      </c>
      <c r="C62820" t="s">
        <v>11</v>
      </c>
      <c r="D62820">
        <f t="shared" si="1962"/>
        <v>2017</v>
      </c>
      <c r="E62820" s="3">
        <v>42956.863912037035</v>
      </c>
      <c r="F62820" s="3">
        <v>42957.136087962965</v>
      </c>
      <c r="G62820" s="3">
        <v>42958.583356481482</v>
      </c>
      <c r="H62820" s="3">
        <v>42962.803171296298</v>
      </c>
      <c r="I62820" s="3">
        <v>42969</v>
      </c>
      <c r="J62820" t="s">
        <v>12</v>
      </c>
      <c r="K62820" s="3" t="s">
        <v>198927</v>
      </c>
      <c r="L62820" s="3" t="str">
        <f t="shared" si="1963"/>
        <v>SP Brazil</v>
      </c>
    </row>
    <row r="62821" spans="1:12" x14ac:dyDescent="0.25">
      <c r="A62821" t="s">
        <v>125682</v>
      </c>
      <c r="B62821" t="s">
        <v>125683</v>
      </c>
      <c r="C62821" t="s">
        <v>11</v>
      </c>
      <c r="D62821">
        <f t="shared" si="1962"/>
        <v>2018</v>
      </c>
      <c r="E62821" s="3">
        <v>43102.503321759257</v>
      </c>
      <c r="F62821" s="3">
        <v>43104.216840277775</v>
      </c>
      <c r="G62821" s="3">
        <v>43104.628668981481</v>
      </c>
      <c r="H62821" s="3">
        <v>43105.719965277778</v>
      </c>
      <c r="I62821" s="3">
        <v>43118</v>
      </c>
      <c r="J62821" t="s">
        <v>12</v>
      </c>
      <c r="K62821" s="3" t="s">
        <v>198927</v>
      </c>
      <c r="L62821" s="3" t="str">
        <f t="shared" si="1963"/>
        <v>SP Brazil</v>
      </c>
    </row>
    <row r="62822" spans="1:12" x14ac:dyDescent="0.25">
      <c r="A62822" t="s">
        <v>125684</v>
      </c>
      <c r="B62822" t="s">
        <v>125685</v>
      </c>
      <c r="C62822" t="s">
        <v>11</v>
      </c>
      <c r="D62822">
        <f t="shared" si="1962"/>
        <v>2018</v>
      </c>
      <c r="E62822" s="3">
        <v>43102.570092592592</v>
      </c>
      <c r="F62822" s="3">
        <v>43102.575983796298</v>
      </c>
      <c r="G62822" s="3">
        <v>43105.728865740741</v>
      </c>
      <c r="H62822" s="3">
        <v>43115.550578703704</v>
      </c>
      <c r="I62822" s="3">
        <v>43124</v>
      </c>
      <c r="J62822" t="s">
        <v>12</v>
      </c>
      <c r="K62822" s="3" t="s">
        <v>198927</v>
      </c>
      <c r="L62822" s="3" t="str">
        <f t="shared" si="1963"/>
        <v>SP Brazil</v>
      </c>
    </row>
    <row r="62823" spans="1:12" x14ac:dyDescent="0.25">
      <c r="A62823" t="s">
        <v>125686</v>
      </c>
      <c r="B62823" t="s">
        <v>125687</v>
      </c>
      <c r="C62823" t="s">
        <v>11</v>
      </c>
      <c r="D62823">
        <f t="shared" si="1962"/>
        <v>2017</v>
      </c>
      <c r="E62823" s="3">
        <v>42784.64912037037</v>
      </c>
      <c r="F62823" s="3">
        <v>42784.656469907408</v>
      </c>
      <c r="G62823" s="3">
        <v>42786.485046296293</v>
      </c>
      <c r="H62823" s="3">
        <v>42790.142199074071</v>
      </c>
      <c r="I62823" s="3">
        <v>42815</v>
      </c>
      <c r="J62823" t="s">
        <v>12</v>
      </c>
      <c r="K62823" s="3" t="s">
        <v>198927</v>
      </c>
      <c r="L62823" s="3" t="str">
        <f t="shared" si="1963"/>
        <v>SP Brazil</v>
      </c>
    </row>
    <row r="62824" spans="1:12" x14ac:dyDescent="0.25">
      <c r="A62824" t="s">
        <v>125688</v>
      </c>
      <c r="B62824" t="s">
        <v>125689</v>
      </c>
      <c r="C62824" t="s">
        <v>11</v>
      </c>
      <c r="D62824">
        <f t="shared" si="1962"/>
        <v>2018</v>
      </c>
      <c r="E62824" s="3">
        <v>43208.775370370371</v>
      </c>
      <c r="F62824" s="3">
        <v>43208.785057870373</v>
      </c>
      <c r="G62824" s="3">
        <v>43209.713136574072</v>
      </c>
      <c r="H62824" s="3">
        <v>43227.52983796296</v>
      </c>
      <c r="I62824" s="3">
        <v>43235</v>
      </c>
      <c r="J62824" t="s">
        <v>15</v>
      </c>
      <c r="K62824" s="3" t="s">
        <v>198927</v>
      </c>
      <c r="L62824" s="3" t="str">
        <f t="shared" si="1963"/>
        <v>RJ Brazil</v>
      </c>
    </row>
    <row r="62825" spans="1:12" x14ac:dyDescent="0.25">
      <c r="A62825" t="s">
        <v>125690</v>
      </c>
      <c r="B62825" t="s">
        <v>125691</v>
      </c>
      <c r="C62825" t="s">
        <v>11</v>
      </c>
      <c r="D62825">
        <f t="shared" si="1962"/>
        <v>2018</v>
      </c>
      <c r="E62825" s="3">
        <v>43143.43949074074</v>
      </c>
      <c r="F62825" s="3">
        <v>43143.450185185182</v>
      </c>
      <c r="G62825" s="3">
        <v>43146.855613425927</v>
      </c>
      <c r="H62825" s="3">
        <v>43154.779560185183</v>
      </c>
      <c r="I62825" s="3">
        <v>43165</v>
      </c>
      <c r="J62825" t="s">
        <v>12</v>
      </c>
      <c r="K62825" s="3" t="s">
        <v>198927</v>
      </c>
      <c r="L62825" s="3" t="str">
        <f t="shared" si="1963"/>
        <v>SP Brazil</v>
      </c>
    </row>
    <row r="62826" spans="1:12" x14ac:dyDescent="0.25">
      <c r="A62826" t="s">
        <v>125692</v>
      </c>
      <c r="B62826" t="s">
        <v>125693</v>
      </c>
      <c r="C62826" t="s">
        <v>11</v>
      </c>
      <c r="D62826">
        <f t="shared" si="1962"/>
        <v>2017</v>
      </c>
      <c r="E62826" s="3">
        <v>42800.620115740741</v>
      </c>
      <c r="F62826" s="3">
        <v>42800.654861111114</v>
      </c>
      <c r="G62826" s="3">
        <v>42801.445648148147</v>
      </c>
      <c r="H62826" s="3">
        <v>42803.230949074074</v>
      </c>
      <c r="I62826" s="3">
        <v>42817</v>
      </c>
      <c r="J62826" t="s">
        <v>12</v>
      </c>
      <c r="K62826" s="3" t="s">
        <v>198927</v>
      </c>
      <c r="L62826" s="3" t="str">
        <f t="shared" si="1963"/>
        <v>SP Brazil</v>
      </c>
    </row>
    <row r="62827" spans="1:12" x14ac:dyDescent="0.25">
      <c r="A62827" t="s">
        <v>125694</v>
      </c>
      <c r="B62827" t="s">
        <v>125695</v>
      </c>
      <c r="C62827" t="s">
        <v>11</v>
      </c>
      <c r="D62827">
        <f t="shared" si="1962"/>
        <v>2018</v>
      </c>
      <c r="E62827" s="3">
        <v>43137.819768518515</v>
      </c>
      <c r="F62827" s="3">
        <v>43137.855104166665</v>
      </c>
      <c r="G62827" s="3">
        <v>43139.598587962966</v>
      </c>
      <c r="H62827" s="3">
        <v>43140.895219907405</v>
      </c>
      <c r="I62827" s="3">
        <v>43157</v>
      </c>
      <c r="J62827" t="s">
        <v>23</v>
      </c>
      <c r="K62827" s="3" t="s">
        <v>198927</v>
      </c>
      <c r="L62827" s="3" t="str">
        <f t="shared" si="1963"/>
        <v>GO Brazil</v>
      </c>
    </row>
    <row r="62828" spans="1:12" x14ac:dyDescent="0.25">
      <c r="A62828" t="s">
        <v>125696</v>
      </c>
      <c r="B62828" t="s">
        <v>125697</v>
      </c>
      <c r="C62828" t="s">
        <v>11</v>
      </c>
      <c r="D62828">
        <f t="shared" si="1962"/>
        <v>2017</v>
      </c>
      <c r="E62828" s="3">
        <v>43063.804803240739</v>
      </c>
      <c r="F62828" s="3">
        <v>43063.942025462966</v>
      </c>
      <c r="G62828" s="3">
        <v>43066.775625000002</v>
      </c>
      <c r="H62828" s="3">
        <v>43089.921597222223</v>
      </c>
      <c r="I62828" s="3">
        <v>43087</v>
      </c>
      <c r="J62828" t="s">
        <v>50</v>
      </c>
      <c r="K62828" s="3" t="s">
        <v>198927</v>
      </c>
      <c r="L62828" s="3" t="str">
        <f t="shared" si="1963"/>
        <v>ES Brazil</v>
      </c>
    </row>
    <row r="62829" spans="1:12" x14ac:dyDescent="0.25">
      <c r="A62829" t="s">
        <v>125698</v>
      </c>
      <c r="B62829" t="s">
        <v>125699</v>
      </c>
      <c r="C62829" t="s">
        <v>11</v>
      </c>
      <c r="D62829">
        <f t="shared" si="1962"/>
        <v>2017</v>
      </c>
      <c r="E62829" s="3">
        <v>43090.649062500001</v>
      </c>
      <c r="F62829" s="3">
        <v>43090.659768518519</v>
      </c>
      <c r="G62829" s="3">
        <v>43117.62940972222</v>
      </c>
      <c r="H62829" s="3">
        <v>43124.010231481479</v>
      </c>
      <c r="I62829" s="3">
        <v>43139</v>
      </c>
      <c r="J62829" t="s">
        <v>12</v>
      </c>
      <c r="K62829" s="3" t="s">
        <v>198927</v>
      </c>
      <c r="L62829" s="3" t="str">
        <f t="shared" si="1963"/>
        <v>SP Brazil</v>
      </c>
    </row>
    <row r="62830" spans="1:12" x14ac:dyDescent="0.25">
      <c r="A62830" t="s">
        <v>125700</v>
      </c>
      <c r="B62830" t="s">
        <v>125701</v>
      </c>
      <c r="C62830" t="s">
        <v>11</v>
      </c>
      <c r="D62830">
        <f t="shared" si="1962"/>
        <v>2017</v>
      </c>
      <c r="E62830" s="3">
        <v>42920.44866898148</v>
      </c>
      <c r="F62830" s="3">
        <v>42921.114907407406</v>
      </c>
      <c r="G62830" s="3">
        <v>42923.522835648146</v>
      </c>
      <c r="H62830" s="3">
        <v>42933.854120370372</v>
      </c>
      <c r="I62830" s="3">
        <v>42942</v>
      </c>
      <c r="J62830" t="s">
        <v>58</v>
      </c>
      <c r="K62830" s="3" t="s">
        <v>198927</v>
      </c>
      <c r="L62830" s="3" t="str">
        <f t="shared" si="1963"/>
        <v>PR Brazil</v>
      </c>
    </row>
    <row r="62831" spans="1:12" x14ac:dyDescent="0.25">
      <c r="A62831" t="s">
        <v>125702</v>
      </c>
      <c r="B62831" t="s">
        <v>125703</v>
      </c>
      <c r="C62831" t="s">
        <v>11</v>
      </c>
      <c r="D62831">
        <f t="shared" si="1962"/>
        <v>2018</v>
      </c>
      <c r="E62831" s="3">
        <v>43237.458032407405</v>
      </c>
      <c r="F62831" s="3">
        <v>43238.479942129627</v>
      </c>
      <c r="G62831" s="3">
        <v>43241.572916666664</v>
      </c>
      <c r="H62831" s="3">
        <v>43258.685787037037</v>
      </c>
      <c r="I62831" s="3">
        <v>43262</v>
      </c>
      <c r="J62831" t="s">
        <v>30</v>
      </c>
      <c r="K62831" s="3" t="s">
        <v>198927</v>
      </c>
      <c r="L62831" s="3" t="str">
        <f t="shared" si="1963"/>
        <v>BA Brazil</v>
      </c>
    </row>
    <row r="62832" spans="1:12" x14ac:dyDescent="0.25">
      <c r="A62832" t="s">
        <v>125704</v>
      </c>
      <c r="B62832" t="s">
        <v>125705</v>
      </c>
      <c r="C62832" t="s">
        <v>11</v>
      </c>
      <c r="D62832">
        <f t="shared" si="1962"/>
        <v>2018</v>
      </c>
      <c r="E62832" s="3">
        <v>43261.698194444441</v>
      </c>
      <c r="F62832" s="3">
        <v>43262.383275462962</v>
      </c>
      <c r="G62832" s="3">
        <v>43265.695833333331</v>
      </c>
      <c r="H62832" s="3">
        <v>43269.807395833333</v>
      </c>
      <c r="I62832" s="3">
        <v>43292</v>
      </c>
      <c r="J62832" t="s">
        <v>12</v>
      </c>
      <c r="K62832" s="3" t="s">
        <v>198927</v>
      </c>
      <c r="L62832" s="3" t="str">
        <f t="shared" si="1963"/>
        <v>SP Brazil</v>
      </c>
    </row>
    <row r="62833" spans="1:12" x14ac:dyDescent="0.25">
      <c r="A62833" t="s">
        <v>125706</v>
      </c>
      <c r="B62833" t="s">
        <v>125707</v>
      </c>
      <c r="C62833" t="s">
        <v>11</v>
      </c>
      <c r="D62833">
        <f t="shared" si="1962"/>
        <v>2018</v>
      </c>
      <c r="E62833" s="3">
        <v>43277.654722222222</v>
      </c>
      <c r="F62833" s="3">
        <v>43277.664571759262</v>
      </c>
      <c r="G62833" s="3">
        <v>43280.648611111108</v>
      </c>
      <c r="H62833" s="3">
        <v>43287.701203703706</v>
      </c>
      <c r="I62833" s="3">
        <v>43313</v>
      </c>
      <c r="J62833" t="s">
        <v>53</v>
      </c>
      <c r="K62833" s="3" t="s">
        <v>198927</v>
      </c>
      <c r="L62833" s="3" t="str">
        <f t="shared" si="1963"/>
        <v>DF Brazil</v>
      </c>
    </row>
    <row r="62834" spans="1:12" x14ac:dyDescent="0.25">
      <c r="A62834" t="s">
        <v>125708</v>
      </c>
      <c r="B62834" t="s">
        <v>125709</v>
      </c>
      <c r="C62834" t="s">
        <v>11</v>
      </c>
      <c r="D62834">
        <f t="shared" si="1962"/>
        <v>2018</v>
      </c>
      <c r="E62834" s="3">
        <v>43164.817245370374</v>
      </c>
      <c r="F62834" s="3">
        <v>43164.861527777779</v>
      </c>
      <c r="G62834" s="3">
        <v>43166.807719907411</v>
      </c>
      <c r="H62834" s="3">
        <v>43179.880972222221</v>
      </c>
      <c r="I62834" s="3">
        <v>43188</v>
      </c>
      <c r="J62834" t="s">
        <v>12</v>
      </c>
      <c r="K62834" s="3" t="s">
        <v>198927</v>
      </c>
      <c r="L62834" s="3" t="str">
        <f t="shared" si="1963"/>
        <v>SP Brazil</v>
      </c>
    </row>
    <row r="62835" spans="1:12" x14ac:dyDescent="0.25">
      <c r="A62835" t="s">
        <v>125710</v>
      </c>
      <c r="B62835" t="s">
        <v>125711</v>
      </c>
      <c r="C62835" t="s">
        <v>11</v>
      </c>
      <c r="D62835">
        <f t="shared" si="1962"/>
        <v>2018</v>
      </c>
      <c r="E62835" s="3">
        <v>43317.843668981484</v>
      </c>
      <c r="F62835" s="3">
        <v>43317.850868055553</v>
      </c>
      <c r="G62835" s="3">
        <v>43319.51666666667</v>
      </c>
      <c r="H62835" s="3">
        <v>43325.728946759256</v>
      </c>
      <c r="I62835" s="3">
        <v>43328</v>
      </c>
      <c r="J62835" t="s">
        <v>33</v>
      </c>
      <c r="K62835" s="3" t="s">
        <v>198927</v>
      </c>
      <c r="L62835" s="3" t="str">
        <f t="shared" si="1963"/>
        <v>MG Brazil</v>
      </c>
    </row>
    <row r="62836" spans="1:12" x14ac:dyDescent="0.25">
      <c r="A62836" t="s">
        <v>125712</v>
      </c>
      <c r="B62836" t="s">
        <v>125713</v>
      </c>
      <c r="C62836" t="s">
        <v>11</v>
      </c>
      <c r="D62836">
        <f t="shared" si="1962"/>
        <v>2018</v>
      </c>
      <c r="E62836" s="3">
        <v>43163.611504629633</v>
      </c>
      <c r="F62836" s="3">
        <v>43163.618414351855</v>
      </c>
      <c r="G62836" s="3">
        <v>43165.740636574075</v>
      </c>
      <c r="H62836" s="3">
        <v>43190.623993055553</v>
      </c>
      <c r="I62836" s="3">
        <v>43180</v>
      </c>
      <c r="J62836" t="s">
        <v>12</v>
      </c>
      <c r="K62836" s="3" t="s">
        <v>198927</v>
      </c>
      <c r="L62836" s="3" t="str">
        <f t="shared" si="1963"/>
        <v>SP Brazil</v>
      </c>
    </row>
    <row r="62837" spans="1:12" x14ac:dyDescent="0.25">
      <c r="A62837" t="s">
        <v>125714</v>
      </c>
      <c r="B62837" t="s">
        <v>125715</v>
      </c>
      <c r="C62837" t="s">
        <v>11</v>
      </c>
      <c r="D62837">
        <f t="shared" si="1962"/>
        <v>2017</v>
      </c>
      <c r="E62837" s="3">
        <v>43013.941574074073</v>
      </c>
      <c r="F62837" s="3">
        <v>43013.950995370367</v>
      </c>
      <c r="G62837" s="3">
        <v>43025.777569444443</v>
      </c>
      <c r="H62837" s="3">
        <v>43031.87296296296</v>
      </c>
      <c r="I62837" s="3">
        <v>43035</v>
      </c>
      <c r="J62837" t="s">
        <v>12</v>
      </c>
      <c r="K62837" s="3" t="s">
        <v>198927</v>
      </c>
      <c r="L62837" s="3" t="str">
        <f t="shared" si="1963"/>
        <v>SP Brazil</v>
      </c>
    </row>
    <row r="62838" spans="1:12" x14ac:dyDescent="0.25">
      <c r="A62838" t="s">
        <v>125716</v>
      </c>
      <c r="B62838" t="s">
        <v>125717</v>
      </c>
      <c r="C62838" t="s">
        <v>11</v>
      </c>
      <c r="D62838">
        <f t="shared" si="1962"/>
        <v>2018</v>
      </c>
      <c r="E62838" s="3">
        <v>43109.949652777781</v>
      </c>
      <c r="F62838" s="3">
        <v>43110.438831018517</v>
      </c>
      <c r="G62838" s="3">
        <v>43111.878842592596</v>
      </c>
      <c r="H62838" s="3">
        <v>43125.582673611112</v>
      </c>
      <c r="I62838" s="3">
        <v>43137</v>
      </c>
      <c r="J62838" t="s">
        <v>58</v>
      </c>
      <c r="K62838" s="3" t="s">
        <v>198927</v>
      </c>
      <c r="L62838" s="3" t="str">
        <f t="shared" si="1963"/>
        <v>PR Brazil</v>
      </c>
    </row>
    <row r="62839" spans="1:12" x14ac:dyDescent="0.25">
      <c r="A62839" t="s">
        <v>125718</v>
      </c>
      <c r="B62839" t="s">
        <v>125719</v>
      </c>
      <c r="C62839" t="s">
        <v>11</v>
      </c>
      <c r="D62839">
        <f t="shared" si="1962"/>
        <v>2017</v>
      </c>
      <c r="E62839" s="3">
        <v>42832.618761574071</v>
      </c>
      <c r="F62839" s="3">
        <v>42833.114999999998</v>
      </c>
      <c r="G62839" s="3">
        <v>42836.55232638889</v>
      </c>
      <c r="H62839" s="3">
        <v>42842.79583333333</v>
      </c>
      <c r="I62839" s="3">
        <v>42863</v>
      </c>
      <c r="J62839" t="s">
        <v>33</v>
      </c>
      <c r="K62839" s="3" t="s">
        <v>198927</v>
      </c>
      <c r="L62839" s="3" t="str">
        <f t="shared" si="1963"/>
        <v>MG Brazil</v>
      </c>
    </row>
    <row r="62840" spans="1:12" x14ac:dyDescent="0.25">
      <c r="A62840" t="s">
        <v>125720</v>
      </c>
      <c r="B62840" t="s">
        <v>125721</v>
      </c>
      <c r="C62840" t="s">
        <v>11</v>
      </c>
      <c r="D62840">
        <f t="shared" si="1962"/>
        <v>2018</v>
      </c>
      <c r="E62840" s="3">
        <v>43293.545381944445</v>
      </c>
      <c r="F62840" s="3">
        <v>43294.128692129627</v>
      </c>
      <c r="G62840" s="3">
        <v>43294.586111111108</v>
      </c>
      <c r="H62840" s="3">
        <v>43307.356087962966</v>
      </c>
      <c r="I62840" s="3">
        <v>43321</v>
      </c>
      <c r="J62840" t="s">
        <v>602</v>
      </c>
      <c r="K62840" s="3" t="s">
        <v>198927</v>
      </c>
      <c r="L62840" s="3" t="str">
        <f t="shared" si="1963"/>
        <v>MT Brazil</v>
      </c>
    </row>
    <row r="62841" spans="1:12" x14ac:dyDescent="0.25">
      <c r="A62841" t="s">
        <v>125722</v>
      </c>
      <c r="B62841" t="s">
        <v>125723</v>
      </c>
      <c r="C62841" t="s">
        <v>11</v>
      </c>
      <c r="D62841">
        <f t="shared" si="1962"/>
        <v>2018</v>
      </c>
      <c r="E62841" s="3">
        <v>43325.680405092593</v>
      </c>
      <c r="F62841" s="3">
        <v>43325.687754629631</v>
      </c>
      <c r="G62841" s="3">
        <v>43327.554166666669</v>
      </c>
      <c r="H62841" s="3">
        <v>43328.692037037035</v>
      </c>
      <c r="I62841" s="3">
        <v>43333</v>
      </c>
      <c r="J62841" t="s">
        <v>12</v>
      </c>
      <c r="K62841" s="3" t="s">
        <v>198927</v>
      </c>
      <c r="L62841" s="3" t="str">
        <f t="shared" si="1963"/>
        <v>SP Brazil</v>
      </c>
    </row>
    <row r="62842" spans="1:12" x14ac:dyDescent="0.25">
      <c r="A62842" t="s">
        <v>125724</v>
      </c>
      <c r="B62842" t="s">
        <v>125725</v>
      </c>
      <c r="C62842" t="s">
        <v>11</v>
      </c>
      <c r="D62842">
        <f t="shared" si="1962"/>
        <v>2018</v>
      </c>
      <c r="E62842" s="3">
        <v>43320.759479166663</v>
      </c>
      <c r="F62842" s="3">
        <v>43320.767488425925</v>
      </c>
      <c r="G62842" s="3">
        <v>43321.517361111109</v>
      </c>
      <c r="H62842" s="3">
        <v>43326.966817129629</v>
      </c>
      <c r="I62842" s="3">
        <v>43342</v>
      </c>
      <c r="J62842" t="s">
        <v>33</v>
      </c>
      <c r="K62842" s="3" t="s">
        <v>198927</v>
      </c>
      <c r="L62842" s="3" t="str">
        <f t="shared" si="1963"/>
        <v>MG Brazil</v>
      </c>
    </row>
    <row r="62843" spans="1:12" x14ac:dyDescent="0.25">
      <c r="A62843" t="s">
        <v>125726</v>
      </c>
      <c r="B62843" t="s">
        <v>125727</v>
      </c>
      <c r="C62843" t="s">
        <v>11</v>
      </c>
      <c r="D62843">
        <f t="shared" si="1962"/>
        <v>2018</v>
      </c>
      <c r="E62843" s="3">
        <v>43265.429895833331</v>
      </c>
      <c r="F62843" s="3">
        <v>43265.445671296293</v>
      </c>
      <c r="G62843" s="3">
        <v>43269.573611111111</v>
      </c>
      <c r="H62843" s="3">
        <v>43278.621655092589</v>
      </c>
      <c r="I62843" s="3">
        <v>43294</v>
      </c>
      <c r="J62843" t="s">
        <v>33</v>
      </c>
      <c r="K62843" s="3" t="s">
        <v>198927</v>
      </c>
      <c r="L62843" s="3" t="str">
        <f t="shared" si="1963"/>
        <v>MG Brazil</v>
      </c>
    </row>
    <row r="62844" spans="1:12" x14ac:dyDescent="0.25">
      <c r="A62844" t="s">
        <v>125728</v>
      </c>
      <c r="B62844" t="s">
        <v>125729</v>
      </c>
      <c r="C62844" t="s">
        <v>11</v>
      </c>
      <c r="D62844">
        <f t="shared" si="1962"/>
        <v>2017</v>
      </c>
      <c r="E62844" s="3">
        <v>43007.370115740741</v>
      </c>
      <c r="F62844" s="3">
        <v>43007.380046296297</v>
      </c>
      <c r="H62844" s="3">
        <v>43059.822766203702</v>
      </c>
      <c r="I62844" s="3">
        <v>43053</v>
      </c>
      <c r="J62844" t="s">
        <v>12</v>
      </c>
      <c r="K62844" s="3" t="s">
        <v>198927</v>
      </c>
      <c r="L62844" s="3" t="str">
        <f t="shared" si="1963"/>
        <v>SP Brazil</v>
      </c>
    </row>
    <row r="62845" spans="1:12" x14ac:dyDescent="0.25">
      <c r="A62845" t="s">
        <v>125730</v>
      </c>
      <c r="B62845" t="s">
        <v>125731</v>
      </c>
      <c r="C62845" t="s">
        <v>11</v>
      </c>
      <c r="D62845">
        <f t="shared" si="1962"/>
        <v>2018</v>
      </c>
      <c r="E62845" s="3">
        <v>43125.635208333333</v>
      </c>
      <c r="F62845" s="3">
        <v>43125.653749999998</v>
      </c>
      <c r="G62845" s="3">
        <v>43129.926782407405</v>
      </c>
      <c r="H62845" s="3">
        <v>43131.794629629629</v>
      </c>
      <c r="I62845" s="3">
        <v>43160</v>
      </c>
      <c r="J62845" t="s">
        <v>18</v>
      </c>
      <c r="K62845" s="3" t="s">
        <v>198927</v>
      </c>
      <c r="L62845" s="3" t="str">
        <f t="shared" si="1963"/>
        <v>RS Brazil</v>
      </c>
    </row>
    <row r="62846" spans="1:12" x14ac:dyDescent="0.25">
      <c r="A62846" t="s">
        <v>125732</v>
      </c>
      <c r="B62846" t="s">
        <v>125733</v>
      </c>
      <c r="C62846" t="s">
        <v>11</v>
      </c>
      <c r="D62846">
        <f t="shared" si="1962"/>
        <v>2017</v>
      </c>
      <c r="E62846" s="3">
        <v>42853.652361111112</v>
      </c>
      <c r="F62846" s="3">
        <v>42853.65997685185</v>
      </c>
      <c r="G62846" s="3">
        <v>42857.548692129632</v>
      </c>
      <c r="H62846" s="3">
        <v>42875.473067129627</v>
      </c>
      <c r="I62846" s="3">
        <v>42877</v>
      </c>
      <c r="J62846" t="s">
        <v>12</v>
      </c>
      <c r="K62846" s="3" t="s">
        <v>198927</v>
      </c>
      <c r="L62846" s="3" t="str">
        <f t="shared" si="1963"/>
        <v>SP Brazil</v>
      </c>
    </row>
    <row r="62847" spans="1:12" x14ac:dyDescent="0.25">
      <c r="A62847" t="s">
        <v>125734</v>
      </c>
      <c r="B62847" t="s">
        <v>125735</v>
      </c>
      <c r="C62847" t="s">
        <v>11</v>
      </c>
      <c r="D62847">
        <f t="shared" si="1962"/>
        <v>2018</v>
      </c>
      <c r="E62847" s="3">
        <v>43315.747650462959</v>
      </c>
      <c r="F62847" s="3">
        <v>43315.772037037037</v>
      </c>
      <c r="G62847" s="3">
        <v>43322.8</v>
      </c>
      <c r="H62847" s="3">
        <v>43326.043402777781</v>
      </c>
      <c r="I62847" s="3">
        <v>43321</v>
      </c>
      <c r="J62847" t="s">
        <v>12</v>
      </c>
      <c r="K62847" s="3" t="s">
        <v>198927</v>
      </c>
      <c r="L62847" s="3" t="str">
        <f t="shared" si="1963"/>
        <v>SP Brazil</v>
      </c>
    </row>
    <row r="62848" spans="1:12" x14ac:dyDescent="0.25">
      <c r="A62848" t="s">
        <v>125736</v>
      </c>
      <c r="B62848" t="s">
        <v>125737</v>
      </c>
      <c r="C62848" t="s">
        <v>11</v>
      </c>
      <c r="D62848">
        <f t="shared" si="1962"/>
        <v>2018</v>
      </c>
      <c r="E62848" s="3">
        <v>43151.340474537035</v>
      </c>
      <c r="F62848" s="3">
        <v>43151.355949074074</v>
      </c>
      <c r="G62848" s="3">
        <v>43152.527326388888</v>
      </c>
      <c r="H62848" s="3">
        <v>43166.785844907405</v>
      </c>
      <c r="I62848" s="3">
        <v>43175</v>
      </c>
      <c r="J62848" t="s">
        <v>80</v>
      </c>
      <c r="K62848" s="3" t="s">
        <v>198927</v>
      </c>
      <c r="L62848" s="3" t="str">
        <f t="shared" si="1963"/>
        <v>SC Brazil</v>
      </c>
    </row>
    <row r="62849" spans="1:12" x14ac:dyDescent="0.25">
      <c r="A62849" t="s">
        <v>125738</v>
      </c>
      <c r="B62849" t="s">
        <v>125739</v>
      </c>
      <c r="C62849" t="s">
        <v>11</v>
      </c>
      <c r="D62849">
        <f t="shared" si="1962"/>
        <v>2017</v>
      </c>
      <c r="E62849" s="3">
        <v>43086.333460648151</v>
      </c>
      <c r="F62849" s="3">
        <v>43086.341932870368</v>
      </c>
      <c r="G62849" s="3">
        <v>43088.754837962966</v>
      </c>
      <c r="H62849" s="3">
        <v>43112.991099537037</v>
      </c>
      <c r="I62849" s="3">
        <v>43111</v>
      </c>
      <c r="J62849" t="s">
        <v>15</v>
      </c>
      <c r="K62849" s="3" t="s">
        <v>198927</v>
      </c>
      <c r="L62849" s="3" t="str">
        <f t="shared" si="1963"/>
        <v>RJ Brazil</v>
      </c>
    </row>
    <row r="62850" spans="1:12" x14ac:dyDescent="0.25">
      <c r="A62850" t="s">
        <v>125740</v>
      </c>
      <c r="B62850" t="s">
        <v>125741</v>
      </c>
      <c r="C62850" t="s">
        <v>11</v>
      </c>
      <c r="D62850">
        <f t="shared" ref="D62850:D62913" si="1964">YEAR(E62850)</f>
        <v>2018</v>
      </c>
      <c r="E62850" s="3">
        <v>43153.673993055556</v>
      </c>
      <c r="F62850" s="3">
        <v>43155.117094907408</v>
      </c>
      <c r="G62850" s="3">
        <v>43157.971446759257</v>
      </c>
      <c r="H62850" s="3">
        <v>43160.686550925922</v>
      </c>
      <c r="I62850" s="3">
        <v>43174</v>
      </c>
      <c r="J62850" t="s">
        <v>12</v>
      </c>
      <c r="K62850" s="3" t="s">
        <v>198927</v>
      </c>
      <c r="L62850" s="3" t="str">
        <f t="shared" ref="L62850:L62913" si="1965">CONCATENATE(J62850, " ", K62850)</f>
        <v>SP Brazil</v>
      </c>
    </row>
    <row r="62851" spans="1:12" x14ac:dyDescent="0.25">
      <c r="A62851" t="s">
        <v>125742</v>
      </c>
      <c r="B62851" t="s">
        <v>125743</v>
      </c>
      <c r="C62851" t="s">
        <v>11</v>
      </c>
      <c r="D62851">
        <f t="shared" si="1964"/>
        <v>2018</v>
      </c>
      <c r="E62851" s="3">
        <v>43186.586840277778</v>
      </c>
      <c r="F62851" s="3">
        <v>43186.630613425928</v>
      </c>
      <c r="G62851" s="3">
        <v>43188.989374999997</v>
      </c>
      <c r="H62851" s="3">
        <v>43202.806539351855</v>
      </c>
      <c r="I62851" s="3">
        <v>43206</v>
      </c>
      <c r="J62851" t="s">
        <v>50</v>
      </c>
      <c r="K62851" s="3" t="s">
        <v>198927</v>
      </c>
      <c r="L62851" s="3" t="str">
        <f t="shared" si="1965"/>
        <v>ES Brazil</v>
      </c>
    </row>
    <row r="62852" spans="1:12" x14ac:dyDescent="0.25">
      <c r="A62852" t="s">
        <v>125744</v>
      </c>
      <c r="B62852" t="s">
        <v>125745</v>
      </c>
      <c r="C62852" t="s">
        <v>11</v>
      </c>
      <c r="D62852">
        <f t="shared" si="1964"/>
        <v>2018</v>
      </c>
      <c r="E62852" s="3">
        <v>43125.586631944447</v>
      </c>
      <c r="F62852" s="3">
        <v>43125.597372685188</v>
      </c>
      <c r="G62852" s="3">
        <v>43132.056435185186</v>
      </c>
      <c r="H62852" s="3">
        <v>43145.811481481483</v>
      </c>
      <c r="I62852" s="3">
        <v>43151</v>
      </c>
      <c r="J62852" t="s">
        <v>15</v>
      </c>
      <c r="K62852" s="3" t="s">
        <v>198927</v>
      </c>
      <c r="L62852" s="3" t="str">
        <f t="shared" si="1965"/>
        <v>RJ Brazil</v>
      </c>
    </row>
    <row r="62853" spans="1:12" x14ac:dyDescent="0.25">
      <c r="A62853" t="s">
        <v>125746</v>
      </c>
      <c r="B62853" t="s">
        <v>125747</v>
      </c>
      <c r="C62853" t="s">
        <v>11</v>
      </c>
      <c r="D62853">
        <f t="shared" si="1964"/>
        <v>2017</v>
      </c>
      <c r="E62853" s="3">
        <v>42859.930231481485</v>
      </c>
      <c r="F62853" s="3">
        <v>42859.937685185185</v>
      </c>
      <c r="G62853" s="3">
        <v>42860.416273148148</v>
      </c>
      <c r="H62853" s="3">
        <v>42865.524178240739</v>
      </c>
      <c r="I62853" s="3">
        <v>42880</v>
      </c>
      <c r="J62853" t="s">
        <v>12</v>
      </c>
      <c r="K62853" s="3" t="s">
        <v>198927</v>
      </c>
      <c r="L62853" s="3" t="str">
        <f t="shared" si="1965"/>
        <v>SP Brazil</v>
      </c>
    </row>
    <row r="62854" spans="1:12" x14ac:dyDescent="0.25">
      <c r="A62854" t="s">
        <v>125748</v>
      </c>
      <c r="B62854" t="s">
        <v>125749</v>
      </c>
      <c r="C62854" t="s">
        <v>11</v>
      </c>
      <c r="D62854">
        <f t="shared" si="1964"/>
        <v>2017</v>
      </c>
      <c r="E62854" s="3">
        <v>42914.46435185185</v>
      </c>
      <c r="F62854" s="3">
        <v>42914.469004629631</v>
      </c>
      <c r="G62854" s="3">
        <v>42920.608900462961</v>
      </c>
      <c r="H62854" s="3">
        <v>42921.532962962963</v>
      </c>
      <c r="I62854" s="3">
        <v>42927</v>
      </c>
      <c r="J62854" t="s">
        <v>12</v>
      </c>
      <c r="K62854" s="3" t="s">
        <v>198927</v>
      </c>
      <c r="L62854" s="3" t="str">
        <f t="shared" si="1965"/>
        <v>SP Brazil</v>
      </c>
    </row>
    <row r="62855" spans="1:12" x14ac:dyDescent="0.25">
      <c r="A62855" t="s">
        <v>125750</v>
      </c>
      <c r="B62855" t="s">
        <v>125751</v>
      </c>
      <c r="C62855" t="s">
        <v>11</v>
      </c>
      <c r="D62855">
        <f t="shared" si="1964"/>
        <v>2018</v>
      </c>
      <c r="E62855" s="3">
        <v>43187.782430555555</v>
      </c>
      <c r="F62855" s="3">
        <v>43188.326597222222</v>
      </c>
      <c r="G62855" s="3">
        <v>43195.688206018516</v>
      </c>
      <c r="H62855" s="3">
        <v>43218.272337962961</v>
      </c>
      <c r="I62855" s="3">
        <v>43216</v>
      </c>
      <c r="J62855" t="s">
        <v>30</v>
      </c>
      <c r="K62855" s="3" t="s">
        <v>198927</v>
      </c>
      <c r="L62855" s="3" t="str">
        <f t="shared" si="1965"/>
        <v>BA Brazil</v>
      </c>
    </row>
    <row r="62856" spans="1:12" x14ac:dyDescent="0.25">
      <c r="A62856" t="s">
        <v>125752</v>
      </c>
      <c r="B62856" t="s">
        <v>125753</v>
      </c>
      <c r="C62856" t="s">
        <v>11</v>
      </c>
      <c r="D62856">
        <f t="shared" si="1964"/>
        <v>2018</v>
      </c>
      <c r="E62856" s="3">
        <v>43150.421134259261</v>
      </c>
      <c r="F62856" s="3">
        <v>43152.264178240737</v>
      </c>
      <c r="G62856" s="3">
        <v>43160.881076388891</v>
      </c>
      <c r="H62856" s="3">
        <v>43173.76971064815</v>
      </c>
      <c r="I62856" s="3">
        <v>43178</v>
      </c>
      <c r="J62856" t="s">
        <v>12</v>
      </c>
      <c r="K62856" s="3" t="s">
        <v>198927</v>
      </c>
      <c r="L62856" s="3" t="str">
        <f t="shared" si="1965"/>
        <v>SP Brazil</v>
      </c>
    </row>
    <row r="62857" spans="1:12" x14ac:dyDescent="0.25">
      <c r="A62857" t="s">
        <v>125754</v>
      </c>
      <c r="B62857" t="s">
        <v>125755</v>
      </c>
      <c r="C62857" t="s">
        <v>11</v>
      </c>
      <c r="D62857">
        <f t="shared" si="1964"/>
        <v>2017</v>
      </c>
      <c r="E62857" s="3">
        <v>43089.769074074073</v>
      </c>
      <c r="F62857" s="3">
        <v>43089.776631944442</v>
      </c>
      <c r="G62857" s="3">
        <v>43091.526319444441</v>
      </c>
      <c r="H62857" s="3">
        <v>43098.657627314817</v>
      </c>
      <c r="I62857" s="3">
        <v>43115</v>
      </c>
      <c r="J62857" t="s">
        <v>33</v>
      </c>
      <c r="K62857" s="3" t="s">
        <v>198927</v>
      </c>
      <c r="L62857" s="3" t="str">
        <f t="shared" si="1965"/>
        <v>MG Brazil</v>
      </c>
    </row>
    <row r="62858" spans="1:12" x14ac:dyDescent="0.25">
      <c r="A62858" t="s">
        <v>125756</v>
      </c>
      <c r="B62858" t="s">
        <v>125757</v>
      </c>
      <c r="C62858" t="s">
        <v>11</v>
      </c>
      <c r="D62858">
        <f t="shared" si="1964"/>
        <v>2018</v>
      </c>
      <c r="E62858" s="3">
        <v>43204.544733796298</v>
      </c>
      <c r="F62858" s="3">
        <v>43204.552187499998</v>
      </c>
      <c r="G62858" s="3">
        <v>43206.846678240741</v>
      </c>
      <c r="H62858" s="3">
        <v>43215.481064814812</v>
      </c>
      <c r="I62858" s="3">
        <v>43229</v>
      </c>
      <c r="J62858" t="s">
        <v>12</v>
      </c>
      <c r="K62858" s="3" t="s">
        <v>198927</v>
      </c>
      <c r="L62858" s="3" t="str">
        <f t="shared" si="1965"/>
        <v>SP Brazil</v>
      </c>
    </row>
    <row r="62859" spans="1:12" x14ac:dyDescent="0.25">
      <c r="A62859" t="s">
        <v>125758</v>
      </c>
      <c r="B62859" t="s">
        <v>125759</v>
      </c>
      <c r="C62859" t="s">
        <v>11</v>
      </c>
      <c r="D62859">
        <f t="shared" si="1964"/>
        <v>2017</v>
      </c>
      <c r="E62859" s="3">
        <v>42946.726087962961</v>
      </c>
      <c r="F62859" s="3">
        <v>42946.739085648151</v>
      </c>
      <c r="G62859" s="3">
        <v>42951.491377314815</v>
      </c>
      <c r="H62859" s="3">
        <v>42954.9218287037</v>
      </c>
      <c r="I62859" s="3">
        <v>42958</v>
      </c>
      <c r="J62859" t="s">
        <v>12</v>
      </c>
      <c r="K62859" s="3" t="s">
        <v>198927</v>
      </c>
      <c r="L62859" s="3" t="str">
        <f t="shared" si="1965"/>
        <v>SP Brazil</v>
      </c>
    </row>
    <row r="62860" spans="1:12" x14ac:dyDescent="0.25">
      <c r="A62860" t="s">
        <v>125760</v>
      </c>
      <c r="B62860" t="s">
        <v>125761</v>
      </c>
      <c r="C62860" t="s">
        <v>11</v>
      </c>
      <c r="D62860">
        <f t="shared" si="1964"/>
        <v>2017</v>
      </c>
      <c r="E62860" s="3">
        <v>43065.890393518515</v>
      </c>
      <c r="F62860" s="3">
        <v>43065.898113425923</v>
      </c>
      <c r="G62860" s="3">
        <v>43069.858969907407</v>
      </c>
      <c r="H62860" s="3">
        <v>43089.936261574076</v>
      </c>
      <c r="I62860" s="3">
        <v>43088</v>
      </c>
      <c r="J62860" t="s">
        <v>15</v>
      </c>
      <c r="K62860" s="3" t="s">
        <v>198927</v>
      </c>
      <c r="L62860" s="3" t="str">
        <f t="shared" si="1965"/>
        <v>RJ Brazil</v>
      </c>
    </row>
    <row r="62861" spans="1:12" x14ac:dyDescent="0.25">
      <c r="A62861" t="s">
        <v>125762</v>
      </c>
      <c r="B62861" t="s">
        <v>125763</v>
      </c>
      <c r="C62861" t="s">
        <v>11</v>
      </c>
      <c r="D62861">
        <f t="shared" si="1964"/>
        <v>2018</v>
      </c>
      <c r="E62861" s="3">
        <v>43189.417337962965</v>
      </c>
      <c r="F62861" s="3">
        <v>43190.413356481484</v>
      </c>
      <c r="G62861" s="3">
        <v>43192.806192129632</v>
      </c>
      <c r="H62861" s="3">
        <v>43193.894108796296</v>
      </c>
      <c r="I62861" s="3">
        <v>43208</v>
      </c>
      <c r="J62861" t="s">
        <v>15</v>
      </c>
      <c r="K62861" s="3" t="s">
        <v>198927</v>
      </c>
      <c r="L62861" s="3" t="str">
        <f t="shared" si="1965"/>
        <v>RJ Brazil</v>
      </c>
    </row>
    <row r="62862" spans="1:12" x14ac:dyDescent="0.25">
      <c r="A62862" t="s">
        <v>125764</v>
      </c>
      <c r="B62862" t="s">
        <v>125765</v>
      </c>
      <c r="C62862" t="s">
        <v>11</v>
      </c>
      <c r="D62862">
        <f t="shared" si="1964"/>
        <v>2017</v>
      </c>
      <c r="E62862" s="3">
        <v>42977.265949074077</v>
      </c>
      <c r="F62862" s="3">
        <v>42977.29173611111</v>
      </c>
      <c r="G62862" s="3">
        <v>42977.863715277781</v>
      </c>
      <c r="H62862" s="3">
        <v>42989.879733796297</v>
      </c>
      <c r="I62862" s="3">
        <v>43004</v>
      </c>
      <c r="J62862" t="s">
        <v>58</v>
      </c>
      <c r="K62862" s="3" t="s">
        <v>198927</v>
      </c>
      <c r="L62862" s="3" t="str">
        <f t="shared" si="1965"/>
        <v>PR Brazil</v>
      </c>
    </row>
    <row r="62863" spans="1:12" x14ac:dyDescent="0.25">
      <c r="A62863" t="s">
        <v>125766</v>
      </c>
      <c r="B62863" t="s">
        <v>125767</v>
      </c>
      <c r="C62863" t="s">
        <v>11</v>
      </c>
      <c r="D62863">
        <f t="shared" si="1964"/>
        <v>2018</v>
      </c>
      <c r="E62863" s="3">
        <v>43139.928773148145</v>
      </c>
      <c r="F62863" s="3">
        <v>43139.937731481485</v>
      </c>
      <c r="G62863" s="3">
        <v>43140.90457175926</v>
      </c>
      <c r="H62863" s="3">
        <v>43152.965115740742</v>
      </c>
      <c r="I62863" s="3">
        <v>43153</v>
      </c>
      <c r="J62863" t="s">
        <v>12</v>
      </c>
      <c r="K62863" s="3" t="s">
        <v>198927</v>
      </c>
      <c r="L62863" s="3" t="str">
        <f t="shared" si="1965"/>
        <v>SP Brazil</v>
      </c>
    </row>
    <row r="62864" spans="1:12" x14ac:dyDescent="0.25">
      <c r="A62864" t="s">
        <v>125768</v>
      </c>
      <c r="B62864" t="s">
        <v>125769</v>
      </c>
      <c r="C62864" t="s">
        <v>11</v>
      </c>
      <c r="D62864">
        <f t="shared" si="1964"/>
        <v>2018</v>
      </c>
      <c r="E62864" s="3">
        <v>43145.46435185185</v>
      </c>
      <c r="F62864" s="3">
        <v>43145.47797453704</v>
      </c>
      <c r="G62864" s="3">
        <v>43146.657800925925</v>
      </c>
      <c r="H62864" s="3">
        <v>43155.005937499998</v>
      </c>
      <c r="I62864" s="3">
        <v>43168</v>
      </c>
      <c r="J62864" t="s">
        <v>12</v>
      </c>
      <c r="K62864" s="3" t="s">
        <v>198927</v>
      </c>
      <c r="L62864" s="3" t="str">
        <f t="shared" si="1965"/>
        <v>SP Brazil</v>
      </c>
    </row>
    <row r="62865" spans="1:12" x14ac:dyDescent="0.25">
      <c r="A62865" t="s">
        <v>125770</v>
      </c>
      <c r="B62865" t="s">
        <v>125771</v>
      </c>
      <c r="C62865" t="s">
        <v>11</v>
      </c>
      <c r="D62865">
        <f t="shared" si="1964"/>
        <v>2018</v>
      </c>
      <c r="E62865" s="3">
        <v>43219.736701388887</v>
      </c>
      <c r="F62865" s="3">
        <v>43219.743287037039</v>
      </c>
      <c r="G62865" s="3">
        <v>43220.599305555559</v>
      </c>
      <c r="H62865" s="3">
        <v>43227.505891203706</v>
      </c>
      <c r="I62865" s="3">
        <v>43235</v>
      </c>
      <c r="J62865" t="s">
        <v>12</v>
      </c>
      <c r="K62865" s="3" t="s">
        <v>198927</v>
      </c>
      <c r="L62865" s="3" t="str">
        <f t="shared" si="1965"/>
        <v>SP Brazil</v>
      </c>
    </row>
    <row r="62866" spans="1:12" x14ac:dyDescent="0.25">
      <c r="A62866" t="s">
        <v>125772</v>
      </c>
      <c r="B62866" t="s">
        <v>125773</v>
      </c>
      <c r="C62866" t="s">
        <v>11</v>
      </c>
      <c r="D62866">
        <f t="shared" si="1964"/>
        <v>2017</v>
      </c>
      <c r="E62866" s="3">
        <v>42947.814942129633</v>
      </c>
      <c r="F62866" s="3">
        <v>42947.826539351852</v>
      </c>
      <c r="G62866" s="3">
        <v>42948.54582175926</v>
      </c>
      <c r="H62866" s="3">
        <v>42951.883657407408</v>
      </c>
      <c r="I62866" s="3">
        <v>42963</v>
      </c>
      <c r="J62866" t="s">
        <v>12</v>
      </c>
      <c r="K62866" s="3" t="s">
        <v>198927</v>
      </c>
      <c r="L62866" s="3" t="str">
        <f t="shared" si="1965"/>
        <v>SP Brazil</v>
      </c>
    </row>
    <row r="62867" spans="1:12" x14ac:dyDescent="0.25">
      <c r="A62867" t="s">
        <v>125774</v>
      </c>
      <c r="B62867" t="s">
        <v>125775</v>
      </c>
      <c r="C62867" t="s">
        <v>11</v>
      </c>
      <c r="D62867">
        <f t="shared" si="1964"/>
        <v>2017</v>
      </c>
      <c r="E62867" s="3">
        <v>42750.661157407405</v>
      </c>
      <c r="F62867" s="3">
        <v>42752.132071759261</v>
      </c>
      <c r="G62867" s="3">
        <v>42752.63212962963</v>
      </c>
      <c r="H62867" s="3">
        <v>42761.531828703701</v>
      </c>
      <c r="I62867" s="3">
        <v>42790</v>
      </c>
      <c r="J62867" t="s">
        <v>15</v>
      </c>
      <c r="K62867" s="3" t="s">
        <v>198927</v>
      </c>
      <c r="L62867" s="3" t="str">
        <f t="shared" si="1965"/>
        <v>RJ Brazil</v>
      </c>
    </row>
    <row r="62868" spans="1:12" x14ac:dyDescent="0.25">
      <c r="A62868" t="s">
        <v>125776</v>
      </c>
      <c r="B62868" t="s">
        <v>125777</v>
      </c>
      <c r="C62868" t="s">
        <v>11</v>
      </c>
      <c r="D62868">
        <f t="shared" si="1964"/>
        <v>2018</v>
      </c>
      <c r="E62868" s="3">
        <v>43174.874571759261</v>
      </c>
      <c r="F62868" s="3">
        <v>43175.872071759259</v>
      </c>
      <c r="G62868" s="3">
        <v>43183.03943287037</v>
      </c>
      <c r="H62868" s="3">
        <v>43193.577650462961</v>
      </c>
      <c r="I62868" s="3">
        <v>43208</v>
      </c>
      <c r="J62868" t="s">
        <v>33</v>
      </c>
      <c r="K62868" s="3" t="s">
        <v>198927</v>
      </c>
      <c r="L62868" s="3" t="str">
        <f t="shared" si="1965"/>
        <v>MG Brazil</v>
      </c>
    </row>
    <row r="62869" spans="1:12" x14ac:dyDescent="0.25">
      <c r="A62869" t="s">
        <v>125778</v>
      </c>
      <c r="B62869" t="s">
        <v>125779</v>
      </c>
      <c r="C62869" t="s">
        <v>11</v>
      </c>
      <c r="D62869">
        <f t="shared" si="1964"/>
        <v>2017</v>
      </c>
      <c r="E62869" s="3">
        <v>42863.503935185188</v>
      </c>
      <c r="F62869" s="3">
        <v>42864.396111111113</v>
      </c>
      <c r="G62869" s="3">
        <v>42864.626296296294</v>
      </c>
      <c r="H62869" s="3">
        <v>42870.27071759259</v>
      </c>
      <c r="I62869" s="3">
        <v>42885</v>
      </c>
      <c r="J62869" t="s">
        <v>12</v>
      </c>
      <c r="K62869" s="3" t="s">
        <v>198927</v>
      </c>
      <c r="L62869" s="3" t="str">
        <f t="shared" si="1965"/>
        <v>SP Brazil</v>
      </c>
    </row>
    <row r="62870" spans="1:12" x14ac:dyDescent="0.25">
      <c r="A62870" t="s">
        <v>125780</v>
      </c>
      <c r="B62870" t="s">
        <v>125781</v>
      </c>
      <c r="C62870" t="s">
        <v>11</v>
      </c>
      <c r="D62870">
        <f t="shared" si="1964"/>
        <v>2017</v>
      </c>
      <c r="E62870" s="3">
        <v>42885.878425925926</v>
      </c>
      <c r="F62870" s="3">
        <v>42885.885520833333</v>
      </c>
      <c r="G62870" s="3">
        <v>42886.449236111112</v>
      </c>
      <c r="H62870" s="3">
        <v>42899.602326388886</v>
      </c>
      <c r="I62870" s="3">
        <v>42916</v>
      </c>
      <c r="J62870" t="s">
        <v>30</v>
      </c>
      <c r="K62870" s="3" t="s">
        <v>198927</v>
      </c>
      <c r="L62870" s="3" t="str">
        <f t="shared" si="1965"/>
        <v>BA Brazil</v>
      </c>
    </row>
    <row r="62871" spans="1:12" x14ac:dyDescent="0.25">
      <c r="A62871" t="s">
        <v>125782</v>
      </c>
      <c r="B62871" t="s">
        <v>125783</v>
      </c>
      <c r="C62871" t="s">
        <v>11</v>
      </c>
      <c r="D62871">
        <f t="shared" si="1964"/>
        <v>2017</v>
      </c>
      <c r="E62871" s="3">
        <v>43036.994108796294</v>
      </c>
      <c r="F62871" s="3">
        <v>43037.032141203701</v>
      </c>
      <c r="G62871" s="3">
        <v>43038.824340277781</v>
      </c>
      <c r="H62871" s="3">
        <v>43042.734085648146</v>
      </c>
      <c r="I62871" s="3">
        <v>43060</v>
      </c>
      <c r="J62871" t="s">
        <v>33</v>
      </c>
      <c r="K62871" s="3" t="s">
        <v>198927</v>
      </c>
      <c r="L62871" s="3" t="str">
        <f t="shared" si="1965"/>
        <v>MG Brazil</v>
      </c>
    </row>
    <row r="62872" spans="1:12" x14ac:dyDescent="0.25">
      <c r="A62872" t="s">
        <v>125784</v>
      </c>
      <c r="B62872" t="s">
        <v>125785</v>
      </c>
      <c r="C62872" t="s">
        <v>494</v>
      </c>
      <c r="D62872">
        <f t="shared" si="1964"/>
        <v>2017</v>
      </c>
      <c r="E62872" s="3">
        <v>42962.482222222221</v>
      </c>
      <c r="F62872" s="3">
        <v>42962.502789351849</v>
      </c>
      <c r="I62872" s="3">
        <v>42975</v>
      </c>
      <c r="J62872" t="s">
        <v>12</v>
      </c>
      <c r="K62872" s="3" t="s">
        <v>198927</v>
      </c>
      <c r="L62872" s="3" t="str">
        <f t="shared" si="1965"/>
        <v>SP Brazil</v>
      </c>
    </row>
    <row r="62873" spans="1:12" x14ac:dyDescent="0.25">
      <c r="A62873" t="s">
        <v>125786</v>
      </c>
      <c r="B62873" t="s">
        <v>125787</v>
      </c>
      <c r="C62873" t="s">
        <v>11</v>
      </c>
      <c r="D62873">
        <f t="shared" si="1964"/>
        <v>2018</v>
      </c>
      <c r="E62873" s="3">
        <v>43205.936932870369</v>
      </c>
      <c r="F62873" s="3">
        <v>43205.952719907407</v>
      </c>
      <c r="G62873" s="3">
        <v>43209.995659722219</v>
      </c>
      <c r="H62873" s="3">
        <v>43210.664201388892</v>
      </c>
      <c r="I62873" s="3">
        <v>43227</v>
      </c>
      <c r="J62873" t="s">
        <v>12</v>
      </c>
      <c r="K62873" s="3" t="s">
        <v>198927</v>
      </c>
      <c r="L62873" s="3" t="str">
        <f t="shared" si="1965"/>
        <v>SP Brazil</v>
      </c>
    </row>
    <row r="62874" spans="1:12" x14ac:dyDescent="0.25">
      <c r="A62874" t="s">
        <v>125788</v>
      </c>
      <c r="B62874" t="s">
        <v>125789</v>
      </c>
      <c r="C62874" t="s">
        <v>11</v>
      </c>
      <c r="D62874">
        <f t="shared" si="1964"/>
        <v>2017</v>
      </c>
      <c r="E62874" s="3">
        <v>43068.17292824074</v>
      </c>
      <c r="F62874" s="3">
        <v>43068.180092592593</v>
      </c>
      <c r="G62874" s="3">
        <v>43070.814432870371</v>
      </c>
      <c r="H62874" s="3">
        <v>43073.818472222221</v>
      </c>
      <c r="I62874" s="3">
        <v>43084</v>
      </c>
      <c r="J62874" t="s">
        <v>12</v>
      </c>
      <c r="K62874" s="3" t="s">
        <v>198927</v>
      </c>
      <c r="L62874" s="3" t="str">
        <f t="shared" si="1965"/>
        <v>SP Brazil</v>
      </c>
    </row>
    <row r="62875" spans="1:12" x14ac:dyDescent="0.25">
      <c r="A62875" t="s">
        <v>125790</v>
      </c>
      <c r="B62875" t="s">
        <v>125791</v>
      </c>
      <c r="C62875" t="s">
        <v>11</v>
      </c>
      <c r="D62875">
        <f t="shared" si="1964"/>
        <v>2018</v>
      </c>
      <c r="E62875" s="3">
        <v>43163.612581018519</v>
      </c>
      <c r="F62875" s="3">
        <v>43163.621944444443</v>
      </c>
      <c r="G62875" s="3">
        <v>43165.80232638889</v>
      </c>
      <c r="H62875" s="3">
        <v>43174.936620370368</v>
      </c>
      <c r="I62875" s="3">
        <v>43180</v>
      </c>
      <c r="J62875" t="s">
        <v>12</v>
      </c>
      <c r="K62875" s="3" t="s">
        <v>198927</v>
      </c>
      <c r="L62875" s="3" t="str">
        <f t="shared" si="1965"/>
        <v>SP Brazil</v>
      </c>
    </row>
    <row r="62876" spans="1:12" x14ac:dyDescent="0.25">
      <c r="A62876" t="s">
        <v>125792</v>
      </c>
      <c r="B62876" t="s">
        <v>125793</v>
      </c>
      <c r="C62876" t="s">
        <v>11</v>
      </c>
      <c r="D62876">
        <f t="shared" si="1964"/>
        <v>2018</v>
      </c>
      <c r="E62876" s="3">
        <v>43152.8984375</v>
      </c>
      <c r="F62876" s="3">
        <v>43152.913599537038</v>
      </c>
      <c r="G62876" s="3">
        <v>43159.984293981484</v>
      </c>
      <c r="H62876" s="3">
        <v>43186.939027777778</v>
      </c>
      <c r="I62876" s="3">
        <v>43179</v>
      </c>
      <c r="J62876" t="s">
        <v>80</v>
      </c>
      <c r="K62876" s="3" t="s">
        <v>198927</v>
      </c>
      <c r="L62876" s="3" t="str">
        <f t="shared" si="1965"/>
        <v>SC Brazil</v>
      </c>
    </row>
    <row r="62877" spans="1:12" x14ac:dyDescent="0.25">
      <c r="A62877" t="s">
        <v>125794</v>
      </c>
      <c r="B62877" t="s">
        <v>125795</v>
      </c>
      <c r="C62877" t="s">
        <v>11</v>
      </c>
      <c r="D62877">
        <f t="shared" si="1964"/>
        <v>2017</v>
      </c>
      <c r="E62877" s="3">
        <v>43041.885081018518</v>
      </c>
      <c r="F62877" s="3">
        <v>43042.896782407406</v>
      </c>
      <c r="G62877" s="3">
        <v>43045.910925925928</v>
      </c>
      <c r="H62877" s="3">
        <v>43049.631076388891</v>
      </c>
      <c r="I62877" s="3">
        <v>43061</v>
      </c>
      <c r="J62877" t="s">
        <v>12</v>
      </c>
      <c r="K62877" s="3" t="s">
        <v>198927</v>
      </c>
      <c r="L62877" s="3" t="str">
        <f t="shared" si="1965"/>
        <v>SP Brazil</v>
      </c>
    </row>
    <row r="62878" spans="1:12" x14ac:dyDescent="0.25">
      <c r="A62878" t="s">
        <v>125796</v>
      </c>
      <c r="B62878" t="s">
        <v>125797</v>
      </c>
      <c r="C62878" t="s">
        <v>11</v>
      </c>
      <c r="D62878">
        <f t="shared" si="1964"/>
        <v>2018</v>
      </c>
      <c r="E62878" s="3">
        <v>43331.661712962959</v>
      </c>
      <c r="F62878" s="3">
        <v>43334.163402777776</v>
      </c>
      <c r="G62878" s="3">
        <v>43336.484027777777</v>
      </c>
      <c r="H62878" s="3">
        <v>43341.994363425925</v>
      </c>
      <c r="I62878" s="3">
        <v>43355</v>
      </c>
      <c r="J62878" t="s">
        <v>33</v>
      </c>
      <c r="K62878" s="3" t="s">
        <v>198927</v>
      </c>
      <c r="L62878" s="3" t="str">
        <f t="shared" si="1965"/>
        <v>MG Brazil</v>
      </c>
    </row>
    <row r="62879" spans="1:12" x14ac:dyDescent="0.25">
      <c r="A62879" t="s">
        <v>125798</v>
      </c>
      <c r="B62879" t="s">
        <v>125799</v>
      </c>
      <c r="C62879" t="s">
        <v>11</v>
      </c>
      <c r="D62879">
        <f t="shared" si="1964"/>
        <v>2018</v>
      </c>
      <c r="E62879" s="3">
        <v>43131.422962962963</v>
      </c>
      <c r="F62879" s="3">
        <v>43131.588125000002</v>
      </c>
      <c r="G62879" s="3">
        <v>43132.785949074074</v>
      </c>
      <c r="H62879" s="3">
        <v>43145.826226851852</v>
      </c>
      <c r="I62879" s="3">
        <v>43160</v>
      </c>
      <c r="J62879" t="s">
        <v>15</v>
      </c>
      <c r="K62879" s="3" t="s">
        <v>198927</v>
      </c>
      <c r="L62879" s="3" t="str">
        <f t="shared" si="1965"/>
        <v>RJ Brazil</v>
      </c>
    </row>
    <row r="62880" spans="1:12" x14ac:dyDescent="0.25">
      <c r="A62880" t="s">
        <v>125800</v>
      </c>
      <c r="B62880" t="s">
        <v>125801</v>
      </c>
      <c r="C62880" t="s">
        <v>11</v>
      </c>
      <c r="D62880">
        <f t="shared" si="1964"/>
        <v>2018</v>
      </c>
      <c r="E62880" s="3">
        <v>43229.70648148148</v>
      </c>
      <c r="F62880" s="3">
        <v>43229.718969907408</v>
      </c>
      <c r="G62880" s="3">
        <v>43230.433333333334</v>
      </c>
      <c r="H62880" s="3">
        <v>43241.934490740743</v>
      </c>
      <c r="I62880" s="3">
        <v>43252</v>
      </c>
      <c r="J62880" t="s">
        <v>80</v>
      </c>
      <c r="K62880" s="3" t="s">
        <v>198927</v>
      </c>
      <c r="L62880" s="3" t="str">
        <f t="shared" si="1965"/>
        <v>SC Brazil</v>
      </c>
    </row>
    <row r="62881" spans="1:12" x14ac:dyDescent="0.25">
      <c r="A62881" t="s">
        <v>125802</v>
      </c>
      <c r="B62881" t="s">
        <v>125803</v>
      </c>
      <c r="C62881" t="s">
        <v>11</v>
      </c>
      <c r="D62881">
        <f t="shared" si="1964"/>
        <v>2018</v>
      </c>
      <c r="E62881" s="3">
        <v>43194.719421296293</v>
      </c>
      <c r="F62881" s="3">
        <v>43195.715543981481</v>
      </c>
      <c r="G62881" s="3">
        <v>43197.033935185187</v>
      </c>
      <c r="H62881" s="3">
        <v>43211.030891203707</v>
      </c>
      <c r="I62881" s="3">
        <v>43230</v>
      </c>
      <c r="J62881" t="s">
        <v>15</v>
      </c>
      <c r="K62881" s="3" t="s">
        <v>198927</v>
      </c>
      <c r="L62881" s="3" t="str">
        <f t="shared" si="1965"/>
        <v>RJ Brazil</v>
      </c>
    </row>
    <row r="62882" spans="1:12" x14ac:dyDescent="0.25">
      <c r="A62882" t="s">
        <v>125804</v>
      </c>
      <c r="B62882" t="s">
        <v>125805</v>
      </c>
      <c r="C62882" t="s">
        <v>11</v>
      </c>
      <c r="D62882">
        <f t="shared" si="1964"/>
        <v>2018</v>
      </c>
      <c r="E62882" s="3">
        <v>43312.76321759259</v>
      </c>
      <c r="F62882" s="3">
        <v>43314.218935185185</v>
      </c>
      <c r="G62882" s="3">
        <v>43318.70416666667</v>
      </c>
      <c r="H62882" s="3">
        <v>43326.733738425923</v>
      </c>
      <c r="I62882" s="3">
        <v>43333</v>
      </c>
      <c r="J62882" t="s">
        <v>23</v>
      </c>
      <c r="K62882" s="3" t="s">
        <v>198927</v>
      </c>
      <c r="L62882" s="3" t="str">
        <f t="shared" si="1965"/>
        <v>GO Brazil</v>
      </c>
    </row>
    <row r="62883" spans="1:12" x14ac:dyDescent="0.25">
      <c r="A62883" t="s">
        <v>125806</v>
      </c>
      <c r="B62883" t="s">
        <v>125807</v>
      </c>
      <c r="C62883" t="s">
        <v>11</v>
      </c>
      <c r="D62883">
        <f t="shared" si="1964"/>
        <v>2018</v>
      </c>
      <c r="E62883" s="3">
        <v>43315.42292824074</v>
      </c>
      <c r="F62883" s="3">
        <v>43316.177187499998</v>
      </c>
      <c r="G62883" s="3">
        <v>43318.542361111111</v>
      </c>
      <c r="H62883" s="3">
        <v>43319.779629629629</v>
      </c>
      <c r="I62883" s="3">
        <v>43327</v>
      </c>
      <c r="J62883" t="s">
        <v>12</v>
      </c>
      <c r="K62883" s="3" t="s">
        <v>198927</v>
      </c>
      <c r="L62883" s="3" t="str">
        <f t="shared" si="1965"/>
        <v>SP Brazil</v>
      </c>
    </row>
    <row r="62884" spans="1:12" x14ac:dyDescent="0.25">
      <c r="A62884" t="s">
        <v>125808</v>
      </c>
      <c r="B62884" t="s">
        <v>125809</v>
      </c>
      <c r="C62884" t="s">
        <v>11</v>
      </c>
      <c r="D62884">
        <f t="shared" si="1964"/>
        <v>2018</v>
      </c>
      <c r="E62884" s="3">
        <v>43276.378518518519</v>
      </c>
      <c r="F62884" s="3">
        <v>43277.234074074076</v>
      </c>
      <c r="G62884" s="3">
        <v>43277.576388888891</v>
      </c>
      <c r="H62884" s="3">
        <v>43279.960879629631</v>
      </c>
      <c r="I62884" s="3">
        <v>43298</v>
      </c>
      <c r="J62884" t="s">
        <v>12</v>
      </c>
      <c r="K62884" s="3" t="s">
        <v>198927</v>
      </c>
      <c r="L62884" s="3" t="str">
        <f t="shared" si="1965"/>
        <v>SP Brazil</v>
      </c>
    </row>
    <row r="62885" spans="1:12" x14ac:dyDescent="0.25">
      <c r="A62885" t="s">
        <v>125810</v>
      </c>
      <c r="B62885" t="s">
        <v>125811</v>
      </c>
      <c r="C62885" t="s">
        <v>11</v>
      </c>
      <c r="D62885">
        <f t="shared" si="1964"/>
        <v>2018</v>
      </c>
      <c r="E62885" s="3">
        <v>43234.706793981481</v>
      </c>
      <c r="F62885" s="3">
        <v>43235.734618055554</v>
      </c>
      <c r="G62885" s="3">
        <v>43237.560416666667</v>
      </c>
      <c r="H62885" s="3">
        <v>43238.609467592592</v>
      </c>
      <c r="I62885" s="3">
        <v>43245</v>
      </c>
      <c r="J62885" t="s">
        <v>12</v>
      </c>
      <c r="K62885" s="3" t="s">
        <v>198927</v>
      </c>
      <c r="L62885" s="3" t="str">
        <f t="shared" si="1965"/>
        <v>SP Brazil</v>
      </c>
    </row>
    <row r="62886" spans="1:12" x14ac:dyDescent="0.25">
      <c r="A62886" t="s">
        <v>125812</v>
      </c>
      <c r="B62886" t="s">
        <v>125813</v>
      </c>
      <c r="C62886" t="s">
        <v>621</v>
      </c>
      <c r="D62886">
        <f t="shared" si="1964"/>
        <v>2017</v>
      </c>
      <c r="E62886" s="3">
        <v>42886.927025462966</v>
      </c>
      <c r="F62886" s="3">
        <v>42886.937604166669</v>
      </c>
      <c r="G62886" s="3">
        <v>42887.323460648149</v>
      </c>
      <c r="I62886" s="3">
        <v>42912</v>
      </c>
      <c r="J62886" t="s">
        <v>15</v>
      </c>
      <c r="K62886" s="3" t="s">
        <v>198927</v>
      </c>
      <c r="L62886" s="3" t="str">
        <f t="shared" si="1965"/>
        <v>RJ Brazil</v>
      </c>
    </row>
    <row r="62887" spans="1:12" x14ac:dyDescent="0.25">
      <c r="A62887" t="s">
        <v>125814</v>
      </c>
      <c r="B62887" t="s">
        <v>125815</v>
      </c>
      <c r="C62887" t="s">
        <v>11</v>
      </c>
      <c r="D62887">
        <f t="shared" si="1964"/>
        <v>2018</v>
      </c>
      <c r="E62887" s="3">
        <v>43156.437326388892</v>
      </c>
      <c r="F62887" s="3">
        <v>43156.45</v>
      </c>
      <c r="G62887" s="3">
        <v>43161.047847222224</v>
      </c>
      <c r="H62887" s="3">
        <v>43194.560243055559</v>
      </c>
      <c r="I62887" s="3">
        <v>43180</v>
      </c>
      <c r="J62887" t="s">
        <v>12</v>
      </c>
      <c r="K62887" s="3" t="s">
        <v>198927</v>
      </c>
      <c r="L62887" s="3" t="str">
        <f t="shared" si="1965"/>
        <v>SP Brazil</v>
      </c>
    </row>
    <row r="62888" spans="1:12" x14ac:dyDescent="0.25">
      <c r="A62888" t="s">
        <v>125816</v>
      </c>
      <c r="B62888" t="s">
        <v>125817</v>
      </c>
      <c r="C62888" t="s">
        <v>11</v>
      </c>
      <c r="D62888">
        <f t="shared" si="1964"/>
        <v>2017</v>
      </c>
      <c r="E62888" s="3">
        <v>42861.73296296296</v>
      </c>
      <c r="F62888" s="3">
        <v>42861.739756944444</v>
      </c>
      <c r="G62888" s="3">
        <v>42864.400104166663</v>
      </c>
      <c r="H62888" s="3">
        <v>42871.378171296295</v>
      </c>
      <c r="I62888" s="3">
        <v>42923</v>
      </c>
      <c r="J62888" t="s">
        <v>15</v>
      </c>
      <c r="K62888" s="3" t="s">
        <v>198927</v>
      </c>
      <c r="L62888" s="3" t="str">
        <f t="shared" si="1965"/>
        <v>RJ Brazil</v>
      </c>
    </row>
    <row r="62889" spans="1:12" x14ac:dyDescent="0.25">
      <c r="A62889" t="s">
        <v>125818</v>
      </c>
      <c r="B62889" t="s">
        <v>125819</v>
      </c>
      <c r="C62889" t="s">
        <v>11</v>
      </c>
      <c r="D62889">
        <f t="shared" si="1964"/>
        <v>2018</v>
      </c>
      <c r="E62889" s="3">
        <v>43199.690439814818</v>
      </c>
      <c r="F62889" s="3">
        <v>43200.493148148147</v>
      </c>
      <c r="G62889" s="3">
        <v>43203.039976851855</v>
      </c>
      <c r="H62889" s="3">
        <v>43209.663657407407</v>
      </c>
      <c r="I62889" s="3">
        <v>43222</v>
      </c>
      <c r="J62889" t="s">
        <v>12</v>
      </c>
      <c r="K62889" s="3" t="s">
        <v>198927</v>
      </c>
      <c r="L62889" s="3" t="str">
        <f t="shared" si="1965"/>
        <v>SP Brazil</v>
      </c>
    </row>
    <row r="62890" spans="1:12" x14ac:dyDescent="0.25">
      <c r="A62890" t="s">
        <v>125820</v>
      </c>
      <c r="B62890" t="s">
        <v>125821</v>
      </c>
      <c r="C62890" t="s">
        <v>11</v>
      </c>
      <c r="D62890">
        <f t="shared" si="1964"/>
        <v>2018</v>
      </c>
      <c r="E62890" s="3">
        <v>43276.631979166668</v>
      </c>
      <c r="F62890" s="3">
        <v>43277.234340277777</v>
      </c>
      <c r="G62890" s="3">
        <v>43277.439583333333</v>
      </c>
      <c r="H62890" s="3">
        <v>43278.723611111112</v>
      </c>
      <c r="I62890" s="3">
        <v>43286</v>
      </c>
      <c r="J62890" t="s">
        <v>12</v>
      </c>
      <c r="K62890" s="3" t="s">
        <v>198927</v>
      </c>
      <c r="L62890" s="3" t="str">
        <f t="shared" si="1965"/>
        <v>SP Brazil</v>
      </c>
    </row>
    <row r="62891" spans="1:12" x14ac:dyDescent="0.25">
      <c r="A62891" t="s">
        <v>125822</v>
      </c>
      <c r="B62891" t="s">
        <v>125823</v>
      </c>
      <c r="C62891" t="s">
        <v>494</v>
      </c>
      <c r="D62891">
        <f t="shared" si="1964"/>
        <v>2017</v>
      </c>
      <c r="E62891" s="3">
        <v>42751.683483796296</v>
      </c>
      <c r="F62891" s="3">
        <v>42751.730439814812</v>
      </c>
      <c r="I62891" s="3">
        <v>42790</v>
      </c>
      <c r="J62891" t="s">
        <v>12</v>
      </c>
      <c r="K62891" s="3" t="s">
        <v>198927</v>
      </c>
      <c r="L62891" s="3" t="str">
        <f t="shared" si="1965"/>
        <v>SP Brazil</v>
      </c>
    </row>
    <row r="62892" spans="1:12" x14ac:dyDescent="0.25">
      <c r="A62892" t="s">
        <v>125824</v>
      </c>
      <c r="B62892" t="s">
        <v>125825</v>
      </c>
      <c r="C62892" t="s">
        <v>11</v>
      </c>
      <c r="D62892">
        <f t="shared" si="1964"/>
        <v>2018</v>
      </c>
      <c r="E62892" s="3">
        <v>43185.699456018519</v>
      </c>
      <c r="F62892" s="3">
        <v>43185.705277777779</v>
      </c>
      <c r="G62892" s="3">
        <v>43193.544236111113</v>
      </c>
      <c r="H62892" s="3">
        <v>43209.693483796298</v>
      </c>
      <c r="I62892" s="3">
        <v>43215</v>
      </c>
      <c r="J62892" t="s">
        <v>469</v>
      </c>
      <c r="K62892" s="3" t="s">
        <v>198927</v>
      </c>
      <c r="L62892" s="3" t="str">
        <f t="shared" si="1965"/>
        <v>RN Brazil</v>
      </c>
    </row>
    <row r="62893" spans="1:12" x14ac:dyDescent="0.25">
      <c r="A62893" t="s">
        <v>125826</v>
      </c>
      <c r="B62893" t="s">
        <v>125827</v>
      </c>
      <c r="C62893" t="s">
        <v>11</v>
      </c>
      <c r="D62893">
        <f t="shared" si="1964"/>
        <v>2017</v>
      </c>
      <c r="E62893" s="3">
        <v>42900.429583333331</v>
      </c>
      <c r="F62893" s="3">
        <v>42900.510798611111</v>
      </c>
      <c r="G62893" s="3">
        <v>42907.415381944447</v>
      </c>
      <c r="H62893" s="3">
        <v>42916.562337962961</v>
      </c>
      <c r="I62893" s="3">
        <v>42923</v>
      </c>
      <c r="J62893" t="s">
        <v>33</v>
      </c>
      <c r="K62893" s="3" t="s">
        <v>198927</v>
      </c>
      <c r="L62893" s="3" t="str">
        <f t="shared" si="1965"/>
        <v>MG Brazil</v>
      </c>
    </row>
    <row r="62894" spans="1:12" x14ac:dyDescent="0.25">
      <c r="A62894" t="s">
        <v>125828</v>
      </c>
      <c r="B62894" t="s">
        <v>125829</v>
      </c>
      <c r="C62894" t="s">
        <v>11</v>
      </c>
      <c r="D62894">
        <f t="shared" si="1964"/>
        <v>2017</v>
      </c>
      <c r="E62894" s="3">
        <v>43064.838240740741</v>
      </c>
      <c r="F62894" s="3">
        <v>43064.846168981479</v>
      </c>
      <c r="G62894" s="3">
        <v>43074.077777777777</v>
      </c>
      <c r="H62894" s="3">
        <v>43105.731030092589</v>
      </c>
      <c r="I62894" s="3">
        <v>43089</v>
      </c>
      <c r="J62894" t="s">
        <v>23</v>
      </c>
      <c r="K62894" s="3" t="s">
        <v>198927</v>
      </c>
      <c r="L62894" s="3" t="str">
        <f t="shared" si="1965"/>
        <v>GO Brazil</v>
      </c>
    </row>
    <row r="62895" spans="1:12" x14ac:dyDescent="0.25">
      <c r="A62895" t="s">
        <v>125830</v>
      </c>
      <c r="B62895" t="s">
        <v>125831</v>
      </c>
      <c r="C62895" t="s">
        <v>11</v>
      </c>
      <c r="D62895">
        <f t="shared" si="1964"/>
        <v>2017</v>
      </c>
      <c r="E62895" s="3">
        <v>42977.763449074075</v>
      </c>
      <c r="F62895" s="3">
        <v>42977.771122685182</v>
      </c>
      <c r="G62895" s="3">
        <v>42979.848090277781</v>
      </c>
      <c r="H62895" s="3">
        <v>42986.826122685183</v>
      </c>
      <c r="I62895" s="3">
        <v>42996</v>
      </c>
      <c r="J62895" t="s">
        <v>15</v>
      </c>
      <c r="K62895" s="3" t="s">
        <v>198927</v>
      </c>
      <c r="L62895" s="3" t="str">
        <f t="shared" si="1965"/>
        <v>RJ Brazil</v>
      </c>
    </row>
    <row r="62896" spans="1:12" x14ac:dyDescent="0.25">
      <c r="A62896" t="s">
        <v>125832</v>
      </c>
      <c r="B62896" t="s">
        <v>125833</v>
      </c>
      <c r="C62896" t="s">
        <v>11</v>
      </c>
      <c r="D62896">
        <f t="shared" si="1964"/>
        <v>2018</v>
      </c>
      <c r="E62896" s="3">
        <v>43253.535752314812</v>
      </c>
      <c r="F62896" s="3">
        <v>43253.548738425925</v>
      </c>
      <c r="G62896" s="3">
        <v>43255.581944444442</v>
      </c>
      <c r="H62896" s="3">
        <v>43259.647372685184</v>
      </c>
      <c r="I62896" s="3">
        <v>43292</v>
      </c>
      <c r="J62896" t="s">
        <v>12</v>
      </c>
      <c r="K62896" s="3" t="s">
        <v>198927</v>
      </c>
      <c r="L62896" s="3" t="str">
        <f t="shared" si="1965"/>
        <v>SP Brazil</v>
      </c>
    </row>
    <row r="62897" spans="1:12" x14ac:dyDescent="0.25">
      <c r="A62897" t="s">
        <v>125834</v>
      </c>
      <c r="B62897" t="s">
        <v>125835</v>
      </c>
      <c r="C62897" t="s">
        <v>11</v>
      </c>
      <c r="D62897">
        <f t="shared" si="1964"/>
        <v>2018</v>
      </c>
      <c r="E62897" s="3">
        <v>43228.906875000001</v>
      </c>
      <c r="F62897" s="3">
        <v>43228.926921296297</v>
      </c>
      <c r="G62897" s="3">
        <v>43229.57708333333</v>
      </c>
      <c r="H62897" s="3">
        <v>43250.818472222221</v>
      </c>
      <c r="I62897" s="3">
        <v>43256</v>
      </c>
      <c r="J62897" t="s">
        <v>499</v>
      </c>
      <c r="K62897" s="3" t="s">
        <v>198927</v>
      </c>
      <c r="L62897" s="3" t="str">
        <f t="shared" si="1965"/>
        <v>CE Brazil</v>
      </c>
    </row>
    <row r="62898" spans="1:12" x14ac:dyDescent="0.25">
      <c r="A62898" t="s">
        <v>125836</v>
      </c>
      <c r="B62898" t="s">
        <v>125837</v>
      </c>
      <c r="C62898" t="s">
        <v>11</v>
      </c>
      <c r="D62898">
        <f t="shared" si="1964"/>
        <v>2018</v>
      </c>
      <c r="E62898" s="3">
        <v>43151.518182870372</v>
      </c>
      <c r="F62898" s="3">
        <v>43151.524606481478</v>
      </c>
      <c r="G62898" s="3">
        <v>43152.899884259263</v>
      </c>
      <c r="H62898" s="3">
        <v>43153.92292824074</v>
      </c>
      <c r="I62898" s="3">
        <v>43165</v>
      </c>
      <c r="J62898" t="s">
        <v>12</v>
      </c>
      <c r="K62898" s="3" t="s">
        <v>198927</v>
      </c>
      <c r="L62898" s="3" t="str">
        <f t="shared" si="1965"/>
        <v>SP Brazil</v>
      </c>
    </row>
    <row r="62899" spans="1:12" x14ac:dyDescent="0.25">
      <c r="A62899" t="s">
        <v>125838</v>
      </c>
      <c r="B62899" t="s">
        <v>125839</v>
      </c>
      <c r="C62899" t="s">
        <v>11</v>
      </c>
      <c r="D62899">
        <f t="shared" si="1964"/>
        <v>2018</v>
      </c>
      <c r="E62899" s="3">
        <v>43316.780902777777</v>
      </c>
      <c r="F62899" s="3">
        <v>43316.78837962963</v>
      </c>
      <c r="G62899" s="3">
        <v>43318.622916666667</v>
      </c>
      <c r="H62899" s="3">
        <v>43327.727476851855</v>
      </c>
      <c r="I62899" s="3">
        <v>43346</v>
      </c>
      <c r="J62899" t="s">
        <v>413</v>
      </c>
      <c r="K62899" s="3" t="s">
        <v>198927</v>
      </c>
      <c r="L62899" s="3" t="str">
        <f t="shared" si="1965"/>
        <v>SE Brazil</v>
      </c>
    </row>
    <row r="62900" spans="1:12" x14ac:dyDescent="0.25">
      <c r="A62900" t="s">
        <v>125840</v>
      </c>
      <c r="B62900" t="s">
        <v>125841</v>
      </c>
      <c r="C62900" t="s">
        <v>11</v>
      </c>
      <c r="D62900">
        <f t="shared" si="1964"/>
        <v>2017</v>
      </c>
      <c r="E62900" s="3">
        <v>42949.410636574074</v>
      </c>
      <c r="F62900" s="3">
        <v>42949.642523148148</v>
      </c>
      <c r="G62900" s="3">
        <v>42951.767129629632</v>
      </c>
      <c r="H62900" s="3">
        <v>42955.700104166666</v>
      </c>
      <c r="I62900" s="3">
        <v>42971</v>
      </c>
      <c r="J62900" t="s">
        <v>12</v>
      </c>
      <c r="K62900" s="3" t="s">
        <v>198927</v>
      </c>
      <c r="L62900" s="3" t="str">
        <f t="shared" si="1965"/>
        <v>SP Brazil</v>
      </c>
    </row>
    <row r="62901" spans="1:12" x14ac:dyDescent="0.25">
      <c r="A62901" t="s">
        <v>125842</v>
      </c>
      <c r="B62901" t="s">
        <v>125843</v>
      </c>
      <c r="C62901" t="s">
        <v>11</v>
      </c>
      <c r="D62901">
        <f t="shared" si="1964"/>
        <v>2018</v>
      </c>
      <c r="E62901" s="3">
        <v>43200.557557870372</v>
      </c>
      <c r="F62901" s="3">
        <v>43201.243275462963</v>
      </c>
      <c r="G62901" s="3">
        <v>43201.772858796299</v>
      </c>
      <c r="H62901" s="3">
        <v>43207.707025462965</v>
      </c>
      <c r="I62901" s="3">
        <v>43227</v>
      </c>
      <c r="J62901" t="s">
        <v>58</v>
      </c>
      <c r="K62901" s="3" t="s">
        <v>198927</v>
      </c>
      <c r="L62901" s="3" t="str">
        <f t="shared" si="1965"/>
        <v>PR Brazil</v>
      </c>
    </row>
    <row r="62902" spans="1:12" x14ac:dyDescent="0.25">
      <c r="A62902" t="s">
        <v>125844</v>
      </c>
      <c r="B62902" t="s">
        <v>125845</v>
      </c>
      <c r="C62902" t="s">
        <v>11</v>
      </c>
      <c r="D62902">
        <f t="shared" si="1964"/>
        <v>2017</v>
      </c>
      <c r="E62902" s="3">
        <v>42879.721782407411</v>
      </c>
      <c r="F62902" s="3">
        <v>42880.126782407409</v>
      </c>
      <c r="G62902" s="3">
        <v>42881.363043981481</v>
      </c>
      <c r="H62902" s="3">
        <v>42898.746446759258</v>
      </c>
      <c r="I62902" s="3">
        <v>42921</v>
      </c>
      <c r="J62902" t="s">
        <v>2012</v>
      </c>
      <c r="K62902" s="3" t="s">
        <v>198927</v>
      </c>
      <c r="L62902" s="3" t="str">
        <f t="shared" si="1965"/>
        <v>RO Brazil</v>
      </c>
    </row>
    <row r="62903" spans="1:12" x14ac:dyDescent="0.25">
      <c r="A62903" t="s">
        <v>125846</v>
      </c>
      <c r="B62903" t="s">
        <v>125847</v>
      </c>
      <c r="C62903" t="s">
        <v>11</v>
      </c>
      <c r="D62903">
        <f t="shared" si="1964"/>
        <v>2018</v>
      </c>
      <c r="E62903" s="3">
        <v>43270.817361111112</v>
      </c>
      <c r="F62903" s="3">
        <v>43270.844687500001</v>
      </c>
      <c r="G62903" s="3">
        <v>43271.56527777778</v>
      </c>
      <c r="H62903" s="3">
        <v>43272.733726851853</v>
      </c>
      <c r="I62903" s="3">
        <v>43280</v>
      </c>
      <c r="J62903" t="s">
        <v>12</v>
      </c>
      <c r="K62903" s="3" t="s">
        <v>198927</v>
      </c>
      <c r="L62903" s="3" t="str">
        <f t="shared" si="1965"/>
        <v>SP Brazil</v>
      </c>
    </row>
    <row r="62904" spans="1:12" x14ac:dyDescent="0.25">
      <c r="A62904" t="s">
        <v>125848</v>
      </c>
      <c r="B62904" t="s">
        <v>125849</v>
      </c>
      <c r="C62904" t="s">
        <v>11</v>
      </c>
      <c r="D62904">
        <f t="shared" si="1964"/>
        <v>2018</v>
      </c>
      <c r="E62904" s="3">
        <v>43328.34820601852</v>
      </c>
      <c r="F62904" s="3">
        <v>43329.146539351852</v>
      </c>
      <c r="G62904" s="3">
        <v>43336.78402777778</v>
      </c>
      <c r="H62904" s="3">
        <v>43339.681215277778</v>
      </c>
      <c r="I62904" s="3">
        <v>43341</v>
      </c>
      <c r="J62904" t="s">
        <v>12</v>
      </c>
      <c r="K62904" s="3" t="s">
        <v>198927</v>
      </c>
      <c r="L62904" s="3" t="str">
        <f t="shared" si="1965"/>
        <v>SP Brazil</v>
      </c>
    </row>
    <row r="62905" spans="1:12" x14ac:dyDescent="0.25">
      <c r="A62905" t="s">
        <v>125850</v>
      </c>
      <c r="B62905" t="s">
        <v>125851</v>
      </c>
      <c r="C62905" t="s">
        <v>11</v>
      </c>
      <c r="D62905">
        <f t="shared" si="1964"/>
        <v>2017</v>
      </c>
      <c r="E62905" s="3">
        <v>43011.908634259256</v>
      </c>
      <c r="F62905" s="3">
        <v>43011.914259259262</v>
      </c>
      <c r="G62905" s="3">
        <v>43013.828692129631</v>
      </c>
      <c r="H62905" s="3">
        <v>43014.852835648147</v>
      </c>
      <c r="I62905" s="3">
        <v>43027</v>
      </c>
      <c r="J62905" t="s">
        <v>12</v>
      </c>
      <c r="K62905" s="3" t="s">
        <v>198927</v>
      </c>
      <c r="L62905" s="3" t="str">
        <f t="shared" si="1965"/>
        <v>SP Brazil</v>
      </c>
    </row>
    <row r="62906" spans="1:12" x14ac:dyDescent="0.25">
      <c r="A62906" t="s">
        <v>125852</v>
      </c>
      <c r="B62906" t="s">
        <v>125853</v>
      </c>
      <c r="C62906" t="s">
        <v>11</v>
      </c>
      <c r="D62906">
        <f t="shared" si="1964"/>
        <v>2017</v>
      </c>
      <c r="E62906" s="3">
        <v>43095.554467592592</v>
      </c>
      <c r="F62906" s="3">
        <v>43095.561608796299</v>
      </c>
      <c r="G62906" s="3">
        <v>43095.856342592589</v>
      </c>
      <c r="H62906" s="3">
        <v>43096.702662037038</v>
      </c>
      <c r="I62906" s="3">
        <v>43115</v>
      </c>
      <c r="J62906" t="s">
        <v>12</v>
      </c>
      <c r="K62906" s="3" t="s">
        <v>198927</v>
      </c>
      <c r="L62906" s="3" t="str">
        <f t="shared" si="1965"/>
        <v>SP Brazil</v>
      </c>
    </row>
    <row r="62907" spans="1:12" x14ac:dyDescent="0.25">
      <c r="A62907" t="s">
        <v>125854</v>
      </c>
      <c r="B62907" t="s">
        <v>125855</v>
      </c>
      <c r="C62907" t="s">
        <v>11</v>
      </c>
      <c r="D62907">
        <f t="shared" si="1964"/>
        <v>2017</v>
      </c>
      <c r="E62907" s="3">
        <v>43062.77516203704</v>
      </c>
      <c r="F62907" s="3">
        <v>43062.78297453704</v>
      </c>
      <c r="G62907" s="3">
        <v>43068.075532407405</v>
      </c>
      <c r="H62907" s="3">
        <v>43090.017326388886</v>
      </c>
      <c r="I62907" s="3">
        <v>43088</v>
      </c>
      <c r="J62907" t="s">
        <v>12</v>
      </c>
      <c r="K62907" s="3" t="s">
        <v>198927</v>
      </c>
      <c r="L62907" s="3" t="str">
        <f t="shared" si="1965"/>
        <v>SP Brazil</v>
      </c>
    </row>
    <row r="62908" spans="1:12" x14ac:dyDescent="0.25">
      <c r="A62908" t="s">
        <v>125856</v>
      </c>
      <c r="B62908" t="s">
        <v>125857</v>
      </c>
      <c r="C62908" t="s">
        <v>11</v>
      </c>
      <c r="D62908">
        <f t="shared" si="1964"/>
        <v>2017</v>
      </c>
      <c r="E62908" s="3">
        <v>42935.331886574073</v>
      </c>
      <c r="F62908" s="3">
        <v>42935.340370370373</v>
      </c>
      <c r="G62908" s="3">
        <v>42940.893530092595</v>
      </c>
      <c r="H62908" s="3">
        <v>42949.81795138889</v>
      </c>
      <c r="I62908" s="3">
        <v>42964</v>
      </c>
      <c r="J62908" t="s">
        <v>58</v>
      </c>
      <c r="K62908" s="3" t="s">
        <v>198927</v>
      </c>
      <c r="L62908" s="3" t="str">
        <f t="shared" si="1965"/>
        <v>PR Brazil</v>
      </c>
    </row>
    <row r="62909" spans="1:12" x14ac:dyDescent="0.25">
      <c r="A62909" t="s">
        <v>125858</v>
      </c>
      <c r="B62909" t="s">
        <v>125859</v>
      </c>
      <c r="C62909" t="s">
        <v>11</v>
      </c>
      <c r="D62909">
        <f t="shared" si="1964"/>
        <v>2017</v>
      </c>
      <c r="E62909" s="3">
        <v>43063.473715277774</v>
      </c>
      <c r="F62909" s="3">
        <v>43063.554618055554</v>
      </c>
      <c r="G62909" s="3">
        <v>43066.663726851853</v>
      </c>
      <c r="H62909" s="3">
        <v>43075.897951388892</v>
      </c>
      <c r="I62909" s="3">
        <v>43087</v>
      </c>
      <c r="J62909" t="s">
        <v>33</v>
      </c>
      <c r="K62909" s="3" t="s">
        <v>198927</v>
      </c>
      <c r="L62909" s="3" t="str">
        <f t="shared" si="1965"/>
        <v>MG Brazil</v>
      </c>
    </row>
    <row r="62910" spans="1:12" x14ac:dyDescent="0.25">
      <c r="A62910" t="s">
        <v>125860</v>
      </c>
      <c r="B62910" t="s">
        <v>125861</v>
      </c>
      <c r="C62910" t="s">
        <v>11</v>
      </c>
      <c r="D62910">
        <f t="shared" si="1964"/>
        <v>2018</v>
      </c>
      <c r="E62910" s="3">
        <v>43229.640752314815</v>
      </c>
      <c r="F62910" s="3">
        <v>43229.650763888887</v>
      </c>
      <c r="G62910" s="3">
        <v>43235.325694444444</v>
      </c>
      <c r="H62910" s="3">
        <v>43256.0546875</v>
      </c>
      <c r="I62910" s="3">
        <v>43259</v>
      </c>
      <c r="J62910" t="s">
        <v>23</v>
      </c>
      <c r="K62910" s="3" t="s">
        <v>198927</v>
      </c>
      <c r="L62910" s="3" t="str">
        <f t="shared" si="1965"/>
        <v>GO Brazil</v>
      </c>
    </row>
    <row r="62911" spans="1:12" x14ac:dyDescent="0.25">
      <c r="A62911" t="s">
        <v>125862</v>
      </c>
      <c r="B62911" t="s">
        <v>125863</v>
      </c>
      <c r="C62911" t="s">
        <v>11</v>
      </c>
      <c r="D62911">
        <f t="shared" si="1964"/>
        <v>2017</v>
      </c>
      <c r="E62911" s="3">
        <v>43041.785821759258</v>
      </c>
      <c r="F62911" s="3">
        <v>43041.81622685185</v>
      </c>
      <c r="G62911" s="3">
        <v>43046.658229166664</v>
      </c>
      <c r="H62911" s="3">
        <v>43053.415000000001</v>
      </c>
      <c r="I62911" s="3">
        <v>43055</v>
      </c>
      <c r="J62911" t="s">
        <v>12</v>
      </c>
      <c r="K62911" s="3" t="s">
        <v>198927</v>
      </c>
      <c r="L62911" s="3" t="str">
        <f t="shared" si="1965"/>
        <v>SP Brazil</v>
      </c>
    </row>
    <row r="62912" spans="1:12" x14ac:dyDescent="0.25">
      <c r="A62912" t="s">
        <v>125864</v>
      </c>
      <c r="B62912" t="s">
        <v>125865</v>
      </c>
      <c r="C62912" t="s">
        <v>11</v>
      </c>
      <c r="D62912">
        <f t="shared" si="1964"/>
        <v>2017</v>
      </c>
      <c r="E62912" s="3">
        <v>42972.521192129629</v>
      </c>
      <c r="F62912" s="3">
        <v>42972.53125</v>
      </c>
      <c r="G62912" s="3">
        <v>42976.712766203702</v>
      </c>
      <c r="H62912" s="3">
        <v>42987.543668981481</v>
      </c>
      <c r="I62912" s="3">
        <v>43003</v>
      </c>
      <c r="J62912" t="s">
        <v>30</v>
      </c>
      <c r="K62912" s="3" t="s">
        <v>198927</v>
      </c>
      <c r="L62912" s="3" t="str">
        <f t="shared" si="1965"/>
        <v>BA Brazil</v>
      </c>
    </row>
    <row r="62913" spans="1:12" x14ac:dyDescent="0.25">
      <c r="A62913" t="s">
        <v>125866</v>
      </c>
      <c r="B62913" t="s">
        <v>125867</v>
      </c>
      <c r="C62913" t="s">
        <v>11</v>
      </c>
      <c r="D62913">
        <f t="shared" si="1964"/>
        <v>2018</v>
      </c>
      <c r="E62913" s="3">
        <v>43318.401273148149</v>
      </c>
      <c r="F62913" s="3">
        <v>43318.41002314815</v>
      </c>
      <c r="G62913" s="3">
        <v>43318.595138888886</v>
      </c>
      <c r="H62913" s="3">
        <v>43339.788715277777</v>
      </c>
      <c r="I62913" s="3">
        <v>43332</v>
      </c>
      <c r="J62913" t="s">
        <v>15</v>
      </c>
      <c r="K62913" s="3" t="s">
        <v>198927</v>
      </c>
      <c r="L62913" s="3" t="str">
        <f t="shared" si="1965"/>
        <v>RJ Brazil</v>
      </c>
    </row>
    <row r="62914" spans="1:12" x14ac:dyDescent="0.25">
      <c r="A62914" t="s">
        <v>125868</v>
      </c>
      <c r="B62914" t="s">
        <v>125869</v>
      </c>
      <c r="C62914" t="s">
        <v>11</v>
      </c>
      <c r="D62914">
        <f t="shared" ref="D62914:D62977" si="1966">YEAR(E62914)</f>
        <v>2017</v>
      </c>
      <c r="E62914" s="3">
        <v>42812.727592592593</v>
      </c>
      <c r="F62914" s="3">
        <v>42812.727592592593</v>
      </c>
      <c r="G62914" s="3">
        <v>42818.731168981481</v>
      </c>
      <c r="H62914" s="3">
        <v>42821.588055555556</v>
      </c>
      <c r="I62914" s="3">
        <v>42842</v>
      </c>
      <c r="J62914" t="s">
        <v>12</v>
      </c>
      <c r="K62914" s="3" t="s">
        <v>198927</v>
      </c>
      <c r="L62914" s="3" t="str">
        <f t="shared" ref="L62914:L62977" si="1967">CONCATENATE(J62914, " ", K62914)</f>
        <v>SP Brazil</v>
      </c>
    </row>
    <row r="62915" spans="1:12" x14ac:dyDescent="0.25">
      <c r="A62915" t="s">
        <v>125870</v>
      </c>
      <c r="B62915" t="s">
        <v>125871</v>
      </c>
      <c r="C62915" t="s">
        <v>11</v>
      </c>
      <c r="D62915">
        <f t="shared" si="1966"/>
        <v>2018</v>
      </c>
      <c r="E62915" s="3">
        <v>43154.683263888888</v>
      </c>
      <c r="F62915" s="3">
        <v>43155.11859953704</v>
      </c>
      <c r="G62915" s="3">
        <v>43157.839456018519</v>
      </c>
      <c r="H62915" s="3">
        <v>43159.850983796299</v>
      </c>
      <c r="I62915" s="3">
        <v>43168</v>
      </c>
      <c r="J62915" t="s">
        <v>12</v>
      </c>
      <c r="K62915" s="3" t="s">
        <v>198927</v>
      </c>
      <c r="L62915" s="3" t="str">
        <f t="shared" si="1967"/>
        <v>SP Brazil</v>
      </c>
    </row>
    <row r="62916" spans="1:12" x14ac:dyDescent="0.25">
      <c r="A62916" t="s">
        <v>125872</v>
      </c>
      <c r="B62916" t="s">
        <v>125873</v>
      </c>
      <c r="C62916" t="s">
        <v>621</v>
      </c>
      <c r="D62916">
        <f t="shared" si="1966"/>
        <v>2017</v>
      </c>
      <c r="E62916" s="3">
        <v>43007.947476851848</v>
      </c>
      <c r="F62916" s="3">
        <v>43007.956030092595</v>
      </c>
      <c r="G62916" s="3">
        <v>43011.599803240744</v>
      </c>
      <c r="I62916" s="3">
        <v>43032</v>
      </c>
      <c r="J62916" t="s">
        <v>15</v>
      </c>
      <c r="K62916" s="3" t="s">
        <v>198927</v>
      </c>
      <c r="L62916" s="3" t="str">
        <f t="shared" si="1967"/>
        <v>RJ Brazil</v>
      </c>
    </row>
    <row r="62917" spans="1:12" x14ac:dyDescent="0.25">
      <c r="A62917" t="s">
        <v>125874</v>
      </c>
      <c r="B62917" t="s">
        <v>125875</v>
      </c>
      <c r="C62917" t="s">
        <v>11</v>
      </c>
      <c r="D62917">
        <f t="shared" si="1966"/>
        <v>2018</v>
      </c>
      <c r="E62917" s="3">
        <v>43325.733888888892</v>
      </c>
      <c r="F62917" s="3">
        <v>43325.743333333332</v>
      </c>
      <c r="G62917" s="3">
        <v>43329.310416666667</v>
      </c>
      <c r="H62917" s="3">
        <v>43333.906215277777</v>
      </c>
      <c r="I62917" s="3">
        <v>43347</v>
      </c>
      <c r="J62917" t="s">
        <v>58</v>
      </c>
      <c r="K62917" s="3" t="s">
        <v>198927</v>
      </c>
      <c r="L62917" s="3" t="str">
        <f t="shared" si="1967"/>
        <v>PR Brazil</v>
      </c>
    </row>
    <row r="62918" spans="1:12" x14ac:dyDescent="0.25">
      <c r="A62918" t="s">
        <v>125876</v>
      </c>
      <c r="B62918" t="s">
        <v>125877</v>
      </c>
      <c r="C62918" t="s">
        <v>11</v>
      </c>
      <c r="D62918">
        <f t="shared" si="1966"/>
        <v>2017</v>
      </c>
      <c r="E62918" s="3">
        <v>42955.500428240739</v>
      </c>
      <c r="F62918" s="3">
        <v>42955.510625000003</v>
      </c>
      <c r="G62918" s="3">
        <v>42956.578831018516</v>
      </c>
      <c r="H62918" s="3">
        <v>42957.904305555552</v>
      </c>
      <c r="I62918" s="3">
        <v>42968</v>
      </c>
      <c r="J62918" t="s">
        <v>12</v>
      </c>
      <c r="K62918" s="3" t="s">
        <v>198927</v>
      </c>
      <c r="L62918" s="3" t="str">
        <f t="shared" si="1967"/>
        <v>SP Brazil</v>
      </c>
    </row>
    <row r="62919" spans="1:12" x14ac:dyDescent="0.25">
      <c r="A62919" t="s">
        <v>125878</v>
      </c>
      <c r="B62919" t="s">
        <v>125879</v>
      </c>
      <c r="C62919" t="s">
        <v>11</v>
      </c>
      <c r="D62919">
        <f t="shared" si="1966"/>
        <v>2018</v>
      </c>
      <c r="E62919" s="3">
        <v>43303.6640625</v>
      </c>
      <c r="F62919" s="3">
        <v>43304.522013888891</v>
      </c>
      <c r="G62919" s="3">
        <v>43304.704861111109</v>
      </c>
      <c r="H62919" s="3">
        <v>43311.72828703704</v>
      </c>
      <c r="I62919" s="3">
        <v>43318</v>
      </c>
      <c r="J62919" t="s">
        <v>33</v>
      </c>
      <c r="K62919" s="3" t="s">
        <v>198927</v>
      </c>
      <c r="L62919" s="3" t="str">
        <f t="shared" si="1967"/>
        <v>MG Brazil</v>
      </c>
    </row>
    <row r="62920" spans="1:12" x14ac:dyDescent="0.25">
      <c r="A62920" t="s">
        <v>125880</v>
      </c>
      <c r="B62920" t="s">
        <v>125881</v>
      </c>
      <c r="C62920" t="s">
        <v>11</v>
      </c>
      <c r="D62920">
        <f t="shared" si="1966"/>
        <v>2018</v>
      </c>
      <c r="E62920" s="3">
        <v>43191.540509259263</v>
      </c>
      <c r="F62920" s="3">
        <v>43191.574652777781</v>
      </c>
      <c r="G62920" s="3">
        <v>43193.862453703703</v>
      </c>
      <c r="H62920" s="3">
        <v>43194.925312500003</v>
      </c>
      <c r="I62920" s="3">
        <v>43207</v>
      </c>
      <c r="J62920" t="s">
        <v>12</v>
      </c>
      <c r="K62920" s="3" t="s">
        <v>198927</v>
      </c>
      <c r="L62920" s="3" t="str">
        <f t="shared" si="1967"/>
        <v>SP Brazil</v>
      </c>
    </row>
    <row r="62921" spans="1:12" x14ac:dyDescent="0.25">
      <c r="A62921" t="s">
        <v>125882</v>
      </c>
      <c r="B62921" t="s">
        <v>125883</v>
      </c>
      <c r="C62921" t="s">
        <v>11</v>
      </c>
      <c r="D62921">
        <f t="shared" si="1966"/>
        <v>2018</v>
      </c>
      <c r="E62921" s="3">
        <v>43317.654756944445</v>
      </c>
      <c r="F62921" s="3">
        <v>43317.659953703704</v>
      </c>
      <c r="G62921" s="3">
        <v>43318.654861111114</v>
      </c>
      <c r="H62921" s="3">
        <v>43327.633449074077</v>
      </c>
      <c r="I62921" s="3">
        <v>43336</v>
      </c>
      <c r="J62921" t="s">
        <v>18</v>
      </c>
      <c r="K62921" s="3" t="s">
        <v>198927</v>
      </c>
      <c r="L62921" s="3" t="str">
        <f t="shared" si="1967"/>
        <v>RS Brazil</v>
      </c>
    </row>
    <row r="62922" spans="1:12" x14ac:dyDescent="0.25">
      <c r="A62922" t="s">
        <v>125884</v>
      </c>
      <c r="B62922" t="s">
        <v>125885</v>
      </c>
      <c r="C62922" t="s">
        <v>11</v>
      </c>
      <c r="D62922">
        <f t="shared" si="1966"/>
        <v>2017</v>
      </c>
      <c r="E62922" s="3">
        <v>42857.703692129631</v>
      </c>
      <c r="F62922" s="3">
        <v>42858.660081018519</v>
      </c>
      <c r="G62922" s="3">
        <v>42864.522673611114</v>
      </c>
      <c r="H62922" s="3">
        <v>42877.522546296299</v>
      </c>
      <c r="I62922" s="3">
        <v>42895</v>
      </c>
      <c r="J62922" t="s">
        <v>23</v>
      </c>
      <c r="K62922" s="3" t="s">
        <v>198927</v>
      </c>
      <c r="L62922" s="3" t="str">
        <f t="shared" si="1967"/>
        <v>GO Brazil</v>
      </c>
    </row>
    <row r="62923" spans="1:12" x14ac:dyDescent="0.25">
      <c r="A62923" t="s">
        <v>125886</v>
      </c>
      <c r="B62923" t="s">
        <v>125887</v>
      </c>
      <c r="C62923" t="s">
        <v>11</v>
      </c>
      <c r="D62923">
        <f t="shared" si="1966"/>
        <v>2017</v>
      </c>
      <c r="E62923" s="3">
        <v>42876.479803240742</v>
      </c>
      <c r="F62923" s="3">
        <v>42876.487928240742</v>
      </c>
      <c r="G62923" s="3">
        <v>42878.540011574078</v>
      </c>
      <c r="H62923" s="3">
        <v>42886.453159722223</v>
      </c>
      <c r="I62923" s="3">
        <v>42902</v>
      </c>
      <c r="J62923" t="s">
        <v>50</v>
      </c>
      <c r="K62923" s="3" t="s">
        <v>198927</v>
      </c>
      <c r="L62923" s="3" t="str">
        <f t="shared" si="1967"/>
        <v>ES Brazil</v>
      </c>
    </row>
    <row r="62924" spans="1:12" x14ac:dyDescent="0.25">
      <c r="A62924" t="s">
        <v>125888</v>
      </c>
      <c r="B62924" t="s">
        <v>125889</v>
      </c>
      <c r="C62924" t="s">
        <v>11</v>
      </c>
      <c r="D62924">
        <f t="shared" si="1966"/>
        <v>2017</v>
      </c>
      <c r="E62924" s="3">
        <v>42788.595173611109</v>
      </c>
      <c r="F62924" s="3">
        <v>42788.600787037038</v>
      </c>
      <c r="G62924" s="3">
        <v>42802.380937499998</v>
      </c>
      <c r="H62924" s="3">
        <v>42823.726921296293</v>
      </c>
      <c r="I62924" s="3">
        <v>42817</v>
      </c>
      <c r="J62924" t="s">
        <v>67</v>
      </c>
      <c r="K62924" s="3" t="s">
        <v>198927</v>
      </c>
      <c r="L62924" s="3" t="str">
        <f t="shared" si="1967"/>
        <v>PE Brazil</v>
      </c>
    </row>
    <row r="62925" spans="1:12" x14ac:dyDescent="0.25">
      <c r="A62925" t="s">
        <v>125890</v>
      </c>
      <c r="B62925" t="s">
        <v>125891</v>
      </c>
      <c r="C62925" t="s">
        <v>11</v>
      </c>
      <c r="D62925">
        <f t="shared" si="1966"/>
        <v>2018</v>
      </c>
      <c r="E62925" s="3">
        <v>43210.654131944444</v>
      </c>
      <c r="F62925" s="3">
        <v>43214.748530092591</v>
      </c>
      <c r="G62925" s="3">
        <v>43215.61041666667</v>
      </c>
      <c r="H62925" s="3">
        <v>43216.773101851853</v>
      </c>
      <c r="I62925" s="3">
        <v>43230</v>
      </c>
      <c r="J62925" t="s">
        <v>12</v>
      </c>
      <c r="K62925" s="3" t="s">
        <v>198927</v>
      </c>
      <c r="L62925" s="3" t="str">
        <f t="shared" si="1967"/>
        <v>SP Brazil</v>
      </c>
    </row>
    <row r="62926" spans="1:12" x14ac:dyDescent="0.25">
      <c r="A62926" t="s">
        <v>125892</v>
      </c>
      <c r="B62926" t="s">
        <v>125893</v>
      </c>
      <c r="C62926" t="s">
        <v>11</v>
      </c>
      <c r="D62926">
        <f t="shared" si="1966"/>
        <v>2018</v>
      </c>
      <c r="E62926" s="3">
        <v>43306.631944444445</v>
      </c>
      <c r="F62926" s="3">
        <v>43306.642465277779</v>
      </c>
      <c r="G62926" s="3">
        <v>43311.51666666667</v>
      </c>
      <c r="H62926" s="3">
        <v>43314.612997685188</v>
      </c>
      <c r="I62926" s="3">
        <v>43321</v>
      </c>
      <c r="J62926" t="s">
        <v>58</v>
      </c>
      <c r="K62926" s="3" t="s">
        <v>198927</v>
      </c>
      <c r="L62926" s="3" t="str">
        <f t="shared" si="1967"/>
        <v>PR Brazil</v>
      </c>
    </row>
    <row r="62927" spans="1:12" x14ac:dyDescent="0.25">
      <c r="A62927" t="s">
        <v>125894</v>
      </c>
      <c r="B62927" t="s">
        <v>125895</v>
      </c>
      <c r="C62927" t="s">
        <v>11</v>
      </c>
      <c r="D62927">
        <f t="shared" si="1966"/>
        <v>2018</v>
      </c>
      <c r="E62927" s="3">
        <v>43227.730613425927</v>
      </c>
      <c r="F62927" s="3">
        <v>43227.757418981484</v>
      </c>
      <c r="G62927" s="3">
        <v>43229.658333333333</v>
      </c>
      <c r="H62927" s="3">
        <v>43238.747777777775</v>
      </c>
      <c r="I62927" s="3">
        <v>43249</v>
      </c>
      <c r="J62927" t="s">
        <v>33</v>
      </c>
      <c r="K62927" s="3" t="s">
        <v>198927</v>
      </c>
      <c r="L62927" s="3" t="str">
        <f t="shared" si="1967"/>
        <v>MG Brazil</v>
      </c>
    </row>
    <row r="62928" spans="1:12" x14ac:dyDescent="0.25">
      <c r="A62928" t="s">
        <v>125896</v>
      </c>
      <c r="B62928" t="s">
        <v>125897</v>
      </c>
      <c r="C62928" t="s">
        <v>11</v>
      </c>
      <c r="D62928">
        <f t="shared" si="1966"/>
        <v>2017</v>
      </c>
      <c r="E62928" s="3">
        <v>42919.455949074072</v>
      </c>
      <c r="F62928" s="3">
        <v>42919.461967592593</v>
      </c>
      <c r="G62928" s="3">
        <v>42919.651284722226</v>
      </c>
      <c r="H62928" s="3">
        <v>42922.592094907406</v>
      </c>
      <c r="I62928" s="3">
        <v>42937</v>
      </c>
      <c r="J62928" t="s">
        <v>12</v>
      </c>
      <c r="K62928" s="3" t="s">
        <v>198927</v>
      </c>
      <c r="L62928" s="3" t="str">
        <f t="shared" si="1967"/>
        <v>SP Brazil</v>
      </c>
    </row>
    <row r="62929" spans="1:12" x14ac:dyDescent="0.25">
      <c r="A62929" t="s">
        <v>125898</v>
      </c>
      <c r="B62929" t="s">
        <v>125899</v>
      </c>
      <c r="C62929" t="s">
        <v>11</v>
      </c>
      <c r="D62929">
        <f t="shared" si="1966"/>
        <v>2017</v>
      </c>
      <c r="E62929" s="3">
        <v>43070.471620370372</v>
      </c>
      <c r="F62929" s="3">
        <v>43070.521851851852</v>
      </c>
      <c r="G62929" s="3">
        <v>43073.899108796293</v>
      </c>
      <c r="H62929" s="3">
        <v>43076.971307870372</v>
      </c>
      <c r="I62929" s="3">
        <v>43090</v>
      </c>
      <c r="J62929" t="s">
        <v>12</v>
      </c>
      <c r="K62929" s="3" t="s">
        <v>198927</v>
      </c>
      <c r="L62929" s="3" t="str">
        <f t="shared" si="1967"/>
        <v>SP Brazil</v>
      </c>
    </row>
    <row r="62930" spans="1:12" x14ac:dyDescent="0.25">
      <c r="A62930" t="s">
        <v>125900</v>
      </c>
      <c r="B62930" t="s">
        <v>125901</v>
      </c>
      <c r="C62930" t="s">
        <v>11</v>
      </c>
      <c r="D62930">
        <f t="shared" si="1966"/>
        <v>2018</v>
      </c>
      <c r="E62930" s="3">
        <v>43183.800381944442</v>
      </c>
      <c r="F62930" s="3">
        <v>43184.798981481479</v>
      </c>
      <c r="G62930" s="3">
        <v>43186.978437500002</v>
      </c>
      <c r="H62930" s="3">
        <v>43193.036006944443</v>
      </c>
      <c r="I62930" s="3">
        <v>43196</v>
      </c>
      <c r="J62930" t="s">
        <v>12</v>
      </c>
      <c r="K62930" s="3" t="s">
        <v>198927</v>
      </c>
      <c r="L62930" s="3" t="str">
        <f t="shared" si="1967"/>
        <v>SP Brazil</v>
      </c>
    </row>
    <row r="62931" spans="1:12" x14ac:dyDescent="0.25">
      <c r="A62931" t="s">
        <v>125902</v>
      </c>
      <c r="B62931" t="s">
        <v>125903</v>
      </c>
      <c r="C62931" t="s">
        <v>11</v>
      </c>
      <c r="D62931">
        <f t="shared" si="1966"/>
        <v>2017</v>
      </c>
      <c r="E62931" s="3">
        <v>42848.011759259258</v>
      </c>
      <c r="F62931" s="3">
        <v>42848.040763888886</v>
      </c>
      <c r="G62931" s="3">
        <v>42849.43</v>
      </c>
      <c r="H62931" s="3">
        <v>42865.399756944447</v>
      </c>
      <c r="I62931" s="3">
        <v>42866</v>
      </c>
      <c r="J62931" t="s">
        <v>12</v>
      </c>
      <c r="K62931" s="3" t="s">
        <v>198927</v>
      </c>
      <c r="L62931" s="3" t="str">
        <f t="shared" si="1967"/>
        <v>SP Brazil</v>
      </c>
    </row>
    <row r="62932" spans="1:12" x14ac:dyDescent="0.25">
      <c r="A62932" t="s">
        <v>125904</v>
      </c>
      <c r="B62932" t="s">
        <v>125905</v>
      </c>
      <c r="C62932" t="s">
        <v>11</v>
      </c>
      <c r="D62932">
        <f t="shared" si="1966"/>
        <v>2018</v>
      </c>
      <c r="E62932" s="3">
        <v>43123.697314814817</v>
      </c>
      <c r="F62932" s="3">
        <v>43123.70994212963</v>
      </c>
      <c r="G62932" s="3">
        <v>43124.695879629631</v>
      </c>
      <c r="H62932" s="3">
        <v>43136.775752314818</v>
      </c>
      <c r="I62932" s="3">
        <v>43147</v>
      </c>
      <c r="J62932" t="s">
        <v>12</v>
      </c>
      <c r="K62932" s="3" t="s">
        <v>198927</v>
      </c>
      <c r="L62932" s="3" t="str">
        <f t="shared" si="1967"/>
        <v>SP Brazil</v>
      </c>
    </row>
    <row r="62933" spans="1:12" x14ac:dyDescent="0.25">
      <c r="A62933" t="s">
        <v>125906</v>
      </c>
      <c r="B62933" t="s">
        <v>125907</v>
      </c>
      <c r="C62933" t="s">
        <v>11</v>
      </c>
      <c r="D62933">
        <f t="shared" si="1966"/>
        <v>2018</v>
      </c>
      <c r="E62933" s="3">
        <v>43146.677245370367</v>
      </c>
      <c r="F62933" s="3">
        <v>43146.685277777775</v>
      </c>
      <c r="G62933" s="3">
        <v>43148.763252314813</v>
      </c>
      <c r="H62933" s="3">
        <v>43161.828622685185</v>
      </c>
      <c r="I62933" s="3">
        <v>43174</v>
      </c>
      <c r="J62933" t="s">
        <v>18</v>
      </c>
      <c r="K62933" s="3" t="s">
        <v>198927</v>
      </c>
      <c r="L62933" s="3" t="str">
        <f t="shared" si="1967"/>
        <v>RS Brazil</v>
      </c>
    </row>
    <row r="62934" spans="1:12" x14ac:dyDescent="0.25">
      <c r="A62934" t="s">
        <v>125908</v>
      </c>
      <c r="B62934" t="s">
        <v>125909</v>
      </c>
      <c r="C62934" t="s">
        <v>11</v>
      </c>
      <c r="D62934">
        <f t="shared" si="1966"/>
        <v>2017</v>
      </c>
      <c r="E62934" s="3">
        <v>43055.510648148149</v>
      </c>
      <c r="F62934" s="3">
        <v>43055.521990740737</v>
      </c>
      <c r="G62934" s="3">
        <v>43055.814675925925</v>
      </c>
      <c r="H62934" s="3">
        <v>43060.554895833331</v>
      </c>
      <c r="I62934" s="3">
        <v>43073</v>
      </c>
      <c r="J62934" t="s">
        <v>12</v>
      </c>
      <c r="K62934" s="3" t="s">
        <v>198927</v>
      </c>
      <c r="L62934" s="3" t="str">
        <f t="shared" si="1967"/>
        <v>SP Brazil</v>
      </c>
    </row>
    <row r="62935" spans="1:12" x14ac:dyDescent="0.25">
      <c r="A62935" t="s">
        <v>125910</v>
      </c>
      <c r="B62935" t="s">
        <v>125911</v>
      </c>
      <c r="C62935" t="s">
        <v>11</v>
      </c>
      <c r="D62935">
        <f t="shared" si="1966"/>
        <v>2018</v>
      </c>
      <c r="E62935" s="3">
        <v>43263.998240740744</v>
      </c>
      <c r="F62935" s="3">
        <v>43264.06386574074</v>
      </c>
      <c r="G62935" s="3">
        <v>43264.411805555559</v>
      </c>
      <c r="H62935" s="3">
        <v>43269.967094907406</v>
      </c>
      <c r="I62935" s="3">
        <v>43284</v>
      </c>
      <c r="J62935" t="s">
        <v>33</v>
      </c>
      <c r="K62935" s="3" t="s">
        <v>198927</v>
      </c>
      <c r="L62935" s="3" t="str">
        <f t="shared" si="1967"/>
        <v>MG Brazil</v>
      </c>
    </row>
    <row r="62936" spans="1:12" x14ac:dyDescent="0.25">
      <c r="A62936" t="s">
        <v>125912</v>
      </c>
      <c r="B62936" t="s">
        <v>125913</v>
      </c>
      <c r="C62936" t="s">
        <v>11</v>
      </c>
      <c r="D62936">
        <f t="shared" si="1966"/>
        <v>2018</v>
      </c>
      <c r="E62936" s="3">
        <v>43315.689108796294</v>
      </c>
      <c r="F62936" s="3">
        <v>43315.698206018518</v>
      </c>
      <c r="G62936" s="3">
        <v>43318.563888888886</v>
      </c>
      <c r="H62936" s="3">
        <v>43320.874143518522</v>
      </c>
      <c r="I62936" s="3">
        <v>43321</v>
      </c>
      <c r="J62936" t="s">
        <v>12</v>
      </c>
      <c r="K62936" s="3" t="s">
        <v>198927</v>
      </c>
      <c r="L62936" s="3" t="str">
        <f t="shared" si="1967"/>
        <v>SP Brazil</v>
      </c>
    </row>
    <row r="62937" spans="1:12" x14ac:dyDescent="0.25">
      <c r="A62937" t="s">
        <v>125914</v>
      </c>
      <c r="B62937" t="s">
        <v>125915</v>
      </c>
      <c r="C62937" t="s">
        <v>11</v>
      </c>
      <c r="D62937">
        <f t="shared" si="1966"/>
        <v>2018</v>
      </c>
      <c r="E62937" s="3">
        <v>43250.981759259259</v>
      </c>
      <c r="F62937" s="3">
        <v>43250.993194444447</v>
      </c>
      <c r="G62937" s="3">
        <v>43252.279166666667</v>
      </c>
      <c r="H62937" s="3">
        <v>43257.879895833335</v>
      </c>
      <c r="I62937" s="3">
        <v>43292</v>
      </c>
      <c r="J62937" t="s">
        <v>12</v>
      </c>
      <c r="K62937" s="3" t="s">
        <v>198927</v>
      </c>
      <c r="L62937" s="3" t="str">
        <f t="shared" si="1967"/>
        <v>SP Brazil</v>
      </c>
    </row>
    <row r="62938" spans="1:12" x14ac:dyDescent="0.25">
      <c r="A62938" t="s">
        <v>125916</v>
      </c>
      <c r="B62938" t="s">
        <v>125917</v>
      </c>
      <c r="C62938" t="s">
        <v>11</v>
      </c>
      <c r="D62938">
        <f t="shared" si="1966"/>
        <v>2018</v>
      </c>
      <c r="E62938" s="3">
        <v>43150.344328703701</v>
      </c>
      <c r="F62938" s="3">
        <v>43150.354537037034</v>
      </c>
      <c r="G62938" s="3">
        <v>43150.762835648151</v>
      </c>
      <c r="H62938" s="3">
        <v>43185.890219907407</v>
      </c>
      <c r="I62938" s="3">
        <v>43172</v>
      </c>
      <c r="J62938" t="s">
        <v>80</v>
      </c>
      <c r="K62938" s="3" t="s">
        <v>198927</v>
      </c>
      <c r="L62938" s="3" t="str">
        <f t="shared" si="1967"/>
        <v>SC Brazil</v>
      </c>
    </row>
    <row r="62939" spans="1:12" x14ac:dyDescent="0.25">
      <c r="A62939" t="s">
        <v>125918</v>
      </c>
      <c r="B62939" t="s">
        <v>125919</v>
      </c>
      <c r="C62939" t="s">
        <v>11</v>
      </c>
      <c r="D62939">
        <f t="shared" si="1966"/>
        <v>2018</v>
      </c>
      <c r="E62939" s="3">
        <v>43123.98841435185</v>
      </c>
      <c r="F62939" s="3">
        <v>43124.024247685185</v>
      </c>
      <c r="G62939" s="3">
        <v>43124.858842592592</v>
      </c>
      <c r="H62939" s="3">
        <v>43136.978206018517</v>
      </c>
      <c r="I62939" s="3">
        <v>43151</v>
      </c>
      <c r="J62939" t="s">
        <v>33</v>
      </c>
      <c r="K62939" s="3" t="s">
        <v>198927</v>
      </c>
      <c r="L62939" s="3" t="str">
        <f t="shared" si="1967"/>
        <v>MG Brazil</v>
      </c>
    </row>
    <row r="62940" spans="1:12" x14ac:dyDescent="0.25">
      <c r="A62940" t="s">
        <v>125920</v>
      </c>
      <c r="B62940" t="s">
        <v>125921</v>
      </c>
      <c r="C62940" t="s">
        <v>11</v>
      </c>
      <c r="D62940">
        <f t="shared" si="1966"/>
        <v>2017</v>
      </c>
      <c r="E62940" s="3">
        <v>42958.890949074077</v>
      </c>
      <c r="F62940" s="3">
        <v>42958.913449074076</v>
      </c>
      <c r="G62940" s="3">
        <v>42962.801203703704</v>
      </c>
      <c r="H62940" s="3">
        <v>42972.76048611111</v>
      </c>
      <c r="I62940" s="3">
        <v>42989</v>
      </c>
      <c r="J62940" t="s">
        <v>23</v>
      </c>
      <c r="K62940" s="3" t="s">
        <v>198927</v>
      </c>
      <c r="L62940" s="3" t="str">
        <f t="shared" si="1967"/>
        <v>GO Brazil</v>
      </c>
    </row>
    <row r="62941" spans="1:12" x14ac:dyDescent="0.25">
      <c r="A62941" t="s">
        <v>125922</v>
      </c>
      <c r="B62941" t="s">
        <v>125923</v>
      </c>
      <c r="C62941" t="s">
        <v>11</v>
      </c>
      <c r="D62941">
        <f t="shared" si="1966"/>
        <v>2018</v>
      </c>
      <c r="E62941" s="3">
        <v>43326.779386574075</v>
      </c>
      <c r="F62941" s="3">
        <v>43328.135601851849</v>
      </c>
      <c r="G62941" s="3">
        <v>43329.581250000003</v>
      </c>
      <c r="H62941" s="3">
        <v>43332.786539351851</v>
      </c>
      <c r="I62941" s="3">
        <v>43336</v>
      </c>
      <c r="J62941" t="s">
        <v>12</v>
      </c>
      <c r="K62941" s="3" t="s">
        <v>198927</v>
      </c>
      <c r="L62941" s="3" t="str">
        <f t="shared" si="1967"/>
        <v>SP Brazil</v>
      </c>
    </row>
    <row r="62942" spans="1:12" x14ac:dyDescent="0.25">
      <c r="A62942" t="s">
        <v>125924</v>
      </c>
      <c r="B62942" t="s">
        <v>125925</v>
      </c>
      <c r="C62942" t="s">
        <v>11</v>
      </c>
      <c r="D62942">
        <f t="shared" si="1966"/>
        <v>2017</v>
      </c>
      <c r="E62942" s="3">
        <v>42824.740266203706</v>
      </c>
      <c r="F62942" s="3">
        <v>42824.751574074071</v>
      </c>
      <c r="G62942" s="3">
        <v>42825.518692129626</v>
      </c>
      <c r="H62942" s="3">
        <v>42847.296226851853</v>
      </c>
      <c r="I62942" s="3">
        <v>42853</v>
      </c>
      <c r="J62942" t="s">
        <v>80</v>
      </c>
      <c r="K62942" s="3" t="s">
        <v>198927</v>
      </c>
      <c r="L62942" s="3" t="str">
        <f t="shared" si="1967"/>
        <v>SC Brazil</v>
      </c>
    </row>
    <row r="62943" spans="1:12" x14ac:dyDescent="0.25">
      <c r="A62943" t="s">
        <v>125926</v>
      </c>
      <c r="B62943" t="s">
        <v>125927</v>
      </c>
      <c r="C62943" t="s">
        <v>11</v>
      </c>
      <c r="D62943">
        <f t="shared" si="1966"/>
        <v>2017</v>
      </c>
      <c r="E62943" s="3">
        <v>42819.831377314818</v>
      </c>
      <c r="F62943" s="3">
        <v>42819.840462962966</v>
      </c>
      <c r="G62943" s="3">
        <v>42821.687175925923</v>
      </c>
      <c r="H62943" s="3">
        <v>42828.874837962961</v>
      </c>
      <c r="I62943" s="3">
        <v>42845</v>
      </c>
      <c r="J62943" t="s">
        <v>15</v>
      </c>
      <c r="K62943" s="3" t="s">
        <v>198927</v>
      </c>
      <c r="L62943" s="3" t="str">
        <f t="shared" si="1967"/>
        <v>RJ Brazil</v>
      </c>
    </row>
    <row r="62944" spans="1:12" x14ac:dyDescent="0.25">
      <c r="A62944" t="s">
        <v>125928</v>
      </c>
      <c r="B62944" t="s">
        <v>125929</v>
      </c>
      <c r="C62944" t="s">
        <v>11</v>
      </c>
      <c r="D62944">
        <f t="shared" si="1966"/>
        <v>2018</v>
      </c>
      <c r="E62944" s="3">
        <v>43157.561724537038</v>
      </c>
      <c r="F62944" s="3">
        <v>43157.59065972222</v>
      </c>
      <c r="G62944" s="3">
        <v>43158.992291666669</v>
      </c>
      <c r="H62944" s="3">
        <v>43160.028761574074</v>
      </c>
      <c r="I62944" s="3">
        <v>43171</v>
      </c>
      <c r="J62944" t="s">
        <v>12</v>
      </c>
      <c r="K62944" s="3" t="s">
        <v>198927</v>
      </c>
      <c r="L62944" s="3" t="str">
        <f t="shared" si="1967"/>
        <v>SP Brazil</v>
      </c>
    </row>
    <row r="62945" spans="1:12" x14ac:dyDescent="0.25">
      <c r="A62945" t="s">
        <v>125930</v>
      </c>
      <c r="B62945" t="s">
        <v>125931</v>
      </c>
      <c r="C62945" t="s">
        <v>11</v>
      </c>
      <c r="D62945">
        <f t="shared" si="1966"/>
        <v>2017</v>
      </c>
      <c r="E62945" s="3">
        <v>42916.676006944443</v>
      </c>
      <c r="F62945" s="3">
        <v>42917.211041666669</v>
      </c>
      <c r="G62945" s="3">
        <v>42919.549791666665</v>
      </c>
      <c r="H62945" s="3">
        <v>42937.455497685187</v>
      </c>
      <c r="I62945" s="3">
        <v>42950</v>
      </c>
      <c r="J62945" t="s">
        <v>67</v>
      </c>
      <c r="K62945" s="3" t="s">
        <v>198927</v>
      </c>
      <c r="L62945" s="3" t="str">
        <f t="shared" si="1967"/>
        <v>PE Brazil</v>
      </c>
    </row>
    <row r="62946" spans="1:12" x14ac:dyDescent="0.25">
      <c r="A62946" t="s">
        <v>125932</v>
      </c>
      <c r="B62946" t="s">
        <v>125933</v>
      </c>
      <c r="C62946" t="s">
        <v>11</v>
      </c>
      <c r="D62946">
        <f t="shared" si="1966"/>
        <v>2017</v>
      </c>
      <c r="E62946" s="3">
        <v>43006.991018518522</v>
      </c>
      <c r="F62946" s="3">
        <v>43008.100532407407</v>
      </c>
      <c r="G62946" s="3">
        <v>43011.722418981481</v>
      </c>
      <c r="H62946" s="3">
        <v>43015.621678240743</v>
      </c>
      <c r="I62946" s="3">
        <v>43031</v>
      </c>
      <c r="J62946" t="s">
        <v>12</v>
      </c>
      <c r="K62946" s="3" t="s">
        <v>198927</v>
      </c>
      <c r="L62946" s="3" t="str">
        <f t="shared" si="1967"/>
        <v>SP Brazil</v>
      </c>
    </row>
    <row r="62947" spans="1:12" x14ac:dyDescent="0.25">
      <c r="A62947" t="s">
        <v>125934</v>
      </c>
      <c r="B62947" t="s">
        <v>125935</v>
      </c>
      <c r="C62947" t="s">
        <v>11</v>
      </c>
      <c r="D62947">
        <f t="shared" si="1966"/>
        <v>2018</v>
      </c>
      <c r="E62947" s="3">
        <v>43206.794236111113</v>
      </c>
      <c r="F62947" s="3">
        <v>43207.746770833335</v>
      </c>
      <c r="G62947" s="3">
        <v>43208.818344907406</v>
      </c>
      <c r="H62947" s="3">
        <v>43210.838622685187</v>
      </c>
      <c r="I62947" s="3">
        <v>43229</v>
      </c>
      <c r="J62947" t="s">
        <v>12</v>
      </c>
      <c r="K62947" s="3" t="s">
        <v>198927</v>
      </c>
      <c r="L62947" s="3" t="str">
        <f t="shared" si="1967"/>
        <v>SP Brazil</v>
      </c>
    </row>
    <row r="62948" spans="1:12" x14ac:dyDescent="0.25">
      <c r="A62948" t="s">
        <v>125936</v>
      </c>
      <c r="B62948" t="s">
        <v>125937</v>
      </c>
      <c r="C62948" t="s">
        <v>11</v>
      </c>
      <c r="D62948">
        <f t="shared" si="1966"/>
        <v>2018</v>
      </c>
      <c r="E62948" s="3">
        <v>43198.855451388888</v>
      </c>
      <c r="F62948" s="3">
        <v>43198.868113425924</v>
      </c>
      <c r="G62948" s="3">
        <v>43199.788541666669</v>
      </c>
      <c r="H62948" s="3">
        <v>43209.81212962963</v>
      </c>
      <c r="I62948" s="3">
        <v>43222</v>
      </c>
      <c r="J62948" t="s">
        <v>53</v>
      </c>
      <c r="K62948" s="3" t="s">
        <v>198927</v>
      </c>
      <c r="L62948" s="3" t="str">
        <f t="shared" si="1967"/>
        <v>DF Brazil</v>
      </c>
    </row>
    <row r="62949" spans="1:12" x14ac:dyDescent="0.25">
      <c r="A62949" t="s">
        <v>125938</v>
      </c>
      <c r="B62949" t="s">
        <v>125939</v>
      </c>
      <c r="C62949" t="s">
        <v>11</v>
      </c>
      <c r="D62949">
        <f t="shared" si="1966"/>
        <v>2018</v>
      </c>
      <c r="E62949" s="3">
        <v>43235.485532407409</v>
      </c>
      <c r="F62949" s="3">
        <v>43236.748437499999</v>
      </c>
      <c r="G62949" s="3">
        <v>43237.613194444442</v>
      </c>
      <c r="H62949" s="3">
        <v>43242.740497685183</v>
      </c>
      <c r="I62949" s="3">
        <v>43250</v>
      </c>
      <c r="J62949" t="s">
        <v>33</v>
      </c>
      <c r="K62949" s="3" t="s">
        <v>198927</v>
      </c>
      <c r="L62949" s="3" t="str">
        <f t="shared" si="1967"/>
        <v>MG Brazil</v>
      </c>
    </row>
    <row r="62950" spans="1:12" x14ac:dyDescent="0.25">
      <c r="A62950" t="s">
        <v>125940</v>
      </c>
      <c r="B62950" t="s">
        <v>125941</v>
      </c>
      <c r="C62950" t="s">
        <v>11</v>
      </c>
      <c r="D62950">
        <f t="shared" si="1966"/>
        <v>2018</v>
      </c>
      <c r="E62950" s="3">
        <v>43175.402037037034</v>
      </c>
      <c r="F62950" s="3">
        <v>43175.413460648146</v>
      </c>
      <c r="G62950" s="3">
        <v>43178.839513888888</v>
      </c>
      <c r="H62950" s="3">
        <v>43179.866909722223</v>
      </c>
      <c r="I62950" s="3">
        <v>43187</v>
      </c>
      <c r="J62950" t="s">
        <v>12</v>
      </c>
      <c r="K62950" s="3" t="s">
        <v>198927</v>
      </c>
      <c r="L62950" s="3" t="str">
        <f t="shared" si="1967"/>
        <v>SP Brazil</v>
      </c>
    </row>
    <row r="62951" spans="1:12" x14ac:dyDescent="0.25">
      <c r="A62951" t="s">
        <v>125942</v>
      </c>
      <c r="B62951" t="s">
        <v>125943</v>
      </c>
      <c r="C62951" t="s">
        <v>11</v>
      </c>
      <c r="D62951">
        <f t="shared" si="1966"/>
        <v>2017</v>
      </c>
      <c r="E62951" s="3">
        <v>43088.953634259262</v>
      </c>
      <c r="F62951" s="3">
        <v>43090.284305555557</v>
      </c>
      <c r="G62951" s="3">
        <v>43096.693993055553</v>
      </c>
      <c r="H62951" s="3">
        <v>43106.623101851852</v>
      </c>
      <c r="I62951" s="3">
        <v>43129</v>
      </c>
      <c r="J62951" t="s">
        <v>30</v>
      </c>
      <c r="K62951" s="3" t="s">
        <v>198927</v>
      </c>
      <c r="L62951" s="3" t="str">
        <f t="shared" si="1967"/>
        <v>BA Brazil</v>
      </c>
    </row>
    <row r="62952" spans="1:12" x14ac:dyDescent="0.25">
      <c r="A62952" t="s">
        <v>125944</v>
      </c>
      <c r="B62952" t="s">
        <v>125945</v>
      </c>
      <c r="C62952" t="s">
        <v>11</v>
      </c>
      <c r="D62952">
        <f t="shared" si="1966"/>
        <v>2017</v>
      </c>
      <c r="E62952" s="3">
        <v>42863.441458333335</v>
      </c>
      <c r="F62952" s="3">
        <v>42864.437708333331</v>
      </c>
      <c r="G62952" s="3">
        <v>42864.597025462965</v>
      </c>
      <c r="H62952" s="3">
        <v>42872.544641203705</v>
      </c>
      <c r="I62952" s="3">
        <v>42874</v>
      </c>
      <c r="J62952" t="s">
        <v>15</v>
      </c>
      <c r="K62952" s="3" t="s">
        <v>198927</v>
      </c>
      <c r="L62952" s="3" t="str">
        <f t="shared" si="1967"/>
        <v>RJ Brazil</v>
      </c>
    </row>
    <row r="62953" spans="1:12" x14ac:dyDescent="0.25">
      <c r="A62953" t="s">
        <v>125946</v>
      </c>
      <c r="B62953" t="s">
        <v>125947</v>
      </c>
      <c r="C62953" t="s">
        <v>11</v>
      </c>
      <c r="D62953">
        <f t="shared" si="1966"/>
        <v>2018</v>
      </c>
      <c r="E62953" s="3">
        <v>43109.928576388891</v>
      </c>
      <c r="F62953" s="3">
        <v>43110.439618055556</v>
      </c>
      <c r="G62953" s="3">
        <v>43112.98810185185</v>
      </c>
      <c r="H62953" s="3">
        <v>43132.67087962963</v>
      </c>
      <c r="I62953" s="3">
        <v>43137</v>
      </c>
      <c r="J62953" t="s">
        <v>15</v>
      </c>
      <c r="K62953" s="3" t="s">
        <v>198927</v>
      </c>
      <c r="L62953" s="3" t="str">
        <f t="shared" si="1967"/>
        <v>RJ Brazil</v>
      </c>
    </row>
    <row r="62954" spans="1:12" x14ac:dyDescent="0.25">
      <c r="A62954" t="s">
        <v>125948</v>
      </c>
      <c r="B62954" t="s">
        <v>125949</v>
      </c>
      <c r="C62954" t="s">
        <v>11</v>
      </c>
      <c r="D62954">
        <f t="shared" si="1966"/>
        <v>2018</v>
      </c>
      <c r="E62954" s="3">
        <v>43241.468043981484</v>
      </c>
      <c r="F62954" s="3">
        <v>43242.34443287037</v>
      </c>
      <c r="G62954" s="3">
        <v>43243.538888888892</v>
      </c>
      <c r="H62954" s="3">
        <v>43255.790763888886</v>
      </c>
      <c r="I62954" s="3">
        <v>43258</v>
      </c>
      <c r="J62954" t="s">
        <v>12</v>
      </c>
      <c r="K62954" s="3" t="s">
        <v>198927</v>
      </c>
      <c r="L62954" s="3" t="str">
        <f t="shared" si="1967"/>
        <v>SP Brazil</v>
      </c>
    </row>
    <row r="62955" spans="1:12" x14ac:dyDescent="0.25">
      <c r="A62955" t="s">
        <v>125950</v>
      </c>
      <c r="B62955" t="s">
        <v>125951</v>
      </c>
      <c r="C62955" t="s">
        <v>11</v>
      </c>
      <c r="D62955">
        <f t="shared" si="1966"/>
        <v>2018</v>
      </c>
      <c r="E62955" s="3">
        <v>43316.371863425928</v>
      </c>
      <c r="F62955" s="3">
        <v>43319.20517361111</v>
      </c>
      <c r="G62955" s="3">
        <v>43319.45</v>
      </c>
      <c r="H62955" s="3">
        <v>43325.68372685185</v>
      </c>
      <c r="I62955" s="3">
        <v>43333</v>
      </c>
      <c r="J62955" t="s">
        <v>33</v>
      </c>
      <c r="K62955" s="3" t="s">
        <v>198927</v>
      </c>
      <c r="L62955" s="3" t="str">
        <f t="shared" si="1967"/>
        <v>MG Brazil</v>
      </c>
    </row>
    <row r="62956" spans="1:12" x14ac:dyDescent="0.25">
      <c r="A62956" t="s">
        <v>125952</v>
      </c>
      <c r="B62956" t="s">
        <v>125953</v>
      </c>
      <c r="C62956" t="s">
        <v>11</v>
      </c>
      <c r="D62956">
        <f t="shared" si="1966"/>
        <v>2018</v>
      </c>
      <c r="E62956" s="3">
        <v>43279.438761574071</v>
      </c>
      <c r="F62956" s="3">
        <v>43279.451817129629</v>
      </c>
      <c r="G62956" s="3">
        <v>43279.546527777777</v>
      </c>
      <c r="H62956" s="3">
        <v>43292.408796296295</v>
      </c>
      <c r="I62956" s="3">
        <v>43306</v>
      </c>
      <c r="J62956" t="s">
        <v>80</v>
      </c>
      <c r="K62956" s="3" t="s">
        <v>198927</v>
      </c>
      <c r="L62956" s="3" t="str">
        <f t="shared" si="1967"/>
        <v>SC Brazil</v>
      </c>
    </row>
    <row r="62957" spans="1:12" x14ac:dyDescent="0.25">
      <c r="A62957" t="s">
        <v>125954</v>
      </c>
      <c r="B62957" t="s">
        <v>125955</v>
      </c>
      <c r="C62957" t="s">
        <v>11</v>
      </c>
      <c r="D62957">
        <f t="shared" si="1966"/>
        <v>2017</v>
      </c>
      <c r="E62957" s="3">
        <v>43008.506064814814</v>
      </c>
      <c r="F62957" s="3">
        <v>43008.517523148148</v>
      </c>
      <c r="G62957" s="3">
        <v>43011.907731481479</v>
      </c>
      <c r="H62957" s="3">
        <v>43017.776331018518</v>
      </c>
      <c r="I62957" s="3">
        <v>43040</v>
      </c>
      <c r="J62957" t="s">
        <v>12</v>
      </c>
      <c r="K62957" s="3" t="s">
        <v>198927</v>
      </c>
      <c r="L62957" s="3" t="str">
        <f t="shared" si="1967"/>
        <v>SP Brazil</v>
      </c>
    </row>
    <row r="62958" spans="1:12" x14ac:dyDescent="0.25">
      <c r="A62958" t="s">
        <v>125956</v>
      </c>
      <c r="B62958" t="s">
        <v>125957</v>
      </c>
      <c r="C62958" t="s">
        <v>11</v>
      </c>
      <c r="D62958">
        <f t="shared" si="1966"/>
        <v>2018</v>
      </c>
      <c r="E62958" s="3">
        <v>43311.519745370373</v>
      </c>
      <c r="F62958" s="3">
        <v>43311.531145833331</v>
      </c>
      <c r="G62958" s="3">
        <v>43314.606944444444</v>
      </c>
      <c r="H62958" s="3">
        <v>43315.585694444446</v>
      </c>
      <c r="I62958" s="3">
        <v>43318</v>
      </c>
      <c r="J62958" t="s">
        <v>12</v>
      </c>
      <c r="K62958" s="3" t="s">
        <v>198927</v>
      </c>
      <c r="L62958" s="3" t="str">
        <f t="shared" si="1967"/>
        <v>SP Brazil</v>
      </c>
    </row>
    <row r="62959" spans="1:12" x14ac:dyDescent="0.25">
      <c r="A62959" t="s">
        <v>125958</v>
      </c>
      <c r="B62959" t="s">
        <v>125959</v>
      </c>
      <c r="C62959" t="s">
        <v>11</v>
      </c>
      <c r="D62959">
        <f t="shared" si="1966"/>
        <v>2018</v>
      </c>
      <c r="E62959" s="3">
        <v>43237.403483796297</v>
      </c>
      <c r="F62959" s="3">
        <v>43237.443472222221</v>
      </c>
      <c r="G62959" s="3">
        <v>43238.532638888886</v>
      </c>
      <c r="H62959" s="3">
        <v>43259.765625</v>
      </c>
      <c r="I62959" s="3">
        <v>43262</v>
      </c>
      <c r="J62959" t="s">
        <v>50</v>
      </c>
      <c r="K62959" s="3" t="s">
        <v>198927</v>
      </c>
      <c r="L62959" s="3" t="str">
        <f t="shared" si="1967"/>
        <v>ES Brazil</v>
      </c>
    </row>
    <row r="62960" spans="1:12" x14ac:dyDescent="0.25">
      <c r="A62960" t="s">
        <v>125960</v>
      </c>
      <c r="B62960" t="s">
        <v>125961</v>
      </c>
      <c r="C62960" t="s">
        <v>11</v>
      </c>
      <c r="D62960">
        <f t="shared" si="1966"/>
        <v>2018</v>
      </c>
      <c r="E62960" s="3">
        <v>43312.631168981483</v>
      </c>
      <c r="F62960" s="3">
        <v>43312.688645833332</v>
      </c>
      <c r="G62960" s="3">
        <v>43314.536805555559</v>
      </c>
      <c r="H62960" s="3">
        <v>43315.501932870371</v>
      </c>
      <c r="I62960" s="3">
        <v>43320</v>
      </c>
      <c r="J62960" t="s">
        <v>12</v>
      </c>
      <c r="K62960" s="3" t="s">
        <v>198927</v>
      </c>
      <c r="L62960" s="3" t="str">
        <f t="shared" si="1967"/>
        <v>SP Brazil</v>
      </c>
    </row>
    <row r="62961" spans="1:12" x14ac:dyDescent="0.25">
      <c r="A62961" t="s">
        <v>125962</v>
      </c>
      <c r="B62961" t="s">
        <v>125963</v>
      </c>
      <c r="C62961" t="s">
        <v>11</v>
      </c>
      <c r="D62961">
        <f t="shared" si="1966"/>
        <v>2018</v>
      </c>
      <c r="E62961" s="3">
        <v>43204.621793981481</v>
      </c>
      <c r="F62961" s="3">
        <v>43204.632222222222</v>
      </c>
      <c r="G62961" s="3">
        <v>43206.915081018517</v>
      </c>
      <c r="H62961" s="3">
        <v>43220.744293981479</v>
      </c>
      <c r="I62961" s="3">
        <v>43243</v>
      </c>
      <c r="J62961" t="s">
        <v>15</v>
      </c>
      <c r="K62961" s="3" t="s">
        <v>198927</v>
      </c>
      <c r="L62961" s="3" t="str">
        <f t="shared" si="1967"/>
        <v>RJ Brazil</v>
      </c>
    </row>
    <row r="62962" spans="1:12" x14ac:dyDescent="0.25">
      <c r="A62962" t="s">
        <v>125964</v>
      </c>
      <c r="B62962" t="s">
        <v>125965</v>
      </c>
      <c r="C62962" t="s">
        <v>11</v>
      </c>
      <c r="D62962">
        <f t="shared" si="1966"/>
        <v>2018</v>
      </c>
      <c r="E62962" s="3">
        <v>43304.524699074071</v>
      </c>
      <c r="F62962" s="3">
        <v>43309.979942129627</v>
      </c>
      <c r="G62962" s="3">
        <v>43305.615972222222</v>
      </c>
      <c r="H62962" s="3">
        <v>43312.02884259259</v>
      </c>
      <c r="I62962" s="3">
        <v>43320</v>
      </c>
      <c r="J62962" t="s">
        <v>80</v>
      </c>
      <c r="K62962" s="3" t="s">
        <v>198927</v>
      </c>
      <c r="L62962" s="3" t="str">
        <f t="shared" si="1967"/>
        <v>SC Brazil</v>
      </c>
    </row>
    <row r="62963" spans="1:12" x14ac:dyDescent="0.25">
      <c r="A62963" t="s">
        <v>125966</v>
      </c>
      <c r="B62963" t="s">
        <v>125967</v>
      </c>
      <c r="C62963" t="s">
        <v>11</v>
      </c>
      <c r="D62963">
        <f t="shared" si="1966"/>
        <v>2017</v>
      </c>
      <c r="E62963" s="3">
        <v>42788.740925925929</v>
      </c>
      <c r="F62963" s="3">
        <v>42789.837025462963</v>
      </c>
      <c r="G62963" s="3">
        <v>42796.402627314812</v>
      </c>
      <c r="H62963" s="3">
        <v>42811.623668981483</v>
      </c>
      <c r="I62963" s="3">
        <v>42829</v>
      </c>
      <c r="J62963" t="s">
        <v>917</v>
      </c>
      <c r="K62963" s="3" t="s">
        <v>198927</v>
      </c>
      <c r="L62963" s="3" t="str">
        <f t="shared" si="1967"/>
        <v>PI Brazil</v>
      </c>
    </row>
    <row r="62964" spans="1:12" x14ac:dyDescent="0.25">
      <c r="A62964" t="s">
        <v>125968</v>
      </c>
      <c r="B62964" t="s">
        <v>125969</v>
      </c>
      <c r="C62964" t="s">
        <v>11</v>
      </c>
      <c r="D62964">
        <f t="shared" si="1966"/>
        <v>2017</v>
      </c>
      <c r="E62964" s="3">
        <v>42885.722824074073</v>
      </c>
      <c r="F62964" s="3">
        <v>42887.163460648146</v>
      </c>
      <c r="G62964" s="3">
        <v>42894.648287037038</v>
      </c>
      <c r="H62964" s="3">
        <v>42898.576145833336</v>
      </c>
      <c r="I62964" s="3">
        <v>42927</v>
      </c>
      <c r="J62964" t="s">
        <v>119</v>
      </c>
      <c r="K62964" s="3" t="s">
        <v>198927</v>
      </c>
      <c r="L62964" s="3" t="str">
        <f t="shared" si="1967"/>
        <v>MA Brazil</v>
      </c>
    </row>
    <row r="62965" spans="1:12" x14ac:dyDescent="0.25">
      <c r="A62965" t="s">
        <v>125970</v>
      </c>
      <c r="B62965" t="s">
        <v>125971</v>
      </c>
      <c r="C62965" t="s">
        <v>11</v>
      </c>
      <c r="D62965">
        <f t="shared" si="1966"/>
        <v>2018</v>
      </c>
      <c r="E62965" s="3">
        <v>43285.737349537034</v>
      </c>
      <c r="F62965" s="3">
        <v>43286.732858796298</v>
      </c>
      <c r="G62965" s="3">
        <v>43287.372916666667</v>
      </c>
      <c r="H62965" s="3">
        <v>43295.730636574073</v>
      </c>
      <c r="I62965" s="3">
        <v>43304</v>
      </c>
      <c r="J62965" t="s">
        <v>12</v>
      </c>
      <c r="K62965" s="3" t="s">
        <v>198927</v>
      </c>
      <c r="L62965" s="3" t="str">
        <f t="shared" si="1967"/>
        <v>SP Brazil</v>
      </c>
    </row>
    <row r="62966" spans="1:12" x14ac:dyDescent="0.25">
      <c r="A62966" t="s">
        <v>125972</v>
      </c>
      <c r="B62966" t="s">
        <v>125973</v>
      </c>
      <c r="C62966" t="s">
        <v>11</v>
      </c>
      <c r="D62966">
        <f t="shared" si="1966"/>
        <v>2017</v>
      </c>
      <c r="E62966" s="3">
        <v>42987.613310185188</v>
      </c>
      <c r="F62966" s="3">
        <v>42987.621701388889</v>
      </c>
      <c r="G62966" s="3">
        <v>42989.801041666666</v>
      </c>
      <c r="H62966" s="3">
        <v>42997.721365740741</v>
      </c>
      <c r="I62966" s="3">
        <v>43005</v>
      </c>
      <c r="J62966" t="s">
        <v>12</v>
      </c>
      <c r="K62966" s="3" t="s">
        <v>198927</v>
      </c>
      <c r="L62966" s="3" t="str">
        <f t="shared" si="1967"/>
        <v>SP Brazil</v>
      </c>
    </row>
    <row r="62967" spans="1:12" x14ac:dyDescent="0.25">
      <c r="A62967" t="s">
        <v>125974</v>
      </c>
      <c r="B62967" t="s">
        <v>125975</v>
      </c>
      <c r="C62967" t="s">
        <v>11</v>
      </c>
      <c r="D62967">
        <f t="shared" si="1966"/>
        <v>2017</v>
      </c>
      <c r="E62967" s="3">
        <v>43063.345231481479</v>
      </c>
      <c r="F62967" s="3">
        <v>43067.152997685182</v>
      </c>
      <c r="G62967" s="3">
        <v>43067.975462962961</v>
      </c>
      <c r="H62967" s="3">
        <v>43080.69253472222</v>
      </c>
      <c r="I62967" s="3">
        <v>43090</v>
      </c>
      <c r="J62967" t="s">
        <v>80</v>
      </c>
      <c r="K62967" s="3" t="s">
        <v>198927</v>
      </c>
      <c r="L62967" s="3" t="str">
        <f t="shared" si="1967"/>
        <v>SC Brazil</v>
      </c>
    </row>
    <row r="62968" spans="1:12" x14ac:dyDescent="0.25">
      <c r="A62968" t="s">
        <v>125976</v>
      </c>
      <c r="B62968" t="s">
        <v>125977</v>
      </c>
      <c r="C62968" t="s">
        <v>11</v>
      </c>
      <c r="D62968">
        <f t="shared" si="1966"/>
        <v>2018</v>
      </c>
      <c r="E62968" s="3">
        <v>43262.538738425923</v>
      </c>
      <c r="F62968" s="3">
        <v>43262.565462962964</v>
      </c>
      <c r="G62968" s="3">
        <v>43269.410416666666</v>
      </c>
      <c r="H62968" s="3">
        <v>43276.758750000001</v>
      </c>
      <c r="I62968" s="3">
        <v>43294</v>
      </c>
      <c r="J62968" t="s">
        <v>30</v>
      </c>
      <c r="K62968" s="3" t="s">
        <v>198927</v>
      </c>
      <c r="L62968" s="3" t="str">
        <f t="shared" si="1967"/>
        <v>BA Brazil</v>
      </c>
    </row>
    <row r="62969" spans="1:12" x14ac:dyDescent="0.25">
      <c r="A62969" t="s">
        <v>125978</v>
      </c>
      <c r="B62969" t="s">
        <v>125979</v>
      </c>
      <c r="C62969" t="s">
        <v>11</v>
      </c>
      <c r="D62969">
        <f t="shared" si="1966"/>
        <v>2017</v>
      </c>
      <c r="E62969" s="3">
        <v>42797.676203703704</v>
      </c>
      <c r="F62969" s="3">
        <v>42797.684189814812</v>
      </c>
      <c r="G62969" s="3">
        <v>42802.346562500003</v>
      </c>
      <c r="H62969" s="3">
        <v>42807.453159722223</v>
      </c>
      <c r="I62969" s="3">
        <v>42816</v>
      </c>
      <c r="J62969" t="s">
        <v>12</v>
      </c>
      <c r="K62969" s="3" t="s">
        <v>198927</v>
      </c>
      <c r="L62969" s="3" t="str">
        <f t="shared" si="1967"/>
        <v>SP Brazil</v>
      </c>
    </row>
    <row r="62970" spans="1:12" x14ac:dyDescent="0.25">
      <c r="A62970" t="s">
        <v>125980</v>
      </c>
      <c r="B62970" t="s">
        <v>125981</v>
      </c>
      <c r="C62970" t="s">
        <v>11</v>
      </c>
      <c r="D62970">
        <f t="shared" si="1966"/>
        <v>2018</v>
      </c>
      <c r="E62970" s="3">
        <v>43284.036886574075</v>
      </c>
      <c r="F62970" s="3">
        <v>43284.049108796295</v>
      </c>
      <c r="G62970" s="3">
        <v>43284.80972222222</v>
      </c>
      <c r="H62970" s="3">
        <v>43286.897916666669</v>
      </c>
      <c r="I62970" s="3">
        <v>43297</v>
      </c>
      <c r="J62970" t="s">
        <v>12</v>
      </c>
      <c r="K62970" s="3" t="s">
        <v>198927</v>
      </c>
      <c r="L62970" s="3" t="str">
        <f t="shared" si="1967"/>
        <v>SP Brazil</v>
      </c>
    </row>
    <row r="62971" spans="1:12" x14ac:dyDescent="0.25">
      <c r="A62971" t="s">
        <v>125982</v>
      </c>
      <c r="B62971" t="s">
        <v>125983</v>
      </c>
      <c r="C62971" t="s">
        <v>11</v>
      </c>
      <c r="D62971">
        <f t="shared" si="1966"/>
        <v>2017</v>
      </c>
      <c r="E62971" s="3">
        <v>42774.340173611112</v>
      </c>
      <c r="F62971" s="3">
        <v>42774.35597222222</v>
      </c>
      <c r="G62971" s="3">
        <v>42774.623912037037</v>
      </c>
      <c r="H62971" s="3">
        <v>42782.444618055553</v>
      </c>
      <c r="I62971" s="3">
        <v>42815</v>
      </c>
      <c r="J62971" t="s">
        <v>58</v>
      </c>
      <c r="K62971" s="3" t="s">
        <v>198927</v>
      </c>
      <c r="L62971" s="3" t="str">
        <f t="shared" si="1967"/>
        <v>PR Brazil</v>
      </c>
    </row>
    <row r="62972" spans="1:12" x14ac:dyDescent="0.25">
      <c r="A62972" t="s">
        <v>125984</v>
      </c>
      <c r="B62972" t="s">
        <v>125985</v>
      </c>
      <c r="C62972" t="s">
        <v>11</v>
      </c>
      <c r="D62972">
        <f t="shared" si="1966"/>
        <v>2018</v>
      </c>
      <c r="E62972" s="3">
        <v>43181.622164351851</v>
      </c>
      <c r="F62972" s="3">
        <v>43181.63590277778</v>
      </c>
      <c r="G62972" s="3">
        <v>43182.931689814817</v>
      </c>
      <c r="H62972" s="3">
        <v>43188.83253472222</v>
      </c>
      <c r="I62972" s="3">
        <v>43203</v>
      </c>
      <c r="J62972" t="s">
        <v>80</v>
      </c>
      <c r="K62972" s="3" t="s">
        <v>198927</v>
      </c>
      <c r="L62972" s="3" t="str">
        <f t="shared" si="1967"/>
        <v>SC Brazil</v>
      </c>
    </row>
    <row r="62973" spans="1:12" x14ac:dyDescent="0.25">
      <c r="A62973" t="s">
        <v>125986</v>
      </c>
      <c r="B62973" t="s">
        <v>125987</v>
      </c>
      <c r="C62973" t="s">
        <v>11</v>
      </c>
      <c r="D62973">
        <f t="shared" si="1966"/>
        <v>2018</v>
      </c>
      <c r="E62973" s="3">
        <v>43116.909155092595</v>
      </c>
      <c r="F62973" s="3">
        <v>43116.915717592594</v>
      </c>
      <c r="G62973" s="3">
        <v>43118.936539351853</v>
      </c>
      <c r="H62973" s="3">
        <v>43127.411145833335</v>
      </c>
      <c r="I62973" s="3">
        <v>43139</v>
      </c>
      <c r="J62973" t="s">
        <v>12</v>
      </c>
      <c r="K62973" s="3" t="s">
        <v>198927</v>
      </c>
      <c r="L62973" s="3" t="str">
        <f t="shared" si="1967"/>
        <v>SP Brazil</v>
      </c>
    </row>
    <row r="62974" spans="1:12" x14ac:dyDescent="0.25">
      <c r="A62974" t="s">
        <v>125988</v>
      </c>
      <c r="B62974" t="s">
        <v>125989</v>
      </c>
      <c r="C62974" t="s">
        <v>11</v>
      </c>
      <c r="D62974">
        <f t="shared" si="1966"/>
        <v>2017</v>
      </c>
      <c r="E62974" s="3">
        <v>43020.494212962964</v>
      </c>
      <c r="F62974" s="3">
        <v>43020.504537037035</v>
      </c>
      <c r="G62974" s="3">
        <v>43021.757094907407</v>
      </c>
      <c r="H62974" s="3">
        <v>43039.810925925929</v>
      </c>
      <c r="I62974" s="3">
        <v>43061</v>
      </c>
      <c r="J62974" t="s">
        <v>442</v>
      </c>
      <c r="K62974" s="3" t="s">
        <v>198927</v>
      </c>
      <c r="L62974" s="3" t="str">
        <f t="shared" si="1967"/>
        <v>PA Brazil</v>
      </c>
    </row>
    <row r="62975" spans="1:12" x14ac:dyDescent="0.25">
      <c r="A62975" t="s">
        <v>125990</v>
      </c>
      <c r="B62975" t="s">
        <v>125991</v>
      </c>
      <c r="C62975" t="s">
        <v>11</v>
      </c>
      <c r="D62975">
        <f t="shared" si="1966"/>
        <v>2017</v>
      </c>
      <c r="E62975" s="3">
        <v>42914.641365740739</v>
      </c>
      <c r="F62975" s="3">
        <v>42915.118368055555</v>
      </c>
      <c r="G62975" s="3">
        <v>42915.415127314816</v>
      </c>
      <c r="H62975" s="3">
        <v>42926.731215277781</v>
      </c>
      <c r="I62975" s="3">
        <v>42941</v>
      </c>
      <c r="J62975" t="s">
        <v>18</v>
      </c>
      <c r="K62975" s="3" t="s">
        <v>198927</v>
      </c>
      <c r="L62975" s="3" t="str">
        <f t="shared" si="1967"/>
        <v>RS Brazil</v>
      </c>
    </row>
    <row r="62976" spans="1:12" x14ac:dyDescent="0.25">
      <c r="A62976" t="s">
        <v>125992</v>
      </c>
      <c r="B62976" t="s">
        <v>125993</v>
      </c>
      <c r="C62976" t="s">
        <v>11</v>
      </c>
      <c r="D62976">
        <f t="shared" si="1966"/>
        <v>2018</v>
      </c>
      <c r="E62976" s="3">
        <v>43195.741550925923</v>
      </c>
      <c r="F62976" s="3">
        <v>43195.758275462962</v>
      </c>
      <c r="G62976" s="3">
        <v>43196.998310185183</v>
      </c>
      <c r="H62976" s="3">
        <v>43202.064328703702</v>
      </c>
      <c r="I62976" s="3">
        <v>43207</v>
      </c>
      <c r="J62976" t="s">
        <v>12</v>
      </c>
      <c r="K62976" s="3" t="s">
        <v>198927</v>
      </c>
      <c r="L62976" s="3" t="str">
        <f t="shared" si="1967"/>
        <v>SP Brazil</v>
      </c>
    </row>
    <row r="62977" spans="1:12" x14ac:dyDescent="0.25">
      <c r="A62977" t="s">
        <v>125994</v>
      </c>
      <c r="B62977" t="s">
        <v>125995</v>
      </c>
      <c r="C62977" t="s">
        <v>11</v>
      </c>
      <c r="D62977">
        <f t="shared" si="1966"/>
        <v>2018</v>
      </c>
      <c r="E62977" s="3">
        <v>43151.629953703705</v>
      </c>
      <c r="F62977" s="3">
        <v>43151.653113425928</v>
      </c>
      <c r="G62977" s="3">
        <v>43152.855787037035</v>
      </c>
      <c r="H62977" s="3">
        <v>43158.485474537039</v>
      </c>
      <c r="I62977" s="3">
        <v>43165</v>
      </c>
      <c r="J62977" t="s">
        <v>12</v>
      </c>
      <c r="K62977" s="3" t="s">
        <v>198927</v>
      </c>
      <c r="L62977" s="3" t="str">
        <f t="shared" si="1967"/>
        <v>SP Brazil</v>
      </c>
    </row>
    <row r="62978" spans="1:12" x14ac:dyDescent="0.25">
      <c r="A62978" t="s">
        <v>125996</v>
      </c>
      <c r="B62978" t="s">
        <v>125997</v>
      </c>
      <c r="C62978" t="s">
        <v>11</v>
      </c>
      <c r="D62978">
        <f t="shared" ref="D62978:D63041" si="1968">YEAR(E62978)</f>
        <v>2017</v>
      </c>
      <c r="E62978" s="3">
        <v>43016.776064814818</v>
      </c>
      <c r="F62978" s="3">
        <v>43016.816053240742</v>
      </c>
      <c r="G62978" s="3">
        <v>43018.811284722222</v>
      </c>
      <c r="H62978" s="3">
        <v>43025.652337962965</v>
      </c>
      <c r="I62978" s="3">
        <v>43048</v>
      </c>
      <c r="J62978" t="s">
        <v>12</v>
      </c>
      <c r="K62978" s="3" t="s">
        <v>198927</v>
      </c>
      <c r="L62978" s="3" t="str">
        <f t="shared" ref="L62978:L63041" si="1969">CONCATENATE(J62978, " ", K62978)</f>
        <v>SP Brazil</v>
      </c>
    </row>
    <row r="62979" spans="1:12" x14ac:dyDescent="0.25">
      <c r="A62979" t="s">
        <v>125998</v>
      </c>
      <c r="B62979" t="s">
        <v>125999</v>
      </c>
      <c r="C62979" t="s">
        <v>11</v>
      </c>
      <c r="D62979">
        <f t="shared" si="1968"/>
        <v>2018</v>
      </c>
      <c r="E62979" s="3">
        <v>43102.520810185182</v>
      </c>
      <c r="F62979" s="3">
        <v>43102.526018518518</v>
      </c>
      <c r="G62979" s="3">
        <v>43103.759837962964</v>
      </c>
      <c r="H62979" s="3">
        <v>43110.077789351853</v>
      </c>
      <c r="I62979" s="3">
        <v>43136</v>
      </c>
      <c r="J62979" t="s">
        <v>469</v>
      </c>
      <c r="K62979" s="3" t="s">
        <v>198927</v>
      </c>
      <c r="L62979" s="3" t="str">
        <f t="shared" si="1969"/>
        <v>RN Brazil</v>
      </c>
    </row>
    <row r="62980" spans="1:12" x14ac:dyDescent="0.25">
      <c r="A62980" t="s">
        <v>126000</v>
      </c>
      <c r="B62980" t="s">
        <v>126001</v>
      </c>
      <c r="C62980" t="s">
        <v>11</v>
      </c>
      <c r="D62980">
        <f t="shared" si="1968"/>
        <v>2017</v>
      </c>
      <c r="E62980" s="3">
        <v>42857.686956018515</v>
      </c>
      <c r="F62980" s="3">
        <v>42858.66</v>
      </c>
      <c r="G62980" s="3">
        <v>42860.548101851855</v>
      </c>
      <c r="H62980" s="3">
        <v>42870.658506944441</v>
      </c>
      <c r="I62980" s="3">
        <v>42891</v>
      </c>
      <c r="J62980" t="s">
        <v>33</v>
      </c>
      <c r="K62980" s="3" t="s">
        <v>198927</v>
      </c>
      <c r="L62980" s="3" t="str">
        <f t="shared" si="1969"/>
        <v>MG Brazil</v>
      </c>
    </row>
    <row r="62981" spans="1:12" x14ac:dyDescent="0.25">
      <c r="A62981" t="s">
        <v>126002</v>
      </c>
      <c r="B62981" t="s">
        <v>126003</v>
      </c>
      <c r="C62981" t="s">
        <v>11</v>
      </c>
      <c r="D62981">
        <f t="shared" si="1968"/>
        <v>2018</v>
      </c>
      <c r="E62981" s="3">
        <v>43331.865578703706</v>
      </c>
      <c r="F62981" s="3">
        <v>43332.548958333333</v>
      </c>
      <c r="G62981" s="3">
        <v>43333.294444444444</v>
      </c>
      <c r="H62981" s="3">
        <v>43342.783900462964</v>
      </c>
      <c r="I62981" s="3">
        <v>43342</v>
      </c>
      <c r="J62981" t="s">
        <v>12</v>
      </c>
      <c r="K62981" s="3" t="s">
        <v>198927</v>
      </c>
      <c r="L62981" s="3" t="str">
        <f t="shared" si="1969"/>
        <v>SP Brazil</v>
      </c>
    </row>
    <row r="62982" spans="1:12" x14ac:dyDescent="0.25">
      <c r="A62982" t="s">
        <v>126004</v>
      </c>
      <c r="B62982" t="s">
        <v>126005</v>
      </c>
      <c r="C62982" t="s">
        <v>11</v>
      </c>
      <c r="D62982">
        <f t="shared" si="1968"/>
        <v>2018</v>
      </c>
      <c r="E62982" s="3">
        <v>43311.853032407409</v>
      </c>
      <c r="F62982" s="3">
        <v>43311.877997685187</v>
      </c>
      <c r="G62982" s="3">
        <v>43313.646527777775</v>
      </c>
      <c r="H62982" s="3">
        <v>43319.1403125</v>
      </c>
      <c r="I62982" s="3">
        <v>43321</v>
      </c>
      <c r="J62982" t="s">
        <v>12</v>
      </c>
      <c r="K62982" s="3" t="s">
        <v>198927</v>
      </c>
      <c r="L62982" s="3" t="str">
        <f t="shared" si="1969"/>
        <v>SP Brazil</v>
      </c>
    </row>
    <row r="62983" spans="1:12" x14ac:dyDescent="0.25">
      <c r="A62983" t="s">
        <v>126006</v>
      </c>
      <c r="B62983" t="s">
        <v>126007</v>
      </c>
      <c r="C62983" t="s">
        <v>11</v>
      </c>
      <c r="D62983">
        <f t="shared" si="1968"/>
        <v>2017</v>
      </c>
      <c r="E62983" s="3">
        <v>42871.569247685184</v>
      </c>
      <c r="F62983" s="3">
        <v>42871.576562499999</v>
      </c>
      <c r="G62983" s="3">
        <v>42873.519259259258</v>
      </c>
      <c r="H62983" s="3">
        <v>42877.753206018519</v>
      </c>
      <c r="I62983" s="3">
        <v>42888</v>
      </c>
      <c r="J62983" t="s">
        <v>12</v>
      </c>
      <c r="K62983" s="3" t="s">
        <v>198927</v>
      </c>
      <c r="L62983" s="3" t="str">
        <f t="shared" si="1969"/>
        <v>SP Brazil</v>
      </c>
    </row>
    <row r="62984" spans="1:12" x14ac:dyDescent="0.25">
      <c r="A62984" t="s">
        <v>126008</v>
      </c>
      <c r="B62984" t="s">
        <v>126009</v>
      </c>
      <c r="C62984" t="s">
        <v>11</v>
      </c>
      <c r="D62984">
        <f t="shared" si="1968"/>
        <v>2017</v>
      </c>
      <c r="E62984" s="3">
        <v>42933.853692129633</v>
      </c>
      <c r="F62984" s="3">
        <v>42933.863437499997</v>
      </c>
      <c r="G62984" s="3">
        <v>42935.720081018517</v>
      </c>
      <c r="H62984" s="3">
        <v>42975.826261574075</v>
      </c>
      <c r="I62984" s="3">
        <v>42965</v>
      </c>
      <c r="J62984" t="s">
        <v>67</v>
      </c>
      <c r="K62984" s="3" t="s">
        <v>198927</v>
      </c>
      <c r="L62984" s="3" t="str">
        <f t="shared" si="1969"/>
        <v>PE Brazil</v>
      </c>
    </row>
    <row r="62985" spans="1:12" x14ac:dyDescent="0.25">
      <c r="A62985" t="s">
        <v>126010</v>
      </c>
      <c r="B62985" t="s">
        <v>126011</v>
      </c>
      <c r="C62985" t="s">
        <v>621</v>
      </c>
      <c r="D62985">
        <f t="shared" si="1968"/>
        <v>2018</v>
      </c>
      <c r="E62985" s="3">
        <v>43187.740081018521</v>
      </c>
      <c r="F62985" s="3">
        <v>43187.756076388891</v>
      </c>
      <c r="G62985" s="3">
        <v>43189.040798611109</v>
      </c>
      <c r="I62985" s="3">
        <v>43214</v>
      </c>
      <c r="J62985" t="s">
        <v>602</v>
      </c>
      <c r="K62985" s="3" t="s">
        <v>198927</v>
      </c>
      <c r="L62985" s="3" t="str">
        <f t="shared" si="1969"/>
        <v>MT Brazil</v>
      </c>
    </row>
    <row r="62986" spans="1:12" x14ac:dyDescent="0.25">
      <c r="A62986" t="s">
        <v>126012</v>
      </c>
      <c r="B62986" t="s">
        <v>126013</v>
      </c>
      <c r="C62986" t="s">
        <v>11</v>
      </c>
      <c r="D62986">
        <f t="shared" si="1968"/>
        <v>2017</v>
      </c>
      <c r="E62986" s="3">
        <v>42984.863032407404</v>
      </c>
      <c r="F62986" s="3">
        <v>42984.86818287037</v>
      </c>
      <c r="G62986" s="3">
        <v>42989.870069444441</v>
      </c>
      <c r="H62986" s="3">
        <v>42998.873310185183</v>
      </c>
      <c r="I62986" s="3">
        <v>43010</v>
      </c>
      <c r="J62986" t="s">
        <v>50</v>
      </c>
      <c r="K62986" s="3" t="s">
        <v>198927</v>
      </c>
      <c r="L62986" s="3" t="str">
        <f t="shared" si="1969"/>
        <v>ES Brazil</v>
      </c>
    </row>
    <row r="62987" spans="1:12" x14ac:dyDescent="0.25">
      <c r="A62987" t="s">
        <v>126014</v>
      </c>
      <c r="B62987" t="s">
        <v>126015</v>
      </c>
      <c r="C62987" t="s">
        <v>11</v>
      </c>
      <c r="D62987">
        <f t="shared" si="1968"/>
        <v>2018</v>
      </c>
      <c r="E62987" s="3">
        <v>43261.055925925924</v>
      </c>
      <c r="F62987" s="3">
        <v>43263.178865740738</v>
      </c>
      <c r="G62987" s="3">
        <v>43263.570833333331</v>
      </c>
      <c r="H62987" s="3">
        <v>43273.842881944445</v>
      </c>
      <c r="I62987" s="3">
        <v>43293</v>
      </c>
      <c r="J62987" t="s">
        <v>18</v>
      </c>
      <c r="K62987" s="3" t="s">
        <v>198927</v>
      </c>
      <c r="L62987" s="3" t="str">
        <f t="shared" si="1969"/>
        <v>RS Brazil</v>
      </c>
    </row>
    <row r="62988" spans="1:12" x14ac:dyDescent="0.25">
      <c r="A62988" t="s">
        <v>126016</v>
      </c>
      <c r="B62988" t="s">
        <v>126017</v>
      </c>
      <c r="C62988" t="s">
        <v>11</v>
      </c>
      <c r="D62988">
        <f t="shared" si="1968"/>
        <v>2017</v>
      </c>
      <c r="E62988" s="3">
        <v>43025.465763888889</v>
      </c>
      <c r="F62988" s="3">
        <v>43025.478136574071</v>
      </c>
      <c r="G62988" s="3">
        <v>43026.60837962963</v>
      </c>
      <c r="H62988" s="3">
        <v>43034.67224537037</v>
      </c>
      <c r="I62988" s="3">
        <v>43046</v>
      </c>
      <c r="J62988" t="s">
        <v>80</v>
      </c>
      <c r="K62988" s="3" t="s">
        <v>198927</v>
      </c>
      <c r="L62988" s="3" t="str">
        <f t="shared" si="1969"/>
        <v>SC Brazil</v>
      </c>
    </row>
    <row r="62989" spans="1:12" x14ac:dyDescent="0.25">
      <c r="A62989" t="s">
        <v>126018</v>
      </c>
      <c r="B62989" t="s">
        <v>126019</v>
      </c>
      <c r="C62989" t="s">
        <v>11</v>
      </c>
      <c r="D62989">
        <f t="shared" si="1968"/>
        <v>2017</v>
      </c>
      <c r="E62989" s="3">
        <v>42868.991527777776</v>
      </c>
      <c r="F62989" s="3">
        <v>42869.048819444448</v>
      </c>
      <c r="G62989" s="3">
        <v>42871.668356481481</v>
      </c>
      <c r="H62989" s="3">
        <v>42884.658842592595</v>
      </c>
      <c r="I62989" s="3">
        <v>42891</v>
      </c>
      <c r="J62989" t="s">
        <v>33</v>
      </c>
      <c r="K62989" s="3" t="s">
        <v>198927</v>
      </c>
      <c r="L62989" s="3" t="str">
        <f t="shared" si="1969"/>
        <v>MG Brazil</v>
      </c>
    </row>
    <row r="62990" spans="1:12" x14ac:dyDescent="0.25">
      <c r="A62990" t="s">
        <v>126020</v>
      </c>
      <c r="B62990" t="s">
        <v>126021</v>
      </c>
      <c r="C62990" t="s">
        <v>11</v>
      </c>
      <c r="D62990">
        <f t="shared" si="1968"/>
        <v>2017</v>
      </c>
      <c r="E62990" s="3">
        <v>42939.676122685189</v>
      </c>
      <c r="F62990" s="3">
        <v>42941.607766203706</v>
      </c>
      <c r="G62990" s="3">
        <v>42943.781828703701</v>
      </c>
      <c r="H62990" s="3">
        <v>42944.679166666669</v>
      </c>
      <c r="I62990" s="3">
        <v>42955</v>
      </c>
      <c r="J62990" t="s">
        <v>15</v>
      </c>
      <c r="K62990" s="3" t="s">
        <v>198927</v>
      </c>
      <c r="L62990" s="3" t="str">
        <f t="shared" si="1969"/>
        <v>RJ Brazil</v>
      </c>
    </row>
    <row r="62991" spans="1:12" x14ac:dyDescent="0.25">
      <c r="A62991" t="s">
        <v>126022</v>
      </c>
      <c r="B62991" t="s">
        <v>126023</v>
      </c>
      <c r="C62991" t="s">
        <v>11</v>
      </c>
      <c r="D62991">
        <f t="shared" si="1968"/>
        <v>2018</v>
      </c>
      <c r="E62991" s="3">
        <v>43192.871817129628</v>
      </c>
      <c r="F62991" s="3">
        <v>43194.131273148145</v>
      </c>
      <c r="G62991" s="3">
        <v>43194.943703703706</v>
      </c>
      <c r="H62991" s="3">
        <v>43246.065532407411</v>
      </c>
      <c r="I62991" s="3">
        <v>43236</v>
      </c>
      <c r="J62991" t="s">
        <v>331</v>
      </c>
      <c r="K62991" s="3" t="s">
        <v>198927</v>
      </c>
      <c r="L62991" s="3" t="str">
        <f t="shared" si="1969"/>
        <v>RR Brazil</v>
      </c>
    </row>
    <row r="62992" spans="1:12" x14ac:dyDescent="0.25">
      <c r="A62992" t="s">
        <v>126024</v>
      </c>
      <c r="B62992" t="s">
        <v>126025</v>
      </c>
      <c r="C62992" t="s">
        <v>11</v>
      </c>
      <c r="D62992">
        <f t="shared" si="1968"/>
        <v>2018</v>
      </c>
      <c r="E62992" s="3">
        <v>43327.850648148145</v>
      </c>
      <c r="F62992" s="3">
        <v>43329.145624999997</v>
      </c>
      <c r="G62992" s="3">
        <v>43329.49722222222</v>
      </c>
      <c r="H62992" s="3">
        <v>43342.596435185187</v>
      </c>
      <c r="I62992" s="3">
        <v>43335</v>
      </c>
      <c r="J62992" t="s">
        <v>12</v>
      </c>
      <c r="K62992" s="3" t="s">
        <v>198927</v>
      </c>
      <c r="L62992" s="3" t="str">
        <f t="shared" si="1969"/>
        <v>SP Brazil</v>
      </c>
    </row>
    <row r="62993" spans="1:12" x14ac:dyDescent="0.25">
      <c r="A62993" t="s">
        <v>126026</v>
      </c>
      <c r="B62993" t="s">
        <v>126027</v>
      </c>
      <c r="C62993" t="s">
        <v>11</v>
      </c>
      <c r="D62993">
        <f t="shared" si="1968"/>
        <v>2018</v>
      </c>
      <c r="E62993" s="3">
        <v>43300.395983796298</v>
      </c>
      <c r="F62993" s="3">
        <v>43302.170243055552</v>
      </c>
      <c r="G62993" s="3">
        <v>43304.333333333336</v>
      </c>
      <c r="H62993" s="3">
        <v>43307.926863425928</v>
      </c>
      <c r="I62993" s="3">
        <v>43318</v>
      </c>
      <c r="J62993" t="s">
        <v>12</v>
      </c>
      <c r="K62993" s="3" t="s">
        <v>198927</v>
      </c>
      <c r="L62993" s="3" t="str">
        <f t="shared" si="1969"/>
        <v>SP Brazil</v>
      </c>
    </row>
    <row r="62994" spans="1:12" x14ac:dyDescent="0.25">
      <c r="A62994" t="s">
        <v>126028</v>
      </c>
      <c r="B62994" t="s">
        <v>126029</v>
      </c>
      <c r="C62994" t="s">
        <v>11</v>
      </c>
      <c r="D62994">
        <f t="shared" si="1968"/>
        <v>2018</v>
      </c>
      <c r="E62994" s="3">
        <v>43322.459814814814</v>
      </c>
      <c r="F62994" s="3">
        <v>43322.465486111112</v>
      </c>
      <c r="G62994" s="3">
        <v>43322.629166666666</v>
      </c>
      <c r="H62994" s="3">
        <v>43335.973449074074</v>
      </c>
      <c r="I62994" s="3">
        <v>43356</v>
      </c>
      <c r="J62994" t="s">
        <v>23</v>
      </c>
      <c r="K62994" s="3" t="s">
        <v>198927</v>
      </c>
      <c r="L62994" s="3" t="str">
        <f t="shared" si="1969"/>
        <v>GO Brazil</v>
      </c>
    </row>
    <row r="62995" spans="1:12" x14ac:dyDescent="0.25">
      <c r="A62995" t="s">
        <v>126030</v>
      </c>
      <c r="B62995" t="s">
        <v>126031</v>
      </c>
      <c r="C62995" t="s">
        <v>11</v>
      </c>
      <c r="D62995">
        <f t="shared" si="1968"/>
        <v>2018</v>
      </c>
      <c r="E62995" s="3">
        <v>43160.452939814815</v>
      </c>
      <c r="F62995" s="3">
        <v>43160.468460648146</v>
      </c>
      <c r="G62995" s="3">
        <v>43161.818807870368</v>
      </c>
      <c r="H62995" s="3">
        <v>43180.723275462966</v>
      </c>
      <c r="I62995" s="3">
        <v>43181</v>
      </c>
      <c r="J62995" t="s">
        <v>12</v>
      </c>
      <c r="K62995" s="3" t="s">
        <v>198927</v>
      </c>
      <c r="L62995" s="3" t="str">
        <f t="shared" si="1969"/>
        <v>SP Brazil</v>
      </c>
    </row>
    <row r="62996" spans="1:12" x14ac:dyDescent="0.25">
      <c r="A62996" t="s">
        <v>126032</v>
      </c>
      <c r="B62996" t="s">
        <v>126033</v>
      </c>
      <c r="C62996" t="s">
        <v>11</v>
      </c>
      <c r="D62996">
        <f t="shared" si="1968"/>
        <v>2017</v>
      </c>
      <c r="E62996" s="3">
        <v>42935.936979166669</v>
      </c>
      <c r="F62996" s="3">
        <v>42936.941076388888</v>
      </c>
      <c r="G62996" s="3">
        <v>42940.42119212963</v>
      </c>
      <c r="H62996" s="3">
        <v>42952.647303240738</v>
      </c>
      <c r="I62996" s="3">
        <v>42964</v>
      </c>
      <c r="J62996" t="s">
        <v>53</v>
      </c>
      <c r="K62996" s="3" t="s">
        <v>198927</v>
      </c>
      <c r="L62996" s="3" t="str">
        <f t="shared" si="1969"/>
        <v>DF Brazil</v>
      </c>
    </row>
    <row r="62997" spans="1:12" x14ac:dyDescent="0.25">
      <c r="A62997" t="s">
        <v>126034</v>
      </c>
      <c r="B62997" t="s">
        <v>126035</v>
      </c>
      <c r="C62997" t="s">
        <v>11</v>
      </c>
      <c r="D62997">
        <f t="shared" si="1968"/>
        <v>2018</v>
      </c>
      <c r="E62997" s="3">
        <v>43232.812291666669</v>
      </c>
      <c r="F62997" s="3">
        <v>43232.830972222226</v>
      </c>
      <c r="G62997" s="3">
        <v>43234.590277777781</v>
      </c>
      <c r="H62997" s="3">
        <v>43239.794120370374</v>
      </c>
      <c r="I62997" s="3">
        <v>43263</v>
      </c>
      <c r="J62997" t="s">
        <v>15</v>
      </c>
      <c r="K62997" s="3" t="s">
        <v>198927</v>
      </c>
      <c r="L62997" s="3" t="str">
        <f t="shared" si="1969"/>
        <v>RJ Brazil</v>
      </c>
    </row>
    <row r="62998" spans="1:12" x14ac:dyDescent="0.25">
      <c r="A62998" t="s">
        <v>126036</v>
      </c>
      <c r="B62998" t="s">
        <v>126037</v>
      </c>
      <c r="C62998" t="s">
        <v>11</v>
      </c>
      <c r="D62998">
        <f t="shared" si="1968"/>
        <v>2017</v>
      </c>
      <c r="E62998" s="3">
        <v>42768.715509259258</v>
      </c>
      <c r="F62998" s="3">
        <v>42768.725810185184</v>
      </c>
      <c r="G62998" s="3">
        <v>42774.642592592594</v>
      </c>
      <c r="H62998" s="3">
        <v>42780.341921296298</v>
      </c>
      <c r="I62998" s="3">
        <v>42807</v>
      </c>
      <c r="J62998" t="s">
        <v>18</v>
      </c>
      <c r="K62998" s="3" t="s">
        <v>198927</v>
      </c>
      <c r="L62998" s="3" t="str">
        <f t="shared" si="1969"/>
        <v>RS Brazil</v>
      </c>
    </row>
    <row r="62999" spans="1:12" x14ac:dyDescent="0.25">
      <c r="A62999" t="s">
        <v>126038</v>
      </c>
      <c r="B62999" t="s">
        <v>126039</v>
      </c>
      <c r="C62999" t="s">
        <v>11</v>
      </c>
      <c r="D62999">
        <f t="shared" si="1968"/>
        <v>2018</v>
      </c>
      <c r="E62999" s="3">
        <v>43253.643657407411</v>
      </c>
      <c r="F62999" s="3">
        <v>43253.659641203703</v>
      </c>
      <c r="G62999" s="3">
        <v>43255.581944444442</v>
      </c>
      <c r="H62999" s="3">
        <v>43258.731620370374</v>
      </c>
      <c r="I62999" s="3">
        <v>43293</v>
      </c>
      <c r="J62999" t="s">
        <v>33</v>
      </c>
      <c r="K62999" s="3" t="s">
        <v>198927</v>
      </c>
      <c r="L62999" s="3" t="str">
        <f t="shared" si="1969"/>
        <v>MG Brazil</v>
      </c>
    </row>
    <row r="63000" spans="1:12" x14ac:dyDescent="0.25">
      <c r="A63000" t="s">
        <v>126040</v>
      </c>
      <c r="B63000" t="s">
        <v>126041</v>
      </c>
      <c r="C63000" t="s">
        <v>11</v>
      </c>
      <c r="D63000">
        <f t="shared" si="1968"/>
        <v>2017</v>
      </c>
      <c r="E63000" s="3">
        <v>42852.589537037034</v>
      </c>
      <c r="F63000" s="3">
        <v>42852.599722222221</v>
      </c>
      <c r="G63000" s="3">
        <v>42853.525833333333</v>
      </c>
      <c r="H63000" s="3">
        <v>42865.395914351851</v>
      </c>
      <c r="I63000" s="3">
        <v>42880</v>
      </c>
      <c r="J63000" t="s">
        <v>12</v>
      </c>
      <c r="K63000" s="3" t="s">
        <v>198927</v>
      </c>
      <c r="L63000" s="3" t="str">
        <f t="shared" si="1969"/>
        <v>SP Brazil</v>
      </c>
    </row>
    <row r="63001" spans="1:12" x14ac:dyDescent="0.25">
      <c r="A63001" t="s">
        <v>126042</v>
      </c>
      <c r="B63001" t="s">
        <v>126043</v>
      </c>
      <c r="C63001" t="s">
        <v>11</v>
      </c>
      <c r="D63001">
        <f t="shared" si="1968"/>
        <v>2018</v>
      </c>
      <c r="E63001" s="3">
        <v>43159.462881944448</v>
      </c>
      <c r="F63001" s="3">
        <v>43160.4684375</v>
      </c>
      <c r="G63001" s="3">
        <v>43164.590115740742</v>
      </c>
      <c r="H63001" s="3">
        <v>43179.835358796299</v>
      </c>
      <c r="I63001" s="3">
        <v>43182</v>
      </c>
      <c r="J63001" t="s">
        <v>499</v>
      </c>
      <c r="K63001" s="3" t="s">
        <v>198927</v>
      </c>
      <c r="L63001" s="3" t="str">
        <f t="shared" si="1969"/>
        <v>CE Brazil</v>
      </c>
    </row>
    <row r="63002" spans="1:12" x14ac:dyDescent="0.25">
      <c r="A63002" t="s">
        <v>126044</v>
      </c>
      <c r="B63002" t="s">
        <v>126045</v>
      </c>
      <c r="C63002" t="s">
        <v>11</v>
      </c>
      <c r="D63002">
        <f t="shared" si="1968"/>
        <v>2017</v>
      </c>
      <c r="E63002" s="3">
        <v>43073.813368055555</v>
      </c>
      <c r="F63002" s="3">
        <v>43073.830092592594</v>
      </c>
      <c r="G63002" s="3">
        <v>43074.766018518516</v>
      </c>
      <c r="H63002" s="3">
        <v>43088.47824074074</v>
      </c>
      <c r="I63002" s="3">
        <v>43104</v>
      </c>
      <c r="J63002" t="s">
        <v>58</v>
      </c>
      <c r="K63002" s="3" t="s">
        <v>198927</v>
      </c>
      <c r="L63002" s="3" t="str">
        <f t="shared" si="1969"/>
        <v>PR Brazil</v>
      </c>
    </row>
    <row r="63003" spans="1:12" x14ac:dyDescent="0.25">
      <c r="A63003" t="s">
        <v>126046</v>
      </c>
      <c r="B63003" t="s">
        <v>126047</v>
      </c>
      <c r="C63003" t="s">
        <v>11</v>
      </c>
      <c r="D63003">
        <f t="shared" si="1968"/>
        <v>2017</v>
      </c>
      <c r="E63003" s="3">
        <v>43032.617800925924</v>
      </c>
      <c r="F63003" s="3">
        <v>43034.123101851852</v>
      </c>
      <c r="G63003" s="3">
        <v>43034.846574074072</v>
      </c>
      <c r="H63003" s="3">
        <v>43047.673032407409</v>
      </c>
      <c r="I63003" s="3">
        <v>43049</v>
      </c>
      <c r="J63003" t="s">
        <v>12</v>
      </c>
      <c r="K63003" s="3" t="s">
        <v>198927</v>
      </c>
      <c r="L63003" s="3" t="str">
        <f t="shared" si="1969"/>
        <v>SP Brazil</v>
      </c>
    </row>
    <row r="63004" spans="1:12" x14ac:dyDescent="0.25">
      <c r="A63004" t="s">
        <v>126048</v>
      </c>
      <c r="B63004" t="s">
        <v>126049</v>
      </c>
      <c r="C63004" t="s">
        <v>11</v>
      </c>
      <c r="D63004">
        <f t="shared" si="1968"/>
        <v>2018</v>
      </c>
      <c r="E63004" s="3">
        <v>43165.816064814811</v>
      </c>
      <c r="F63004" s="3">
        <v>43166.872141203705</v>
      </c>
      <c r="G63004" s="3">
        <v>43167.797048611108</v>
      </c>
      <c r="H63004" s="3">
        <v>43187.999166666668</v>
      </c>
      <c r="I63004" s="3">
        <v>43188</v>
      </c>
      <c r="J63004" t="s">
        <v>18</v>
      </c>
      <c r="K63004" s="3" t="s">
        <v>198927</v>
      </c>
      <c r="L63004" s="3" t="str">
        <f t="shared" si="1969"/>
        <v>RS Brazil</v>
      </c>
    </row>
    <row r="63005" spans="1:12" x14ac:dyDescent="0.25">
      <c r="A63005" t="s">
        <v>126050</v>
      </c>
      <c r="B63005" t="s">
        <v>126051</v>
      </c>
      <c r="C63005" t="s">
        <v>11</v>
      </c>
      <c r="D63005">
        <f t="shared" si="1968"/>
        <v>2017</v>
      </c>
      <c r="E63005" s="3">
        <v>42883.871550925927</v>
      </c>
      <c r="F63005" s="3">
        <v>42883.878634259258</v>
      </c>
      <c r="G63005" s="3">
        <v>42884.411099537036</v>
      </c>
      <c r="H63005" s="3">
        <v>42886.294421296298</v>
      </c>
      <c r="I63005" s="3">
        <v>42912</v>
      </c>
      <c r="J63005" t="s">
        <v>12</v>
      </c>
      <c r="K63005" s="3" t="s">
        <v>198927</v>
      </c>
      <c r="L63005" s="3" t="str">
        <f t="shared" si="1969"/>
        <v>SP Brazil</v>
      </c>
    </row>
    <row r="63006" spans="1:12" x14ac:dyDescent="0.25">
      <c r="A63006" t="s">
        <v>126052</v>
      </c>
      <c r="B63006" t="s">
        <v>126053</v>
      </c>
      <c r="C63006" t="s">
        <v>11</v>
      </c>
      <c r="D63006">
        <f t="shared" si="1968"/>
        <v>2018</v>
      </c>
      <c r="E63006" s="3">
        <v>43322.63045138889</v>
      </c>
      <c r="F63006" s="3">
        <v>43323.191064814811</v>
      </c>
      <c r="G63006" s="3">
        <v>43326.665972222225</v>
      </c>
      <c r="H63006" s="3">
        <v>43332.922743055555</v>
      </c>
      <c r="I63006" s="3">
        <v>43335</v>
      </c>
      <c r="J63006" t="s">
        <v>12</v>
      </c>
      <c r="K63006" s="3" t="s">
        <v>198927</v>
      </c>
      <c r="L63006" s="3" t="str">
        <f t="shared" si="1969"/>
        <v>SP Brazil</v>
      </c>
    </row>
    <row r="63007" spans="1:12" x14ac:dyDescent="0.25">
      <c r="A63007" t="s">
        <v>126054</v>
      </c>
      <c r="B63007" t="s">
        <v>126055</v>
      </c>
      <c r="C63007" t="s">
        <v>11</v>
      </c>
      <c r="D63007">
        <f t="shared" si="1968"/>
        <v>2017</v>
      </c>
      <c r="E63007" s="3">
        <v>43023.76394675926</v>
      </c>
      <c r="F63007" s="3">
        <v>43023.77447916667</v>
      </c>
      <c r="G63007" s="3">
        <v>43026.763252314813</v>
      </c>
      <c r="H63007" s="3">
        <v>43035.73033564815</v>
      </c>
      <c r="I63007" s="3">
        <v>43042</v>
      </c>
      <c r="J63007" t="s">
        <v>15</v>
      </c>
      <c r="K63007" s="3" t="s">
        <v>198927</v>
      </c>
      <c r="L63007" s="3" t="str">
        <f t="shared" si="1969"/>
        <v>RJ Brazil</v>
      </c>
    </row>
    <row r="63008" spans="1:12" x14ac:dyDescent="0.25">
      <c r="A63008" t="s">
        <v>126056</v>
      </c>
      <c r="B63008" t="s">
        <v>126057</v>
      </c>
      <c r="C63008" t="s">
        <v>11</v>
      </c>
      <c r="D63008">
        <f t="shared" si="1968"/>
        <v>2017</v>
      </c>
      <c r="E63008" s="3">
        <v>42867.484803240739</v>
      </c>
      <c r="F63008" s="3">
        <v>42868.121736111112</v>
      </c>
      <c r="G63008" s="3">
        <v>42873.687245370369</v>
      </c>
      <c r="H63008" s="3">
        <v>42888.729097222225</v>
      </c>
      <c r="I63008" s="3">
        <v>42905</v>
      </c>
      <c r="J63008" t="s">
        <v>602</v>
      </c>
      <c r="K63008" s="3" t="s">
        <v>198927</v>
      </c>
      <c r="L63008" s="3" t="str">
        <f t="shared" si="1969"/>
        <v>MT Brazil</v>
      </c>
    </row>
    <row r="63009" spans="1:12" x14ac:dyDescent="0.25">
      <c r="A63009" t="s">
        <v>126058</v>
      </c>
      <c r="B63009" t="s">
        <v>126059</v>
      </c>
      <c r="C63009" t="s">
        <v>11</v>
      </c>
      <c r="D63009">
        <f t="shared" si="1968"/>
        <v>2017</v>
      </c>
      <c r="E63009" s="3">
        <v>43018.44023148148</v>
      </c>
      <c r="F63009" s="3">
        <v>43019.135231481479</v>
      </c>
      <c r="G63009" s="3">
        <v>43024.758240740739</v>
      </c>
      <c r="H63009" s="3">
        <v>43029.575532407405</v>
      </c>
      <c r="I63009" s="3">
        <v>43035</v>
      </c>
      <c r="J63009" t="s">
        <v>12</v>
      </c>
      <c r="K63009" s="3" t="s">
        <v>198927</v>
      </c>
      <c r="L63009" s="3" t="str">
        <f t="shared" si="1969"/>
        <v>SP Brazil</v>
      </c>
    </row>
    <row r="63010" spans="1:12" x14ac:dyDescent="0.25">
      <c r="A63010" t="s">
        <v>126060</v>
      </c>
      <c r="B63010" t="s">
        <v>126061</v>
      </c>
      <c r="C63010" t="s">
        <v>11</v>
      </c>
      <c r="D63010">
        <f t="shared" si="1968"/>
        <v>2018</v>
      </c>
      <c r="E63010" s="3">
        <v>43200.505578703705</v>
      </c>
      <c r="F63010" s="3">
        <v>43200.520891203705</v>
      </c>
      <c r="G63010" s="3">
        <v>43206.772002314814</v>
      </c>
      <c r="H63010" s="3">
        <v>43215.767731481479</v>
      </c>
      <c r="I63010" s="3">
        <v>43228</v>
      </c>
      <c r="J63010" t="s">
        <v>33</v>
      </c>
      <c r="K63010" s="3" t="s">
        <v>198927</v>
      </c>
      <c r="L63010" s="3" t="str">
        <f t="shared" si="1969"/>
        <v>MG Brazil</v>
      </c>
    </row>
    <row r="63011" spans="1:12" x14ac:dyDescent="0.25">
      <c r="A63011" t="s">
        <v>126062</v>
      </c>
      <c r="B63011" t="s">
        <v>126063</v>
      </c>
      <c r="C63011" t="s">
        <v>11</v>
      </c>
      <c r="D63011">
        <f t="shared" si="1968"/>
        <v>2018</v>
      </c>
      <c r="E63011" s="3">
        <v>43257.471203703702</v>
      </c>
      <c r="F63011" s="3">
        <v>43257.496192129627</v>
      </c>
      <c r="G63011" s="3">
        <v>43257.54583333333</v>
      </c>
      <c r="H63011" s="3">
        <v>43262.675347222219</v>
      </c>
      <c r="I63011" s="3">
        <v>43294</v>
      </c>
      <c r="J63011" t="s">
        <v>53</v>
      </c>
      <c r="K63011" s="3" t="s">
        <v>198927</v>
      </c>
      <c r="L63011" s="3" t="str">
        <f t="shared" si="1969"/>
        <v>DF Brazil</v>
      </c>
    </row>
    <row r="63012" spans="1:12" x14ac:dyDescent="0.25">
      <c r="A63012" t="s">
        <v>126064</v>
      </c>
      <c r="B63012" t="s">
        <v>126065</v>
      </c>
      <c r="C63012" t="s">
        <v>11</v>
      </c>
      <c r="D63012">
        <f t="shared" si="1968"/>
        <v>2018</v>
      </c>
      <c r="E63012" s="3">
        <v>43108.433483796296</v>
      </c>
      <c r="F63012" s="3">
        <v>43108.439282407409</v>
      </c>
      <c r="G63012" s="3">
        <v>43109.878252314818</v>
      </c>
      <c r="H63012" s="3">
        <v>43120.571192129632</v>
      </c>
      <c r="I63012" s="3">
        <v>43140</v>
      </c>
      <c r="J63012" t="s">
        <v>33</v>
      </c>
      <c r="K63012" s="3" t="s">
        <v>198927</v>
      </c>
      <c r="L63012" s="3" t="str">
        <f t="shared" si="1969"/>
        <v>MG Brazil</v>
      </c>
    </row>
    <row r="63013" spans="1:12" x14ac:dyDescent="0.25">
      <c r="A63013" t="s">
        <v>126066</v>
      </c>
      <c r="B63013" t="s">
        <v>126067</v>
      </c>
      <c r="C63013" t="s">
        <v>11</v>
      </c>
      <c r="D63013">
        <f t="shared" si="1968"/>
        <v>2017</v>
      </c>
      <c r="E63013" s="3">
        <v>43077.496365740742</v>
      </c>
      <c r="F63013" s="3">
        <v>43078.108587962961</v>
      </c>
      <c r="G63013" s="3">
        <v>43081.769224537034</v>
      </c>
      <c r="H63013" s="3">
        <v>43084.901782407411</v>
      </c>
      <c r="I63013" s="3">
        <v>43096</v>
      </c>
      <c r="J63013" t="s">
        <v>12</v>
      </c>
      <c r="K63013" s="3" t="s">
        <v>198927</v>
      </c>
      <c r="L63013" s="3" t="str">
        <f t="shared" si="1969"/>
        <v>SP Brazil</v>
      </c>
    </row>
    <row r="63014" spans="1:12" x14ac:dyDescent="0.25">
      <c r="A63014" t="s">
        <v>126068</v>
      </c>
      <c r="B63014" t="s">
        <v>126069</v>
      </c>
      <c r="C63014" t="s">
        <v>11</v>
      </c>
      <c r="D63014">
        <f t="shared" si="1968"/>
        <v>2017</v>
      </c>
      <c r="E63014" s="3">
        <v>42800.603645833333</v>
      </c>
      <c r="F63014" s="3">
        <v>42800.614699074074</v>
      </c>
      <c r="G63014" s="3">
        <v>42802.463750000003</v>
      </c>
      <c r="H63014" s="3">
        <v>42809.748518518521</v>
      </c>
      <c r="I63014" s="3">
        <v>42821</v>
      </c>
      <c r="J63014" t="s">
        <v>33</v>
      </c>
      <c r="K63014" s="3" t="s">
        <v>198927</v>
      </c>
      <c r="L63014" s="3" t="str">
        <f t="shared" si="1969"/>
        <v>MG Brazil</v>
      </c>
    </row>
    <row r="63015" spans="1:12" x14ac:dyDescent="0.25">
      <c r="A63015" t="s">
        <v>126070</v>
      </c>
      <c r="B63015" t="s">
        <v>126071</v>
      </c>
      <c r="C63015" t="s">
        <v>11</v>
      </c>
      <c r="D63015">
        <f t="shared" si="1968"/>
        <v>2017</v>
      </c>
      <c r="E63015" s="3">
        <v>42842.871886574074</v>
      </c>
      <c r="F63015" s="3">
        <v>42842.882106481484</v>
      </c>
      <c r="G63015" s="3">
        <v>42849.494571759256</v>
      </c>
      <c r="H63015" s="3">
        <v>42860.455636574072</v>
      </c>
      <c r="I63015" s="3">
        <v>42871</v>
      </c>
      <c r="J63015" t="s">
        <v>18</v>
      </c>
      <c r="K63015" s="3" t="s">
        <v>198927</v>
      </c>
      <c r="L63015" s="3" t="str">
        <f t="shared" si="1969"/>
        <v>RS Brazil</v>
      </c>
    </row>
    <row r="63016" spans="1:12" x14ac:dyDescent="0.25">
      <c r="A63016" t="s">
        <v>126072</v>
      </c>
      <c r="B63016" t="s">
        <v>126073</v>
      </c>
      <c r="C63016" t="s">
        <v>11</v>
      </c>
      <c r="D63016">
        <f t="shared" si="1968"/>
        <v>2018</v>
      </c>
      <c r="E63016" s="3">
        <v>43315.705949074072</v>
      </c>
      <c r="F63016" s="3">
        <v>43315.715497685182</v>
      </c>
      <c r="G63016" s="3">
        <v>43319.356249999997</v>
      </c>
      <c r="H63016" s="3">
        <v>43326.676099537035</v>
      </c>
      <c r="I63016" s="3">
        <v>43328</v>
      </c>
      <c r="J63016" t="s">
        <v>12</v>
      </c>
      <c r="K63016" s="3" t="s">
        <v>198927</v>
      </c>
      <c r="L63016" s="3" t="str">
        <f t="shared" si="1969"/>
        <v>SP Brazil</v>
      </c>
    </row>
    <row r="63017" spans="1:12" x14ac:dyDescent="0.25">
      <c r="A63017" t="s">
        <v>126074</v>
      </c>
      <c r="B63017" t="s">
        <v>126075</v>
      </c>
      <c r="C63017" t="s">
        <v>11</v>
      </c>
      <c r="D63017">
        <f t="shared" si="1968"/>
        <v>2018</v>
      </c>
      <c r="E63017" s="3">
        <v>43138.719826388886</v>
      </c>
      <c r="F63017" s="3">
        <v>43138.733055555553</v>
      </c>
      <c r="G63017" s="3">
        <v>43140.065381944441</v>
      </c>
      <c r="H63017" s="3">
        <v>43173.023321759261</v>
      </c>
      <c r="I63017" s="3">
        <v>43164</v>
      </c>
      <c r="J63017" t="s">
        <v>12</v>
      </c>
      <c r="K63017" s="3" t="s">
        <v>198927</v>
      </c>
      <c r="L63017" s="3" t="str">
        <f t="shared" si="1969"/>
        <v>SP Brazil</v>
      </c>
    </row>
    <row r="63018" spans="1:12" x14ac:dyDescent="0.25">
      <c r="A63018" t="s">
        <v>126076</v>
      </c>
      <c r="B63018" t="s">
        <v>126077</v>
      </c>
      <c r="C63018" t="s">
        <v>11</v>
      </c>
      <c r="D63018">
        <f t="shared" si="1968"/>
        <v>2017</v>
      </c>
      <c r="E63018" s="3">
        <v>42815.681458333333</v>
      </c>
      <c r="F63018" s="3">
        <v>42815.681458333333</v>
      </c>
      <c r="G63018" s="3">
        <v>42816.644976851851</v>
      </c>
      <c r="H63018" s="3">
        <v>42823.748576388891</v>
      </c>
      <c r="I63018" s="3">
        <v>42838</v>
      </c>
      <c r="J63018" t="s">
        <v>33</v>
      </c>
      <c r="K63018" s="3" t="s">
        <v>198927</v>
      </c>
      <c r="L63018" s="3" t="str">
        <f t="shared" si="1969"/>
        <v>MG Brazil</v>
      </c>
    </row>
    <row r="63019" spans="1:12" x14ac:dyDescent="0.25">
      <c r="A63019" t="s">
        <v>126078</v>
      </c>
      <c r="B63019" t="s">
        <v>126079</v>
      </c>
      <c r="C63019" t="s">
        <v>11</v>
      </c>
      <c r="D63019">
        <f t="shared" si="1968"/>
        <v>2017</v>
      </c>
      <c r="E63019" s="3">
        <v>43005.526261574072</v>
      </c>
      <c r="F63019" s="3">
        <v>43005.534571759257</v>
      </c>
      <c r="G63019" s="3">
        <v>43007.737268518518</v>
      </c>
      <c r="H63019" s="3">
        <v>43010.850648148145</v>
      </c>
      <c r="I63019" s="3">
        <v>43027</v>
      </c>
      <c r="J63019" t="s">
        <v>15</v>
      </c>
      <c r="K63019" s="3" t="s">
        <v>198927</v>
      </c>
      <c r="L63019" s="3" t="str">
        <f t="shared" si="1969"/>
        <v>RJ Brazil</v>
      </c>
    </row>
    <row r="63020" spans="1:12" x14ac:dyDescent="0.25">
      <c r="A63020" t="s">
        <v>126080</v>
      </c>
      <c r="B63020" t="s">
        <v>126081</v>
      </c>
      <c r="C63020" t="s">
        <v>11</v>
      </c>
      <c r="D63020">
        <f t="shared" si="1968"/>
        <v>2018</v>
      </c>
      <c r="E63020" s="3">
        <v>43230.942511574074</v>
      </c>
      <c r="F63020" s="3">
        <v>43231.939050925925</v>
      </c>
      <c r="G63020" s="3">
        <v>43235.602083333331</v>
      </c>
      <c r="H63020" s="3">
        <v>43242.899143518516</v>
      </c>
      <c r="I63020" s="3">
        <v>43271</v>
      </c>
      <c r="J63020" t="s">
        <v>15</v>
      </c>
      <c r="K63020" s="3" t="s">
        <v>198927</v>
      </c>
      <c r="L63020" s="3" t="str">
        <f t="shared" si="1969"/>
        <v>RJ Brazil</v>
      </c>
    </row>
    <row r="63021" spans="1:12" x14ac:dyDescent="0.25">
      <c r="A63021" t="s">
        <v>126082</v>
      </c>
      <c r="B63021" t="s">
        <v>126083</v>
      </c>
      <c r="C63021" t="s">
        <v>11</v>
      </c>
      <c r="D63021">
        <f t="shared" si="1968"/>
        <v>2018</v>
      </c>
      <c r="E63021" s="3">
        <v>43307.721053240741</v>
      </c>
      <c r="F63021" s="3">
        <v>43307.729305555556</v>
      </c>
      <c r="G63021" s="3">
        <v>43308.446527777778</v>
      </c>
      <c r="H63021" s="3">
        <v>43315.80028935185</v>
      </c>
      <c r="I63021" s="3">
        <v>43326</v>
      </c>
      <c r="J63021" t="s">
        <v>50</v>
      </c>
      <c r="K63021" s="3" t="s">
        <v>198927</v>
      </c>
      <c r="L63021" s="3" t="str">
        <f t="shared" si="1969"/>
        <v>ES Brazil</v>
      </c>
    </row>
    <row r="63022" spans="1:12" x14ac:dyDescent="0.25">
      <c r="A63022" t="s">
        <v>126084</v>
      </c>
      <c r="B63022" t="s">
        <v>126085</v>
      </c>
      <c r="C63022" t="s">
        <v>11</v>
      </c>
      <c r="D63022">
        <f t="shared" si="1968"/>
        <v>2017</v>
      </c>
      <c r="E63022" s="3">
        <v>42779.315486111111</v>
      </c>
      <c r="F63022" s="3">
        <v>42779.32309027778</v>
      </c>
      <c r="G63022" s="3">
        <v>42779.465983796297</v>
      </c>
      <c r="H63022" s="3">
        <v>42791.359675925924</v>
      </c>
      <c r="I63022" s="3">
        <v>42810</v>
      </c>
      <c r="J63022" t="s">
        <v>33</v>
      </c>
      <c r="K63022" s="3" t="s">
        <v>198927</v>
      </c>
      <c r="L63022" s="3" t="str">
        <f t="shared" si="1969"/>
        <v>MG Brazil</v>
      </c>
    </row>
    <row r="63023" spans="1:12" x14ac:dyDescent="0.25">
      <c r="A63023" t="s">
        <v>126086</v>
      </c>
      <c r="B63023" t="s">
        <v>126087</v>
      </c>
      <c r="C63023" t="s">
        <v>11</v>
      </c>
      <c r="D63023">
        <f t="shared" si="1968"/>
        <v>2018</v>
      </c>
      <c r="E63023" s="3">
        <v>43108.904039351852</v>
      </c>
      <c r="F63023" s="3">
        <v>43108.938622685186</v>
      </c>
      <c r="G63023" s="3">
        <v>43110.940937500003</v>
      </c>
      <c r="H63023" s="3">
        <v>43125.002395833333</v>
      </c>
      <c r="I63023" s="3">
        <v>43132</v>
      </c>
      <c r="J63023" t="s">
        <v>413</v>
      </c>
      <c r="K63023" s="3" t="s">
        <v>198927</v>
      </c>
      <c r="L63023" s="3" t="str">
        <f t="shared" si="1969"/>
        <v>SE Brazil</v>
      </c>
    </row>
    <row r="63024" spans="1:12" x14ac:dyDescent="0.25">
      <c r="A63024" t="s">
        <v>126088</v>
      </c>
      <c r="B63024" t="s">
        <v>126089</v>
      </c>
      <c r="C63024" t="s">
        <v>11</v>
      </c>
      <c r="D63024">
        <f t="shared" si="1968"/>
        <v>2017</v>
      </c>
      <c r="E63024" s="3">
        <v>43088.414351851854</v>
      </c>
      <c r="F63024" s="3">
        <v>43088.424664351849</v>
      </c>
      <c r="G63024" s="3">
        <v>43089.877418981479</v>
      </c>
      <c r="H63024" s="3">
        <v>43120.088043981479</v>
      </c>
      <c r="I63024" s="3">
        <v>43123</v>
      </c>
      <c r="J63024" t="s">
        <v>499</v>
      </c>
      <c r="K63024" s="3" t="s">
        <v>198927</v>
      </c>
      <c r="L63024" s="3" t="str">
        <f t="shared" si="1969"/>
        <v>CE Brazil</v>
      </c>
    </row>
    <row r="63025" spans="1:12" x14ac:dyDescent="0.25">
      <c r="A63025" t="s">
        <v>126090</v>
      </c>
      <c r="B63025" t="s">
        <v>126091</v>
      </c>
      <c r="C63025" t="s">
        <v>11</v>
      </c>
      <c r="D63025">
        <f t="shared" si="1968"/>
        <v>2017</v>
      </c>
      <c r="E63025" s="3">
        <v>42899.408182870371</v>
      </c>
      <c r="F63025" s="3">
        <v>42899.418506944443</v>
      </c>
      <c r="G63025" s="3">
        <v>42899.545902777776</v>
      </c>
      <c r="H63025" s="3">
        <v>42907.669108796297</v>
      </c>
      <c r="I63025" s="3">
        <v>42923</v>
      </c>
      <c r="J63025" t="s">
        <v>33</v>
      </c>
      <c r="K63025" s="3" t="s">
        <v>198927</v>
      </c>
      <c r="L63025" s="3" t="str">
        <f t="shared" si="1969"/>
        <v>MG Brazil</v>
      </c>
    </row>
    <row r="63026" spans="1:12" x14ac:dyDescent="0.25">
      <c r="A63026" t="s">
        <v>126092</v>
      </c>
      <c r="B63026" t="s">
        <v>126093</v>
      </c>
      <c r="C63026" t="s">
        <v>11</v>
      </c>
      <c r="D63026">
        <f t="shared" si="1968"/>
        <v>2017</v>
      </c>
      <c r="E63026" s="3">
        <v>42922.65730324074</v>
      </c>
      <c r="F63026" s="3">
        <v>42924.146134259259</v>
      </c>
      <c r="G63026" s="3">
        <v>42926.878634259258</v>
      </c>
      <c r="H63026" s="3">
        <v>42933.699560185189</v>
      </c>
      <c r="I63026" s="3">
        <v>42944</v>
      </c>
      <c r="J63026" t="s">
        <v>12</v>
      </c>
      <c r="K63026" s="3" t="s">
        <v>198927</v>
      </c>
      <c r="L63026" s="3" t="str">
        <f t="shared" si="1969"/>
        <v>SP Brazil</v>
      </c>
    </row>
    <row r="63027" spans="1:12" x14ac:dyDescent="0.25">
      <c r="A63027" t="s">
        <v>126094</v>
      </c>
      <c r="B63027" t="s">
        <v>126095</v>
      </c>
      <c r="C63027" t="s">
        <v>11</v>
      </c>
      <c r="D63027">
        <f t="shared" si="1968"/>
        <v>2018</v>
      </c>
      <c r="E63027" s="3">
        <v>43173.41510416667</v>
      </c>
      <c r="F63027" s="3">
        <v>43173.444699074076</v>
      </c>
      <c r="G63027" s="3">
        <v>43173.855914351851</v>
      </c>
      <c r="H63027" s="3">
        <v>43182.039398148147</v>
      </c>
      <c r="I63027" s="3">
        <v>43192</v>
      </c>
      <c r="J63027" t="s">
        <v>50</v>
      </c>
      <c r="K63027" s="3" t="s">
        <v>198927</v>
      </c>
      <c r="L63027" s="3" t="str">
        <f t="shared" si="1969"/>
        <v>ES Brazil</v>
      </c>
    </row>
    <row r="63028" spans="1:12" x14ac:dyDescent="0.25">
      <c r="A63028" t="s">
        <v>126096</v>
      </c>
      <c r="B63028" t="s">
        <v>126097</v>
      </c>
      <c r="C63028" t="s">
        <v>11</v>
      </c>
      <c r="D63028">
        <f t="shared" si="1968"/>
        <v>2017</v>
      </c>
      <c r="E63028" s="3">
        <v>42925.538958333331</v>
      </c>
      <c r="F63028" s="3">
        <v>42925.545312499999</v>
      </c>
      <c r="G63028" s="3">
        <v>42926.51935185185</v>
      </c>
      <c r="H63028" s="3">
        <v>42944.830335648148</v>
      </c>
      <c r="I63028" s="3">
        <v>42964</v>
      </c>
      <c r="J63028" t="s">
        <v>602</v>
      </c>
      <c r="K63028" s="3" t="s">
        <v>198927</v>
      </c>
      <c r="L63028" s="3" t="str">
        <f t="shared" si="1969"/>
        <v>MT Brazil</v>
      </c>
    </row>
    <row r="63029" spans="1:12" x14ac:dyDescent="0.25">
      <c r="A63029" t="s">
        <v>126098</v>
      </c>
      <c r="B63029" t="s">
        <v>126099</v>
      </c>
      <c r="C63029" t="s">
        <v>11</v>
      </c>
      <c r="D63029">
        <f t="shared" si="1968"/>
        <v>2018</v>
      </c>
      <c r="E63029" s="3">
        <v>43124.874062499999</v>
      </c>
      <c r="F63029" s="3">
        <v>43124.887662037036</v>
      </c>
      <c r="G63029" s="3">
        <v>43129.461655092593</v>
      </c>
      <c r="H63029" s="3">
        <v>43134.055775462963</v>
      </c>
      <c r="I63029" s="3">
        <v>43151</v>
      </c>
      <c r="J63029" t="s">
        <v>15</v>
      </c>
      <c r="K63029" s="3" t="s">
        <v>198927</v>
      </c>
      <c r="L63029" s="3" t="str">
        <f t="shared" si="1969"/>
        <v>RJ Brazil</v>
      </c>
    </row>
    <row r="63030" spans="1:12" x14ac:dyDescent="0.25">
      <c r="A63030" t="s">
        <v>126100</v>
      </c>
      <c r="B63030" t="s">
        <v>126101</v>
      </c>
      <c r="C63030" t="s">
        <v>11</v>
      </c>
      <c r="D63030">
        <f t="shared" si="1968"/>
        <v>2017</v>
      </c>
      <c r="E63030" s="3">
        <v>42997.502106481479</v>
      </c>
      <c r="F63030" s="3">
        <v>42998.104456018518</v>
      </c>
      <c r="G63030" s="3">
        <v>42999.804872685185</v>
      </c>
      <c r="H63030" s="3">
        <v>43003.699884259258</v>
      </c>
      <c r="I63030" s="3">
        <v>43010</v>
      </c>
      <c r="J63030" t="s">
        <v>12</v>
      </c>
      <c r="K63030" s="3" t="s">
        <v>198927</v>
      </c>
      <c r="L63030" s="3" t="str">
        <f t="shared" si="1969"/>
        <v>SP Brazil</v>
      </c>
    </row>
    <row r="63031" spans="1:12" x14ac:dyDescent="0.25">
      <c r="A63031" t="s">
        <v>126102</v>
      </c>
      <c r="B63031" t="s">
        <v>126103</v>
      </c>
      <c r="C63031" t="s">
        <v>11</v>
      </c>
      <c r="D63031">
        <f t="shared" si="1968"/>
        <v>2017</v>
      </c>
      <c r="E63031" s="3">
        <v>43080.72210648148</v>
      </c>
      <c r="F63031" s="3">
        <v>43080.730879629627</v>
      </c>
      <c r="G63031" s="3">
        <v>43088.78460648148</v>
      </c>
      <c r="H63031" s="3">
        <v>43095.862361111111</v>
      </c>
      <c r="I63031" s="3">
        <v>43116</v>
      </c>
      <c r="J63031" t="s">
        <v>12</v>
      </c>
      <c r="K63031" s="3" t="s">
        <v>198927</v>
      </c>
      <c r="L63031" s="3" t="str">
        <f t="shared" si="1969"/>
        <v>SP Brazil</v>
      </c>
    </row>
    <row r="63032" spans="1:12" x14ac:dyDescent="0.25">
      <c r="A63032" t="s">
        <v>126104</v>
      </c>
      <c r="B63032" t="s">
        <v>126105</v>
      </c>
      <c r="C63032" t="s">
        <v>11</v>
      </c>
      <c r="D63032">
        <f t="shared" si="1968"/>
        <v>2018</v>
      </c>
      <c r="E63032" s="3">
        <v>43333.050509259258</v>
      </c>
      <c r="F63032" s="3">
        <v>43333.062291666669</v>
      </c>
      <c r="G63032" s="3">
        <v>43333.615972222222</v>
      </c>
      <c r="H63032" s="3">
        <v>43335.595775462964</v>
      </c>
      <c r="I63032" s="3">
        <v>43346</v>
      </c>
      <c r="J63032" t="s">
        <v>12</v>
      </c>
      <c r="K63032" s="3" t="s">
        <v>198927</v>
      </c>
      <c r="L63032" s="3" t="str">
        <f t="shared" si="1969"/>
        <v>SP Brazil</v>
      </c>
    </row>
    <row r="63033" spans="1:12" x14ac:dyDescent="0.25">
      <c r="A63033" t="s">
        <v>126106</v>
      </c>
      <c r="B63033" t="s">
        <v>126107</v>
      </c>
      <c r="C63033" t="s">
        <v>621</v>
      </c>
      <c r="D63033">
        <f t="shared" si="1968"/>
        <v>2017</v>
      </c>
      <c r="E63033" s="3">
        <v>42831.962164351855</v>
      </c>
      <c r="F63033" s="3">
        <v>42831.974050925928</v>
      </c>
      <c r="G63033" s="3">
        <v>42835.484560185185</v>
      </c>
      <c r="I63033" s="3">
        <v>42865</v>
      </c>
      <c r="J63033" t="s">
        <v>30</v>
      </c>
      <c r="K63033" s="3" t="s">
        <v>198927</v>
      </c>
      <c r="L63033" s="3" t="str">
        <f t="shared" si="1969"/>
        <v>BA Brazil</v>
      </c>
    </row>
    <row r="63034" spans="1:12" x14ac:dyDescent="0.25">
      <c r="A63034" t="s">
        <v>126108</v>
      </c>
      <c r="B63034" t="s">
        <v>126109</v>
      </c>
      <c r="C63034" t="s">
        <v>11</v>
      </c>
      <c r="D63034">
        <f t="shared" si="1968"/>
        <v>2018</v>
      </c>
      <c r="E63034" s="3">
        <v>43108.960011574076</v>
      </c>
      <c r="F63034" s="3">
        <v>43108.967673611114</v>
      </c>
      <c r="G63034" s="3">
        <v>43111.72760416667</v>
      </c>
      <c r="H63034" s="3">
        <v>43123.992280092592</v>
      </c>
      <c r="I63034" s="3">
        <v>43131</v>
      </c>
      <c r="J63034" t="s">
        <v>12</v>
      </c>
      <c r="K63034" s="3" t="s">
        <v>198927</v>
      </c>
      <c r="L63034" s="3" t="str">
        <f t="shared" si="1969"/>
        <v>SP Brazil</v>
      </c>
    </row>
    <row r="63035" spans="1:12" x14ac:dyDescent="0.25">
      <c r="A63035" t="s">
        <v>126110</v>
      </c>
      <c r="B63035" t="s">
        <v>126111</v>
      </c>
      <c r="C63035" t="s">
        <v>11</v>
      </c>
      <c r="D63035">
        <f t="shared" si="1968"/>
        <v>2018</v>
      </c>
      <c r="E63035" s="3">
        <v>43104.635196759256</v>
      </c>
      <c r="F63035" s="3">
        <v>43104.657847222225</v>
      </c>
      <c r="G63035" s="3">
        <v>43105.954988425925</v>
      </c>
      <c r="H63035" s="3">
        <v>43120.692037037035</v>
      </c>
      <c r="I63035" s="3">
        <v>43139</v>
      </c>
      <c r="J63035" t="s">
        <v>18</v>
      </c>
      <c r="K63035" s="3" t="s">
        <v>198927</v>
      </c>
      <c r="L63035" s="3" t="str">
        <f t="shared" si="1969"/>
        <v>RS Brazil</v>
      </c>
    </row>
    <row r="63036" spans="1:12" x14ac:dyDescent="0.25">
      <c r="A63036" t="s">
        <v>126112</v>
      </c>
      <c r="B63036" t="s">
        <v>126113</v>
      </c>
      <c r="C63036" t="s">
        <v>11</v>
      </c>
      <c r="D63036">
        <f t="shared" si="1968"/>
        <v>2018</v>
      </c>
      <c r="E63036" s="3">
        <v>43108.451053240744</v>
      </c>
      <c r="F63036" s="3">
        <v>43109.304201388892</v>
      </c>
      <c r="G63036" s="3">
        <v>43110.779537037037</v>
      </c>
      <c r="H63036" s="3">
        <v>43120.660555555558</v>
      </c>
      <c r="I63036" s="3">
        <v>43133</v>
      </c>
      <c r="J63036" t="s">
        <v>67</v>
      </c>
      <c r="K63036" s="3" t="s">
        <v>198927</v>
      </c>
      <c r="L63036" s="3" t="str">
        <f t="shared" si="1969"/>
        <v>PE Brazil</v>
      </c>
    </row>
    <row r="63037" spans="1:12" x14ac:dyDescent="0.25">
      <c r="A63037" t="s">
        <v>126114</v>
      </c>
      <c r="B63037" t="s">
        <v>126115</v>
      </c>
      <c r="C63037" t="s">
        <v>11</v>
      </c>
      <c r="D63037">
        <f t="shared" si="1968"/>
        <v>2018</v>
      </c>
      <c r="E63037" s="3">
        <v>43212.79896990741</v>
      </c>
      <c r="F63037" s="3">
        <v>43214.777569444443</v>
      </c>
      <c r="G63037" s="3">
        <v>43216.606249999997</v>
      </c>
      <c r="H63037" s="3">
        <v>43228.015138888892</v>
      </c>
      <c r="I63037" s="3">
        <v>43255</v>
      </c>
      <c r="J63037" t="s">
        <v>15</v>
      </c>
      <c r="K63037" s="3" t="s">
        <v>198927</v>
      </c>
      <c r="L63037" s="3" t="str">
        <f t="shared" si="1969"/>
        <v>RJ Brazil</v>
      </c>
    </row>
    <row r="63038" spans="1:12" x14ac:dyDescent="0.25">
      <c r="A63038" t="s">
        <v>126116</v>
      </c>
      <c r="B63038" t="s">
        <v>126117</v>
      </c>
      <c r="C63038" t="s">
        <v>11</v>
      </c>
      <c r="D63038">
        <f t="shared" si="1968"/>
        <v>2018</v>
      </c>
      <c r="E63038" s="3">
        <v>43216.045729166668</v>
      </c>
      <c r="F63038" s="3">
        <v>43216.052291666667</v>
      </c>
      <c r="G63038" s="3">
        <v>43216.623611111114</v>
      </c>
      <c r="H63038" s="3">
        <v>43217.99428240741</v>
      </c>
      <c r="I63038" s="3">
        <v>43234</v>
      </c>
      <c r="J63038" t="s">
        <v>12</v>
      </c>
      <c r="K63038" s="3" t="s">
        <v>198927</v>
      </c>
      <c r="L63038" s="3" t="str">
        <f t="shared" si="1969"/>
        <v>SP Brazil</v>
      </c>
    </row>
    <row r="63039" spans="1:12" x14ac:dyDescent="0.25">
      <c r="A63039" t="s">
        <v>126118</v>
      </c>
      <c r="B63039" t="s">
        <v>126119</v>
      </c>
      <c r="C63039" t="s">
        <v>11</v>
      </c>
      <c r="D63039">
        <f t="shared" si="1968"/>
        <v>2017</v>
      </c>
      <c r="E63039" s="3">
        <v>43046.019317129627</v>
      </c>
      <c r="F63039" s="3">
        <v>43046.271793981483</v>
      </c>
      <c r="G63039" s="3">
        <v>43055.642916666664</v>
      </c>
      <c r="H63039" s="3">
        <v>43082.741643518515</v>
      </c>
      <c r="I63039" s="3">
        <v>43084</v>
      </c>
      <c r="J63039" t="s">
        <v>442</v>
      </c>
      <c r="K63039" s="3" t="s">
        <v>198927</v>
      </c>
      <c r="L63039" s="3" t="str">
        <f t="shared" si="1969"/>
        <v>PA Brazil</v>
      </c>
    </row>
    <row r="63040" spans="1:12" x14ac:dyDescent="0.25">
      <c r="A63040" t="s">
        <v>126120</v>
      </c>
      <c r="B63040" t="s">
        <v>126121</v>
      </c>
      <c r="C63040" t="s">
        <v>11</v>
      </c>
      <c r="D63040">
        <f t="shared" si="1968"/>
        <v>2017</v>
      </c>
      <c r="E63040" s="3">
        <v>42951.558692129627</v>
      </c>
      <c r="F63040" s="3">
        <v>42952.127349537041</v>
      </c>
      <c r="G63040" s="3">
        <v>42954.84175925926</v>
      </c>
      <c r="H63040" s="3">
        <v>42958.713055555556</v>
      </c>
      <c r="I63040" s="3">
        <v>42975</v>
      </c>
      <c r="J63040" t="s">
        <v>12</v>
      </c>
      <c r="K63040" s="3" t="s">
        <v>198927</v>
      </c>
      <c r="L63040" s="3" t="str">
        <f t="shared" si="1969"/>
        <v>SP Brazil</v>
      </c>
    </row>
    <row r="63041" spans="1:12" x14ac:dyDescent="0.25">
      <c r="A63041" t="s">
        <v>126122</v>
      </c>
      <c r="B63041" t="s">
        <v>126123</v>
      </c>
      <c r="C63041" t="s">
        <v>11</v>
      </c>
      <c r="D63041">
        <f t="shared" si="1968"/>
        <v>2017</v>
      </c>
      <c r="E63041" s="3">
        <v>42877.574444444443</v>
      </c>
      <c r="F63041" s="3">
        <v>42877.580104166664</v>
      </c>
      <c r="G63041" s="3">
        <v>42877.622835648152</v>
      </c>
      <c r="H63041" s="3">
        <v>42887.662488425929</v>
      </c>
      <c r="I63041" s="3">
        <v>42899</v>
      </c>
      <c r="J63041" t="s">
        <v>15</v>
      </c>
      <c r="K63041" s="3" t="s">
        <v>198927</v>
      </c>
      <c r="L63041" s="3" t="str">
        <f t="shared" si="1969"/>
        <v>RJ Brazil</v>
      </c>
    </row>
    <row r="63042" spans="1:12" x14ac:dyDescent="0.25">
      <c r="A63042" t="s">
        <v>126124</v>
      </c>
      <c r="B63042" t="s">
        <v>126125</v>
      </c>
      <c r="C63042" t="s">
        <v>11</v>
      </c>
      <c r="D63042">
        <f t="shared" ref="D63042:D63105" si="1970">YEAR(E63042)</f>
        <v>2018</v>
      </c>
      <c r="E63042" s="3">
        <v>43118.592407407406</v>
      </c>
      <c r="F63042" s="3">
        <v>43119.109652777777</v>
      </c>
      <c r="G63042" s="3">
        <v>43122.596342592595</v>
      </c>
      <c r="H63042" s="3">
        <v>43136.777013888888</v>
      </c>
      <c r="I63042" s="3">
        <v>43151</v>
      </c>
      <c r="J63042" t="s">
        <v>23</v>
      </c>
      <c r="K63042" s="3" t="s">
        <v>198927</v>
      </c>
      <c r="L63042" s="3" t="str">
        <f t="shared" ref="L63042:L63105" si="1971">CONCATENATE(J63042, " ", K63042)</f>
        <v>GO Brazil</v>
      </c>
    </row>
    <row r="63043" spans="1:12" x14ac:dyDescent="0.25">
      <c r="A63043" t="s">
        <v>126126</v>
      </c>
      <c r="B63043" t="s">
        <v>126127</v>
      </c>
      <c r="C63043" t="s">
        <v>11</v>
      </c>
      <c r="D63043">
        <f t="shared" si="1970"/>
        <v>2018</v>
      </c>
      <c r="E63043" s="3">
        <v>43189.775694444441</v>
      </c>
      <c r="F63043" s="3">
        <v>43189.78502314815</v>
      </c>
      <c r="G63043" s="3">
        <v>43192.915844907409</v>
      </c>
      <c r="H63043" s="3">
        <v>43218.013402777775</v>
      </c>
      <c r="I63043" s="3">
        <v>43223</v>
      </c>
      <c r="J63043" t="s">
        <v>15</v>
      </c>
      <c r="K63043" s="3" t="s">
        <v>198927</v>
      </c>
      <c r="L63043" s="3" t="str">
        <f t="shared" si="1971"/>
        <v>RJ Brazil</v>
      </c>
    </row>
    <row r="63044" spans="1:12" x14ac:dyDescent="0.25">
      <c r="A63044" t="s">
        <v>126128</v>
      </c>
      <c r="B63044" t="s">
        <v>126129</v>
      </c>
      <c r="C63044" t="s">
        <v>11</v>
      </c>
      <c r="D63044">
        <f t="shared" si="1970"/>
        <v>2017</v>
      </c>
      <c r="E63044" s="3">
        <v>43079.964120370372</v>
      </c>
      <c r="F63044" s="3">
        <v>43079.971770833334</v>
      </c>
      <c r="G63044" s="3">
        <v>43081.801412037035</v>
      </c>
      <c r="H63044" s="3">
        <v>43127.587800925925</v>
      </c>
      <c r="I63044" s="3">
        <v>43110</v>
      </c>
      <c r="J63044" t="s">
        <v>30</v>
      </c>
      <c r="K63044" s="3" t="s">
        <v>198927</v>
      </c>
      <c r="L63044" s="3" t="str">
        <f t="shared" si="1971"/>
        <v>BA Brazil</v>
      </c>
    </row>
    <row r="63045" spans="1:12" x14ac:dyDescent="0.25">
      <c r="A63045" t="s">
        <v>126130</v>
      </c>
      <c r="B63045" t="s">
        <v>126131</v>
      </c>
      <c r="C63045" t="s">
        <v>11</v>
      </c>
      <c r="D63045">
        <f t="shared" si="1970"/>
        <v>2018</v>
      </c>
      <c r="E63045" s="3">
        <v>43174.956157407411</v>
      </c>
      <c r="F63045" s="3">
        <v>43174.966053240743</v>
      </c>
      <c r="G63045" s="3">
        <v>43175.835243055553</v>
      </c>
      <c r="H63045" s="3">
        <v>43179.758217592593</v>
      </c>
      <c r="I63045" s="3">
        <v>43186</v>
      </c>
      <c r="J63045" t="s">
        <v>12</v>
      </c>
      <c r="K63045" s="3" t="s">
        <v>198927</v>
      </c>
      <c r="L63045" s="3" t="str">
        <f t="shared" si="1971"/>
        <v>SP Brazil</v>
      </c>
    </row>
    <row r="63046" spans="1:12" x14ac:dyDescent="0.25">
      <c r="A63046" t="s">
        <v>126132</v>
      </c>
      <c r="B63046" t="s">
        <v>126133</v>
      </c>
      <c r="C63046" t="s">
        <v>11</v>
      </c>
      <c r="D63046">
        <f t="shared" si="1970"/>
        <v>2018</v>
      </c>
      <c r="E63046" s="3">
        <v>43217.996458333335</v>
      </c>
      <c r="F63046" s="3">
        <v>43218.007557870369</v>
      </c>
      <c r="G63046" s="3">
        <v>43218.399305555555</v>
      </c>
      <c r="H63046" s="3">
        <v>43227.867511574077</v>
      </c>
      <c r="I63046" s="3">
        <v>43231</v>
      </c>
      <c r="J63046" t="s">
        <v>12</v>
      </c>
      <c r="K63046" s="3" t="s">
        <v>198927</v>
      </c>
      <c r="L63046" s="3" t="str">
        <f t="shared" si="1971"/>
        <v>SP Brazil</v>
      </c>
    </row>
    <row r="63047" spans="1:12" x14ac:dyDescent="0.25">
      <c r="A63047" t="s">
        <v>126134</v>
      </c>
      <c r="B63047" t="s">
        <v>126135</v>
      </c>
      <c r="C63047" t="s">
        <v>11</v>
      </c>
      <c r="D63047">
        <f t="shared" si="1970"/>
        <v>2017</v>
      </c>
      <c r="E63047" s="3">
        <v>43052.472199074073</v>
      </c>
      <c r="F63047" s="3">
        <v>43053.177453703705</v>
      </c>
      <c r="G63047" s="3">
        <v>43055.603900462964</v>
      </c>
      <c r="H63047" s="3">
        <v>43064.624155092592</v>
      </c>
      <c r="I63047" s="3">
        <v>43075</v>
      </c>
      <c r="J63047" t="s">
        <v>33</v>
      </c>
      <c r="K63047" s="3" t="s">
        <v>198927</v>
      </c>
      <c r="L63047" s="3" t="str">
        <f t="shared" si="1971"/>
        <v>MG Brazil</v>
      </c>
    </row>
    <row r="63048" spans="1:12" x14ac:dyDescent="0.25">
      <c r="A63048" t="s">
        <v>126136</v>
      </c>
      <c r="B63048" t="s">
        <v>126137</v>
      </c>
      <c r="C63048" t="s">
        <v>11</v>
      </c>
      <c r="D63048">
        <f t="shared" si="1970"/>
        <v>2018</v>
      </c>
      <c r="E63048" s="3">
        <v>43206.770740740743</v>
      </c>
      <c r="F63048" s="3">
        <v>43206.802465277775</v>
      </c>
      <c r="G63048" s="3">
        <v>43207.712812500002</v>
      </c>
      <c r="H63048" s="3">
        <v>43214.99628472222</v>
      </c>
      <c r="I63048" s="3">
        <v>43230</v>
      </c>
      <c r="J63048" t="s">
        <v>80</v>
      </c>
      <c r="K63048" s="3" t="s">
        <v>198927</v>
      </c>
      <c r="L63048" s="3" t="str">
        <f t="shared" si="1971"/>
        <v>SC Brazil</v>
      </c>
    </row>
    <row r="63049" spans="1:12" x14ac:dyDescent="0.25">
      <c r="A63049" t="s">
        <v>126138</v>
      </c>
      <c r="B63049" t="s">
        <v>126139</v>
      </c>
      <c r="C63049" t="s">
        <v>11</v>
      </c>
      <c r="D63049">
        <f t="shared" si="1970"/>
        <v>2017</v>
      </c>
      <c r="E63049" s="3">
        <v>43058.659502314818</v>
      </c>
      <c r="F63049" s="3">
        <v>43060.171539351853</v>
      </c>
      <c r="G63049" s="3">
        <v>43061.522106481483</v>
      </c>
      <c r="H63049" s="3">
        <v>43074.643009259256</v>
      </c>
      <c r="I63049" s="3">
        <v>43084</v>
      </c>
      <c r="J63049" t="s">
        <v>18</v>
      </c>
      <c r="K63049" s="3" t="s">
        <v>198927</v>
      </c>
      <c r="L63049" s="3" t="str">
        <f t="shared" si="1971"/>
        <v>RS Brazil</v>
      </c>
    </row>
    <row r="63050" spans="1:12" x14ac:dyDescent="0.25">
      <c r="A63050" t="s">
        <v>126140</v>
      </c>
      <c r="B63050" t="s">
        <v>126141</v>
      </c>
      <c r="C63050" t="s">
        <v>11</v>
      </c>
      <c r="D63050">
        <f t="shared" si="1970"/>
        <v>2018</v>
      </c>
      <c r="E63050" s="3">
        <v>43322.867847222224</v>
      </c>
      <c r="F63050" s="3">
        <v>43326.197592592594</v>
      </c>
      <c r="G63050" s="3">
        <v>43333.581944444442</v>
      </c>
      <c r="H63050" s="3">
        <v>43340.78570601852</v>
      </c>
      <c r="I63050" s="3">
        <v>43353</v>
      </c>
      <c r="J63050" t="s">
        <v>33</v>
      </c>
      <c r="K63050" s="3" t="s">
        <v>198927</v>
      </c>
      <c r="L63050" s="3" t="str">
        <f t="shared" si="1971"/>
        <v>MG Brazil</v>
      </c>
    </row>
    <row r="63051" spans="1:12" x14ac:dyDescent="0.25">
      <c r="A63051" t="s">
        <v>126142</v>
      </c>
      <c r="B63051" t="s">
        <v>126143</v>
      </c>
      <c r="C63051" t="s">
        <v>11</v>
      </c>
      <c r="D63051">
        <f t="shared" si="1970"/>
        <v>2018</v>
      </c>
      <c r="E63051" s="3">
        <v>43129.374803240738</v>
      </c>
      <c r="F63051" s="3">
        <v>43129.38795138889</v>
      </c>
      <c r="G63051" s="3">
        <v>43132.747106481482</v>
      </c>
      <c r="H63051" s="3">
        <v>43155.056643518517</v>
      </c>
      <c r="I63051" s="3">
        <v>43153</v>
      </c>
      <c r="J63051" t="s">
        <v>12</v>
      </c>
      <c r="K63051" s="3" t="s">
        <v>198927</v>
      </c>
      <c r="L63051" s="3" t="str">
        <f t="shared" si="1971"/>
        <v>SP Brazil</v>
      </c>
    </row>
    <row r="63052" spans="1:12" x14ac:dyDescent="0.25">
      <c r="A63052" t="s">
        <v>126144</v>
      </c>
      <c r="B63052" t="s">
        <v>126145</v>
      </c>
      <c r="C63052" t="s">
        <v>11</v>
      </c>
      <c r="D63052">
        <f t="shared" si="1970"/>
        <v>2017</v>
      </c>
      <c r="E63052" s="3">
        <v>42846.408784722225</v>
      </c>
      <c r="F63052" s="3">
        <v>42846.418414351851</v>
      </c>
      <c r="G63052" s="3">
        <v>42853.361018518517</v>
      </c>
      <c r="H63052" s="3">
        <v>42870.515416666669</v>
      </c>
      <c r="I63052" s="3">
        <v>42888</v>
      </c>
      <c r="J63052" t="s">
        <v>12</v>
      </c>
      <c r="K63052" s="3" t="s">
        <v>198927</v>
      </c>
      <c r="L63052" s="3" t="str">
        <f t="shared" si="1971"/>
        <v>SP Brazil</v>
      </c>
    </row>
    <row r="63053" spans="1:12" x14ac:dyDescent="0.25">
      <c r="A63053" t="s">
        <v>126146</v>
      </c>
      <c r="B63053" t="s">
        <v>126147</v>
      </c>
      <c r="C63053" t="s">
        <v>11</v>
      </c>
      <c r="D63053">
        <f t="shared" si="1970"/>
        <v>2018</v>
      </c>
      <c r="E63053" s="3">
        <v>43222.607615740744</v>
      </c>
      <c r="F63053" s="3">
        <v>43222.680243055554</v>
      </c>
      <c r="G63053" s="3">
        <v>43230.470833333333</v>
      </c>
      <c r="H63053" s="3">
        <v>43244.05060185185</v>
      </c>
      <c r="I63053" s="3">
        <v>43250</v>
      </c>
      <c r="J63053" t="s">
        <v>30</v>
      </c>
      <c r="K63053" s="3" t="s">
        <v>198927</v>
      </c>
      <c r="L63053" s="3" t="str">
        <f t="shared" si="1971"/>
        <v>BA Brazil</v>
      </c>
    </row>
    <row r="63054" spans="1:12" x14ac:dyDescent="0.25">
      <c r="A63054" t="s">
        <v>126148</v>
      </c>
      <c r="B63054" t="s">
        <v>126149</v>
      </c>
      <c r="C63054" t="s">
        <v>11</v>
      </c>
      <c r="D63054">
        <f t="shared" si="1970"/>
        <v>2018</v>
      </c>
      <c r="E63054" s="3">
        <v>43237.747511574074</v>
      </c>
      <c r="F63054" s="3">
        <v>43238.607557870368</v>
      </c>
      <c r="G63054" s="3">
        <v>43238.601388888892</v>
      </c>
      <c r="H63054" s="3">
        <v>43254.540798611109</v>
      </c>
      <c r="I63054" s="3">
        <v>43252</v>
      </c>
      <c r="J63054" t="s">
        <v>33</v>
      </c>
      <c r="K63054" s="3" t="s">
        <v>198927</v>
      </c>
      <c r="L63054" s="3" t="str">
        <f t="shared" si="1971"/>
        <v>MG Brazil</v>
      </c>
    </row>
    <row r="63055" spans="1:12" x14ac:dyDescent="0.25">
      <c r="A63055" t="s">
        <v>126150</v>
      </c>
      <c r="B63055" t="s">
        <v>126151</v>
      </c>
      <c r="C63055" t="s">
        <v>11</v>
      </c>
      <c r="D63055">
        <f t="shared" si="1970"/>
        <v>2018</v>
      </c>
      <c r="E63055" s="3">
        <v>43150.517638888887</v>
      </c>
      <c r="F63055" s="3">
        <v>43150.532534722224</v>
      </c>
      <c r="G63055" s="3">
        <v>43151.9921875</v>
      </c>
      <c r="H63055" s="3">
        <v>43185.723680555559</v>
      </c>
      <c r="I63055" s="3">
        <v>43171</v>
      </c>
      <c r="J63055" t="s">
        <v>15</v>
      </c>
      <c r="K63055" s="3" t="s">
        <v>198927</v>
      </c>
      <c r="L63055" s="3" t="str">
        <f t="shared" si="1971"/>
        <v>RJ Brazil</v>
      </c>
    </row>
    <row r="63056" spans="1:12" x14ac:dyDescent="0.25">
      <c r="A63056" t="s">
        <v>126152</v>
      </c>
      <c r="B63056" t="s">
        <v>126153</v>
      </c>
      <c r="C63056" t="s">
        <v>11</v>
      </c>
      <c r="D63056">
        <f t="shared" si="1970"/>
        <v>2018</v>
      </c>
      <c r="E63056" s="3">
        <v>43339.894942129627</v>
      </c>
      <c r="F63056" s="3">
        <v>43339.919293981482</v>
      </c>
      <c r="G63056" s="3">
        <v>43340.615972222222</v>
      </c>
      <c r="H63056" s="3">
        <v>43341.835682870369</v>
      </c>
      <c r="I63056" s="3">
        <v>43346</v>
      </c>
      <c r="J63056" t="s">
        <v>12</v>
      </c>
      <c r="K63056" s="3" t="s">
        <v>198927</v>
      </c>
      <c r="L63056" s="3" t="str">
        <f t="shared" si="1971"/>
        <v>SP Brazil</v>
      </c>
    </row>
    <row r="63057" spans="1:12" x14ac:dyDescent="0.25">
      <c r="A63057" t="s">
        <v>126154</v>
      </c>
      <c r="B63057" t="s">
        <v>126155</v>
      </c>
      <c r="C63057" t="s">
        <v>11</v>
      </c>
      <c r="D63057">
        <f t="shared" si="1970"/>
        <v>2017</v>
      </c>
      <c r="E63057" s="3">
        <v>43063.436122685183</v>
      </c>
      <c r="F63057" s="3">
        <v>43064.188356481478</v>
      </c>
      <c r="G63057" s="3">
        <v>43067.814004629632</v>
      </c>
      <c r="H63057" s="3">
        <v>43069.839641203704</v>
      </c>
      <c r="I63057" s="3">
        <v>43083</v>
      </c>
      <c r="J63057" t="s">
        <v>12</v>
      </c>
      <c r="K63057" s="3" t="s">
        <v>198927</v>
      </c>
      <c r="L63057" s="3" t="str">
        <f t="shared" si="1971"/>
        <v>SP Brazil</v>
      </c>
    </row>
    <row r="63058" spans="1:12" x14ac:dyDescent="0.25">
      <c r="A63058" t="s">
        <v>126156</v>
      </c>
      <c r="B63058" t="s">
        <v>126157</v>
      </c>
      <c r="C63058" t="s">
        <v>11</v>
      </c>
      <c r="D63058">
        <f t="shared" si="1970"/>
        <v>2017</v>
      </c>
      <c r="E63058" s="3">
        <v>42857.082384259258</v>
      </c>
      <c r="F63058" s="3">
        <v>42857.086944444447</v>
      </c>
      <c r="G63058" s="3">
        <v>42857.59611111111</v>
      </c>
      <c r="H63058" s="3">
        <v>42873.458460648151</v>
      </c>
      <c r="I63058" s="3">
        <v>42878</v>
      </c>
      <c r="J63058" t="s">
        <v>12</v>
      </c>
      <c r="K63058" s="3" t="s">
        <v>198927</v>
      </c>
      <c r="L63058" s="3" t="str">
        <f t="shared" si="1971"/>
        <v>SP Brazil</v>
      </c>
    </row>
    <row r="63059" spans="1:12" x14ac:dyDescent="0.25">
      <c r="A63059" t="s">
        <v>126158</v>
      </c>
      <c r="B63059" t="s">
        <v>126159</v>
      </c>
      <c r="C63059" t="s">
        <v>11</v>
      </c>
      <c r="D63059">
        <f t="shared" si="1970"/>
        <v>2017</v>
      </c>
      <c r="E63059" s="3">
        <v>42977.985960648148</v>
      </c>
      <c r="F63059" s="3">
        <v>42977.996666666666</v>
      </c>
      <c r="G63059" s="3">
        <v>42982.619502314818</v>
      </c>
      <c r="H63059" s="3">
        <v>42991.804178240738</v>
      </c>
      <c r="I63059" s="3">
        <v>42999</v>
      </c>
      <c r="J63059" t="s">
        <v>15</v>
      </c>
      <c r="K63059" s="3" t="s">
        <v>198927</v>
      </c>
      <c r="L63059" s="3" t="str">
        <f t="shared" si="1971"/>
        <v>RJ Brazil</v>
      </c>
    </row>
    <row r="63060" spans="1:12" x14ac:dyDescent="0.25">
      <c r="A63060" t="s">
        <v>126160</v>
      </c>
      <c r="B63060" t="s">
        <v>126161</v>
      </c>
      <c r="C63060" t="s">
        <v>11</v>
      </c>
      <c r="D63060">
        <f t="shared" si="1970"/>
        <v>2018</v>
      </c>
      <c r="E63060" s="3">
        <v>43120.735393518517</v>
      </c>
      <c r="F63060" s="3">
        <v>43151.50409722222</v>
      </c>
      <c r="G63060" s="3">
        <v>43152.768888888888</v>
      </c>
      <c r="H63060" s="3">
        <v>43167.628159722219</v>
      </c>
      <c r="I63060" s="3">
        <v>43152</v>
      </c>
      <c r="J63060" t="s">
        <v>58</v>
      </c>
      <c r="K63060" s="3" t="s">
        <v>198927</v>
      </c>
      <c r="L63060" s="3" t="str">
        <f t="shared" si="1971"/>
        <v>PR Brazil</v>
      </c>
    </row>
    <row r="63061" spans="1:12" x14ac:dyDescent="0.25">
      <c r="A63061" t="s">
        <v>126162</v>
      </c>
      <c r="B63061" t="s">
        <v>126163</v>
      </c>
      <c r="C63061" t="s">
        <v>11</v>
      </c>
      <c r="D63061">
        <f t="shared" si="1970"/>
        <v>2017</v>
      </c>
      <c r="E63061" s="3">
        <v>43077.747314814813</v>
      </c>
      <c r="F63061" s="3">
        <v>43077.757141203707</v>
      </c>
      <c r="G63061" s="3">
        <v>43096.578148148146</v>
      </c>
      <c r="H63061" s="3">
        <v>43098.718159722222</v>
      </c>
      <c r="I63061" s="3">
        <v>43110</v>
      </c>
      <c r="J63061" t="s">
        <v>12</v>
      </c>
      <c r="K63061" s="3" t="s">
        <v>198927</v>
      </c>
      <c r="L63061" s="3" t="str">
        <f t="shared" si="1971"/>
        <v>SP Brazil</v>
      </c>
    </row>
    <row r="63062" spans="1:12" x14ac:dyDescent="0.25">
      <c r="A63062" t="s">
        <v>126164</v>
      </c>
      <c r="B63062" t="s">
        <v>126165</v>
      </c>
      <c r="C63062" t="s">
        <v>11</v>
      </c>
      <c r="D63062">
        <f t="shared" si="1970"/>
        <v>2017</v>
      </c>
      <c r="E63062" s="3">
        <v>42821.799143518518</v>
      </c>
      <c r="F63062" s="3">
        <v>42822.390787037039</v>
      </c>
      <c r="G63062" s="3">
        <v>42822.424826388888</v>
      </c>
      <c r="H63062" s="3">
        <v>42844.4762962963</v>
      </c>
      <c r="I63062" s="3">
        <v>42857</v>
      </c>
      <c r="J63062" t="s">
        <v>2012</v>
      </c>
      <c r="K63062" s="3" t="s">
        <v>198927</v>
      </c>
      <c r="L63062" s="3" t="str">
        <f t="shared" si="1971"/>
        <v>RO Brazil</v>
      </c>
    </row>
    <row r="63063" spans="1:12" x14ac:dyDescent="0.25">
      <c r="A63063" t="s">
        <v>126166</v>
      </c>
      <c r="B63063" t="s">
        <v>126167</v>
      </c>
      <c r="C63063" t="s">
        <v>11</v>
      </c>
      <c r="D63063">
        <f t="shared" si="1970"/>
        <v>2018</v>
      </c>
      <c r="E63063" s="3">
        <v>43178.5309375</v>
      </c>
      <c r="F63063" s="3">
        <v>43178.539629629631</v>
      </c>
      <c r="G63063" s="3">
        <v>43178.991944444446</v>
      </c>
      <c r="H63063" s="3">
        <v>43183.585439814815</v>
      </c>
      <c r="I63063" s="3">
        <v>43199</v>
      </c>
      <c r="J63063" t="s">
        <v>15</v>
      </c>
      <c r="K63063" s="3" t="s">
        <v>198927</v>
      </c>
      <c r="L63063" s="3" t="str">
        <f t="shared" si="1971"/>
        <v>RJ Brazil</v>
      </c>
    </row>
    <row r="63064" spans="1:12" x14ac:dyDescent="0.25">
      <c r="A63064" t="s">
        <v>126168</v>
      </c>
      <c r="B63064" t="s">
        <v>126169</v>
      </c>
      <c r="C63064" t="s">
        <v>11</v>
      </c>
      <c r="D63064">
        <f t="shared" si="1970"/>
        <v>2017</v>
      </c>
      <c r="E63064" s="3">
        <v>43063.988645833335</v>
      </c>
      <c r="F63064" s="3">
        <v>43067.12059027778</v>
      </c>
      <c r="G63064" s="3">
        <v>43069.01871527778</v>
      </c>
      <c r="H63064" s="3">
        <v>43081.451377314814</v>
      </c>
      <c r="I63064" s="3">
        <v>43088</v>
      </c>
      <c r="J63064" t="s">
        <v>33</v>
      </c>
      <c r="K63064" s="3" t="s">
        <v>198927</v>
      </c>
      <c r="L63064" s="3" t="str">
        <f t="shared" si="1971"/>
        <v>MG Brazil</v>
      </c>
    </row>
    <row r="63065" spans="1:12" x14ac:dyDescent="0.25">
      <c r="A63065" t="s">
        <v>126170</v>
      </c>
      <c r="B63065" t="s">
        <v>126171</v>
      </c>
      <c r="C63065" t="s">
        <v>11</v>
      </c>
      <c r="D63065">
        <f t="shared" si="1970"/>
        <v>2018</v>
      </c>
      <c r="E63065" s="3">
        <v>43244.48474537037</v>
      </c>
      <c r="F63065" s="3">
        <v>43244.495532407411</v>
      </c>
      <c r="G63065" s="3">
        <v>43245.55</v>
      </c>
      <c r="H63065" s="3">
        <v>43248.52548611111</v>
      </c>
      <c r="I63065" s="3">
        <v>43262</v>
      </c>
      <c r="J63065" t="s">
        <v>12</v>
      </c>
      <c r="K63065" s="3" t="s">
        <v>198927</v>
      </c>
      <c r="L63065" s="3" t="str">
        <f t="shared" si="1971"/>
        <v>SP Brazil</v>
      </c>
    </row>
    <row r="63066" spans="1:12" x14ac:dyDescent="0.25">
      <c r="A63066" t="s">
        <v>126172</v>
      </c>
      <c r="B63066" t="s">
        <v>126173</v>
      </c>
      <c r="C63066" t="s">
        <v>11</v>
      </c>
      <c r="D63066">
        <f t="shared" si="1970"/>
        <v>2018</v>
      </c>
      <c r="E63066" s="3">
        <v>43230.946226851855</v>
      </c>
      <c r="F63066" s="3">
        <v>43230.956585648149</v>
      </c>
      <c r="G63066" s="3">
        <v>43234.274305555555</v>
      </c>
      <c r="H63066" s="3">
        <v>43241.824837962966</v>
      </c>
      <c r="I63066" s="3">
        <v>43258</v>
      </c>
      <c r="J63066" t="s">
        <v>33</v>
      </c>
      <c r="K63066" s="3" t="s">
        <v>198927</v>
      </c>
      <c r="L63066" s="3" t="str">
        <f t="shared" si="1971"/>
        <v>MG Brazil</v>
      </c>
    </row>
    <row r="63067" spans="1:12" x14ac:dyDescent="0.25">
      <c r="A63067" t="s">
        <v>126174</v>
      </c>
      <c r="B63067" t="s">
        <v>126175</v>
      </c>
      <c r="C63067" t="s">
        <v>11</v>
      </c>
      <c r="D63067">
        <f t="shared" si="1970"/>
        <v>2018</v>
      </c>
      <c r="E63067" s="3">
        <v>43295.003263888888</v>
      </c>
      <c r="F63067" s="3">
        <v>43295.016608796293</v>
      </c>
      <c r="G63067" s="3">
        <v>43297.567361111112</v>
      </c>
      <c r="H63067" s="3">
        <v>43301.648333333331</v>
      </c>
      <c r="I63067" s="3">
        <v>43315</v>
      </c>
      <c r="J63067" t="s">
        <v>12</v>
      </c>
      <c r="K63067" s="3" t="s">
        <v>198927</v>
      </c>
      <c r="L63067" s="3" t="str">
        <f t="shared" si="1971"/>
        <v>SP Brazil</v>
      </c>
    </row>
    <row r="63068" spans="1:12" x14ac:dyDescent="0.25">
      <c r="A63068" t="s">
        <v>126176</v>
      </c>
      <c r="B63068" t="s">
        <v>126177</v>
      </c>
      <c r="C63068" t="s">
        <v>11</v>
      </c>
      <c r="D63068">
        <f t="shared" si="1970"/>
        <v>2018</v>
      </c>
      <c r="E63068" s="3">
        <v>43146.734722222223</v>
      </c>
      <c r="F63068" s="3">
        <v>43146.743379629632</v>
      </c>
      <c r="G63068" s="3">
        <v>43147.986238425925</v>
      </c>
      <c r="H63068" s="3">
        <v>43150.729004629633</v>
      </c>
      <c r="I63068" s="3">
        <v>43161</v>
      </c>
      <c r="J63068" t="s">
        <v>12</v>
      </c>
      <c r="K63068" s="3" t="s">
        <v>198927</v>
      </c>
      <c r="L63068" s="3" t="str">
        <f t="shared" si="1971"/>
        <v>SP Brazil</v>
      </c>
    </row>
    <row r="63069" spans="1:12" x14ac:dyDescent="0.25">
      <c r="A63069" t="s">
        <v>126178</v>
      </c>
      <c r="B63069" t="s">
        <v>126179</v>
      </c>
      <c r="C63069" t="s">
        <v>11</v>
      </c>
      <c r="D63069">
        <f t="shared" si="1970"/>
        <v>2018</v>
      </c>
      <c r="E63069" s="3">
        <v>43178.899837962963</v>
      </c>
      <c r="F63069" s="3">
        <v>43178.910011574073</v>
      </c>
      <c r="G63069" s="3">
        <v>43182.871412037035</v>
      </c>
      <c r="H63069" s="3">
        <v>43188.782418981478</v>
      </c>
      <c r="I63069" s="3">
        <v>43202</v>
      </c>
      <c r="J63069" t="s">
        <v>18</v>
      </c>
      <c r="K63069" s="3" t="s">
        <v>198927</v>
      </c>
      <c r="L63069" s="3" t="str">
        <f t="shared" si="1971"/>
        <v>RS Brazil</v>
      </c>
    </row>
    <row r="63070" spans="1:12" x14ac:dyDescent="0.25">
      <c r="A63070" t="s">
        <v>126180</v>
      </c>
      <c r="B63070" t="s">
        <v>126181</v>
      </c>
      <c r="C63070" t="s">
        <v>11</v>
      </c>
      <c r="D63070">
        <f t="shared" si="1970"/>
        <v>2018</v>
      </c>
      <c r="E63070" s="3">
        <v>43115.773159722223</v>
      </c>
      <c r="F63070" s="3">
        <v>43115.785497685189</v>
      </c>
      <c r="G63070" s="3">
        <v>43116.763425925928</v>
      </c>
      <c r="H63070" s="3">
        <v>43119.034039351849</v>
      </c>
      <c r="I63070" s="3">
        <v>43130</v>
      </c>
      <c r="J63070" t="s">
        <v>12</v>
      </c>
      <c r="K63070" s="3" t="s">
        <v>198927</v>
      </c>
      <c r="L63070" s="3" t="str">
        <f t="shared" si="1971"/>
        <v>SP Brazil</v>
      </c>
    </row>
    <row r="63071" spans="1:12" x14ac:dyDescent="0.25">
      <c r="A63071" t="s">
        <v>126182</v>
      </c>
      <c r="B63071" t="s">
        <v>126183</v>
      </c>
      <c r="C63071" t="s">
        <v>11</v>
      </c>
      <c r="D63071">
        <f t="shared" si="1970"/>
        <v>2018</v>
      </c>
      <c r="E63071" s="3">
        <v>43207.49291666667</v>
      </c>
      <c r="F63071" s="3">
        <v>43207.816203703704</v>
      </c>
      <c r="G63071" s="3">
        <v>43213.652118055557</v>
      </c>
      <c r="H63071" s="3">
        <v>43214.660995370374</v>
      </c>
      <c r="I63071" s="3">
        <v>43231</v>
      </c>
      <c r="J63071" t="s">
        <v>53</v>
      </c>
      <c r="K63071" s="3" t="s">
        <v>198927</v>
      </c>
      <c r="L63071" s="3" t="str">
        <f t="shared" si="1971"/>
        <v>DF Brazil</v>
      </c>
    </row>
    <row r="63072" spans="1:12" x14ac:dyDescent="0.25">
      <c r="A63072" t="s">
        <v>126184</v>
      </c>
      <c r="B63072" t="s">
        <v>126185</v>
      </c>
      <c r="C63072" t="s">
        <v>11</v>
      </c>
      <c r="D63072">
        <f t="shared" si="1970"/>
        <v>2018</v>
      </c>
      <c r="E63072" s="3">
        <v>43329.644259259258</v>
      </c>
      <c r="F63072" s="3">
        <v>43333.187268518515</v>
      </c>
      <c r="G63072" s="3">
        <v>43333.615277777775</v>
      </c>
      <c r="H63072" s="3">
        <v>43340.056666666664</v>
      </c>
      <c r="I63072" s="3">
        <v>43346</v>
      </c>
      <c r="J63072" t="s">
        <v>499</v>
      </c>
      <c r="K63072" s="3" t="s">
        <v>198927</v>
      </c>
      <c r="L63072" s="3" t="str">
        <f t="shared" si="1971"/>
        <v>CE Brazil</v>
      </c>
    </row>
    <row r="63073" spans="1:12" x14ac:dyDescent="0.25">
      <c r="A63073" t="s">
        <v>126186</v>
      </c>
      <c r="B63073" t="s">
        <v>126187</v>
      </c>
      <c r="C63073" t="s">
        <v>706</v>
      </c>
      <c r="D63073">
        <f t="shared" si="1970"/>
        <v>2017</v>
      </c>
      <c r="E63073" s="3">
        <v>42795.376527777778</v>
      </c>
      <c r="F63073" s="3">
        <v>42795.382187499999</v>
      </c>
      <c r="I63073" s="3">
        <v>42835</v>
      </c>
      <c r="J63073" t="s">
        <v>67</v>
      </c>
      <c r="K63073" s="3" t="s">
        <v>198927</v>
      </c>
      <c r="L63073" s="3" t="str">
        <f t="shared" si="1971"/>
        <v>PE Brazil</v>
      </c>
    </row>
    <row r="63074" spans="1:12" x14ac:dyDescent="0.25">
      <c r="A63074" t="s">
        <v>126188</v>
      </c>
      <c r="B63074" t="s">
        <v>126189</v>
      </c>
      <c r="C63074" t="s">
        <v>11</v>
      </c>
      <c r="D63074">
        <f t="shared" si="1970"/>
        <v>2017</v>
      </c>
      <c r="E63074" s="3">
        <v>43078.839062500003</v>
      </c>
      <c r="F63074" s="3">
        <v>43078.843287037038</v>
      </c>
      <c r="G63074" s="3">
        <v>43080.999027777776</v>
      </c>
      <c r="H63074" s="3">
        <v>43106.647777777776</v>
      </c>
      <c r="I63074" s="3">
        <v>43108</v>
      </c>
      <c r="J63074" t="s">
        <v>33</v>
      </c>
      <c r="K63074" s="3" t="s">
        <v>198927</v>
      </c>
      <c r="L63074" s="3" t="str">
        <f t="shared" si="1971"/>
        <v>MG Brazil</v>
      </c>
    </row>
    <row r="63075" spans="1:12" x14ac:dyDescent="0.25">
      <c r="A63075" t="s">
        <v>126190</v>
      </c>
      <c r="B63075" t="s">
        <v>126191</v>
      </c>
      <c r="C63075" t="s">
        <v>11</v>
      </c>
      <c r="D63075">
        <f t="shared" si="1970"/>
        <v>2017</v>
      </c>
      <c r="E63075" s="3">
        <v>43064.462939814817</v>
      </c>
      <c r="F63075" s="3">
        <v>43064.469108796293</v>
      </c>
      <c r="G63075" s="3">
        <v>43066.831226851849</v>
      </c>
      <c r="H63075" s="3">
        <v>43073.61440972222</v>
      </c>
      <c r="I63075" s="3">
        <v>43084</v>
      </c>
      <c r="J63075" t="s">
        <v>12</v>
      </c>
      <c r="K63075" s="3" t="s">
        <v>198927</v>
      </c>
      <c r="L63075" s="3" t="str">
        <f t="shared" si="1971"/>
        <v>SP Brazil</v>
      </c>
    </row>
    <row r="63076" spans="1:12" x14ac:dyDescent="0.25">
      <c r="A63076" t="s">
        <v>126192</v>
      </c>
      <c r="B63076" t="s">
        <v>126193</v>
      </c>
      <c r="C63076" t="s">
        <v>11</v>
      </c>
      <c r="D63076">
        <f t="shared" si="1970"/>
        <v>2017</v>
      </c>
      <c r="E63076" s="3">
        <v>42902.735717592594</v>
      </c>
      <c r="F63076" s="3">
        <v>42906.468865740739</v>
      </c>
      <c r="G63076" s="3">
        <v>42907.476574074077</v>
      </c>
      <c r="H63076" s="3">
        <v>42914.603946759256</v>
      </c>
      <c r="I63076" s="3">
        <v>42928</v>
      </c>
      <c r="J63076" t="s">
        <v>18</v>
      </c>
      <c r="K63076" s="3" t="s">
        <v>198927</v>
      </c>
      <c r="L63076" s="3" t="str">
        <f t="shared" si="1971"/>
        <v>RS Brazil</v>
      </c>
    </row>
    <row r="63077" spans="1:12" x14ac:dyDescent="0.25">
      <c r="A63077" t="s">
        <v>126194</v>
      </c>
      <c r="B63077" t="s">
        <v>126195</v>
      </c>
      <c r="C63077" t="s">
        <v>11</v>
      </c>
      <c r="D63077">
        <f t="shared" si="1970"/>
        <v>2017</v>
      </c>
      <c r="E63077" s="3">
        <v>43068.466574074075</v>
      </c>
      <c r="F63077" s="3">
        <v>43068.484212962961</v>
      </c>
      <c r="G63077" s="3">
        <v>43073.606759259259</v>
      </c>
      <c r="H63077" s="3">
        <v>43081.908668981479</v>
      </c>
      <c r="I63077" s="3">
        <v>43098</v>
      </c>
      <c r="J63077" t="s">
        <v>209</v>
      </c>
      <c r="K63077" s="3" t="s">
        <v>198927</v>
      </c>
      <c r="L63077" s="3" t="str">
        <f t="shared" si="1971"/>
        <v>TO Brazil</v>
      </c>
    </row>
    <row r="63078" spans="1:12" x14ac:dyDescent="0.25">
      <c r="A63078" t="s">
        <v>126196</v>
      </c>
      <c r="B63078" t="s">
        <v>126197</v>
      </c>
      <c r="C63078" t="s">
        <v>11</v>
      </c>
      <c r="D63078">
        <f t="shared" si="1970"/>
        <v>2017</v>
      </c>
      <c r="E63078" s="3">
        <v>42837.650625000002</v>
      </c>
      <c r="F63078" s="3">
        <v>42837.659907407404</v>
      </c>
      <c r="G63078" s="3">
        <v>42838.494085648148</v>
      </c>
      <c r="H63078" s="3">
        <v>42845.685381944444</v>
      </c>
      <c r="I63078" s="3">
        <v>42859</v>
      </c>
      <c r="J63078" t="s">
        <v>12</v>
      </c>
      <c r="K63078" s="3" t="s">
        <v>198927</v>
      </c>
      <c r="L63078" s="3" t="str">
        <f t="shared" si="1971"/>
        <v>SP Brazil</v>
      </c>
    </row>
    <row r="63079" spans="1:12" x14ac:dyDescent="0.25">
      <c r="A63079" t="s">
        <v>126198</v>
      </c>
      <c r="B63079" t="s">
        <v>126199</v>
      </c>
      <c r="C63079" t="s">
        <v>11</v>
      </c>
      <c r="D63079">
        <f t="shared" si="1970"/>
        <v>2018</v>
      </c>
      <c r="E63079" s="3">
        <v>43111.653321759259</v>
      </c>
      <c r="F63079" s="3">
        <v>43112.107916666668</v>
      </c>
      <c r="G63079" s="3">
        <v>43115.73778935185</v>
      </c>
      <c r="H63079" s="3">
        <v>43125.94054398148</v>
      </c>
      <c r="I63079" s="3">
        <v>43140</v>
      </c>
      <c r="J63079" t="s">
        <v>33</v>
      </c>
      <c r="K63079" s="3" t="s">
        <v>198927</v>
      </c>
      <c r="L63079" s="3" t="str">
        <f t="shared" si="1971"/>
        <v>MG Brazil</v>
      </c>
    </row>
    <row r="63080" spans="1:12" x14ac:dyDescent="0.25">
      <c r="A63080" t="s">
        <v>126200</v>
      </c>
      <c r="B63080" t="s">
        <v>126201</v>
      </c>
      <c r="C63080" t="s">
        <v>621</v>
      </c>
      <c r="D63080">
        <f t="shared" si="1970"/>
        <v>2018</v>
      </c>
      <c r="E63080" s="3">
        <v>43185.516469907408</v>
      </c>
      <c r="F63080" s="3">
        <v>43185.524583333332</v>
      </c>
      <c r="G63080" s="3">
        <v>43186.007928240739</v>
      </c>
      <c r="I63080" s="3">
        <v>43208</v>
      </c>
      <c r="J63080" t="s">
        <v>15</v>
      </c>
      <c r="K63080" s="3" t="s">
        <v>198927</v>
      </c>
      <c r="L63080" s="3" t="str">
        <f t="shared" si="1971"/>
        <v>RJ Brazil</v>
      </c>
    </row>
    <row r="63081" spans="1:12" x14ac:dyDescent="0.25">
      <c r="A63081" t="s">
        <v>126202</v>
      </c>
      <c r="B63081" t="s">
        <v>126203</v>
      </c>
      <c r="C63081" t="s">
        <v>11</v>
      </c>
      <c r="D63081">
        <f t="shared" si="1970"/>
        <v>2017</v>
      </c>
      <c r="E63081" s="3">
        <v>42839.059317129628</v>
      </c>
      <c r="F63081" s="3">
        <v>42839.066030092596</v>
      </c>
      <c r="G63081" s="3">
        <v>42842.447395833333</v>
      </c>
      <c r="H63081" s="3">
        <v>42858.533263888887</v>
      </c>
      <c r="I63081" s="3">
        <v>42871</v>
      </c>
      <c r="J63081" t="s">
        <v>23</v>
      </c>
      <c r="K63081" s="3" t="s">
        <v>198927</v>
      </c>
      <c r="L63081" s="3" t="str">
        <f t="shared" si="1971"/>
        <v>GO Brazil</v>
      </c>
    </row>
    <row r="63082" spans="1:12" x14ac:dyDescent="0.25">
      <c r="A63082" t="s">
        <v>126204</v>
      </c>
      <c r="B63082" t="s">
        <v>126205</v>
      </c>
      <c r="C63082" t="s">
        <v>11</v>
      </c>
      <c r="D63082">
        <f t="shared" si="1970"/>
        <v>2017</v>
      </c>
      <c r="E63082" s="3">
        <v>43095.488159722219</v>
      </c>
      <c r="F63082" s="3">
        <v>43095.492615740739</v>
      </c>
      <c r="G63082" s="3">
        <v>43096.852881944447</v>
      </c>
      <c r="H63082" s="3">
        <v>43111.885520833333</v>
      </c>
      <c r="I63082" s="3">
        <v>43124</v>
      </c>
      <c r="J63082" t="s">
        <v>23</v>
      </c>
      <c r="K63082" s="3" t="s">
        <v>198927</v>
      </c>
      <c r="L63082" s="3" t="str">
        <f t="shared" si="1971"/>
        <v>GO Brazil</v>
      </c>
    </row>
    <row r="63083" spans="1:12" x14ac:dyDescent="0.25">
      <c r="A63083" t="s">
        <v>126206</v>
      </c>
      <c r="B63083" t="s">
        <v>126207</v>
      </c>
      <c r="C63083" t="s">
        <v>11</v>
      </c>
      <c r="D63083">
        <f t="shared" si="1970"/>
        <v>2018</v>
      </c>
      <c r="E63083" s="3">
        <v>43209.49927083333</v>
      </c>
      <c r="F63083" s="3">
        <v>43209.509872685187</v>
      </c>
      <c r="G63083" s="3">
        <v>43210.963101851848</v>
      </c>
      <c r="H63083" s="3">
        <v>43215.564652777779</v>
      </c>
      <c r="I63083" s="3">
        <v>43234</v>
      </c>
      <c r="J63083" t="s">
        <v>12</v>
      </c>
      <c r="K63083" s="3" t="s">
        <v>198927</v>
      </c>
      <c r="L63083" s="3" t="str">
        <f t="shared" si="1971"/>
        <v>SP Brazil</v>
      </c>
    </row>
    <row r="63084" spans="1:12" x14ac:dyDescent="0.25">
      <c r="A63084" t="s">
        <v>126208</v>
      </c>
      <c r="B63084" t="s">
        <v>126209</v>
      </c>
      <c r="C63084" t="s">
        <v>11</v>
      </c>
      <c r="D63084">
        <f t="shared" si="1970"/>
        <v>2018</v>
      </c>
      <c r="E63084" s="3">
        <v>43155.867731481485</v>
      </c>
      <c r="F63084" s="3">
        <v>43155.880208333336</v>
      </c>
      <c r="G63084" s="3">
        <v>43159.961446759262</v>
      </c>
      <c r="H63084" s="3">
        <v>43168.575289351851</v>
      </c>
      <c r="I63084" s="3">
        <v>43180</v>
      </c>
      <c r="J63084" t="s">
        <v>15</v>
      </c>
      <c r="K63084" s="3" t="s">
        <v>198927</v>
      </c>
      <c r="L63084" s="3" t="str">
        <f t="shared" si="1971"/>
        <v>RJ Brazil</v>
      </c>
    </row>
    <row r="63085" spans="1:12" x14ac:dyDescent="0.25">
      <c r="A63085" t="s">
        <v>126210</v>
      </c>
      <c r="B63085" t="s">
        <v>126211</v>
      </c>
      <c r="C63085" t="s">
        <v>11</v>
      </c>
      <c r="D63085">
        <f t="shared" si="1970"/>
        <v>2018</v>
      </c>
      <c r="E63085" s="3">
        <v>43228.848483796297</v>
      </c>
      <c r="F63085" s="3">
        <v>43228.871504629627</v>
      </c>
      <c r="G63085" s="3">
        <v>43229.508333333331</v>
      </c>
      <c r="H63085" s="3">
        <v>43238.771655092591</v>
      </c>
      <c r="I63085" s="3">
        <v>43250</v>
      </c>
      <c r="J63085" t="s">
        <v>58</v>
      </c>
      <c r="K63085" s="3" t="s">
        <v>198927</v>
      </c>
      <c r="L63085" s="3" t="str">
        <f t="shared" si="1971"/>
        <v>PR Brazil</v>
      </c>
    </row>
    <row r="63086" spans="1:12" x14ac:dyDescent="0.25">
      <c r="A63086" t="s">
        <v>126212</v>
      </c>
      <c r="B63086" t="s">
        <v>126213</v>
      </c>
      <c r="C63086" t="s">
        <v>11</v>
      </c>
      <c r="D63086">
        <f t="shared" si="1970"/>
        <v>2017</v>
      </c>
      <c r="E63086" s="3">
        <v>43060.601817129631</v>
      </c>
      <c r="F63086" s="3">
        <v>43060.647349537037</v>
      </c>
      <c r="G63086" s="3">
        <v>43061.908703703702</v>
      </c>
      <c r="H63086" s="3">
        <v>43067.909571759257</v>
      </c>
      <c r="I63086" s="3">
        <v>43080</v>
      </c>
      <c r="J63086" t="s">
        <v>12</v>
      </c>
      <c r="K63086" s="3" t="s">
        <v>198927</v>
      </c>
      <c r="L63086" s="3" t="str">
        <f t="shared" si="1971"/>
        <v>SP Brazil</v>
      </c>
    </row>
    <row r="63087" spans="1:12" x14ac:dyDescent="0.25">
      <c r="A63087" t="s">
        <v>126214</v>
      </c>
      <c r="B63087" t="s">
        <v>126215</v>
      </c>
      <c r="C63087" t="s">
        <v>11</v>
      </c>
      <c r="D63087">
        <f t="shared" si="1970"/>
        <v>2017</v>
      </c>
      <c r="E63087" s="3">
        <v>43042.564444444448</v>
      </c>
      <c r="F63087" s="3">
        <v>43042.573750000003</v>
      </c>
      <c r="G63087" s="3">
        <v>43042.880428240744</v>
      </c>
      <c r="H63087" s="3">
        <v>43049.846412037034</v>
      </c>
      <c r="I63087" s="3">
        <v>43074</v>
      </c>
      <c r="J63087" t="s">
        <v>67</v>
      </c>
      <c r="K63087" s="3" t="s">
        <v>198927</v>
      </c>
      <c r="L63087" s="3" t="str">
        <f t="shared" si="1971"/>
        <v>PE Brazil</v>
      </c>
    </row>
    <row r="63088" spans="1:12" x14ac:dyDescent="0.25">
      <c r="A63088" t="s">
        <v>126216</v>
      </c>
      <c r="B63088" t="s">
        <v>126217</v>
      </c>
      <c r="C63088" t="s">
        <v>11</v>
      </c>
      <c r="D63088">
        <f t="shared" si="1970"/>
        <v>2018</v>
      </c>
      <c r="E63088" s="3">
        <v>43280.391388888886</v>
      </c>
      <c r="F63088" s="3">
        <v>43281.42386574074</v>
      </c>
      <c r="G63088" s="3">
        <v>43285.618750000001</v>
      </c>
      <c r="H63088" s="3">
        <v>43291.697800925926</v>
      </c>
      <c r="I63088" s="3">
        <v>43314</v>
      </c>
      <c r="J63088" t="s">
        <v>12</v>
      </c>
      <c r="K63088" s="3" t="s">
        <v>198927</v>
      </c>
      <c r="L63088" s="3" t="str">
        <f t="shared" si="1971"/>
        <v>SP Brazil</v>
      </c>
    </row>
    <row r="63089" spans="1:12" x14ac:dyDescent="0.25">
      <c r="A63089" t="s">
        <v>126218</v>
      </c>
      <c r="B63089" t="s">
        <v>126219</v>
      </c>
      <c r="C63089" t="s">
        <v>11</v>
      </c>
      <c r="D63089">
        <f t="shared" si="1970"/>
        <v>2018</v>
      </c>
      <c r="E63089" s="3">
        <v>43166.581701388888</v>
      </c>
      <c r="F63089" s="3">
        <v>43166.611342592594</v>
      </c>
      <c r="G63089" s="3">
        <v>43166.978518518517</v>
      </c>
      <c r="H63089" s="3">
        <v>43168.028379629628</v>
      </c>
      <c r="I63089" s="3">
        <v>43178</v>
      </c>
      <c r="J63089" t="s">
        <v>12</v>
      </c>
      <c r="K63089" s="3" t="s">
        <v>198927</v>
      </c>
      <c r="L63089" s="3" t="str">
        <f t="shared" si="1971"/>
        <v>SP Brazil</v>
      </c>
    </row>
    <row r="63090" spans="1:12" x14ac:dyDescent="0.25">
      <c r="A63090" t="s">
        <v>126220</v>
      </c>
      <c r="B63090" t="s">
        <v>126221</v>
      </c>
      <c r="C63090" t="s">
        <v>11</v>
      </c>
      <c r="D63090">
        <f t="shared" si="1970"/>
        <v>2018</v>
      </c>
      <c r="E63090" s="3">
        <v>43147.571851851855</v>
      </c>
      <c r="F63090" s="3">
        <v>43147.580150462964</v>
      </c>
      <c r="G63090" s="3">
        <v>43150.811932870369</v>
      </c>
      <c r="H63090" s="3">
        <v>43174.228043981479</v>
      </c>
      <c r="I63090" s="3">
        <v>43185</v>
      </c>
      <c r="J63090" t="s">
        <v>442</v>
      </c>
      <c r="K63090" s="3" t="s">
        <v>198927</v>
      </c>
      <c r="L63090" s="3" t="str">
        <f t="shared" si="1971"/>
        <v>PA Brazil</v>
      </c>
    </row>
    <row r="63091" spans="1:12" x14ac:dyDescent="0.25">
      <c r="A63091" t="s">
        <v>126222</v>
      </c>
      <c r="B63091" t="s">
        <v>126223</v>
      </c>
      <c r="C63091" t="s">
        <v>11</v>
      </c>
      <c r="D63091">
        <f t="shared" si="1970"/>
        <v>2017</v>
      </c>
      <c r="E63091" s="3">
        <v>42928.496747685182</v>
      </c>
      <c r="F63091" s="3">
        <v>42928.544039351851</v>
      </c>
      <c r="G63091" s="3">
        <v>42930.824861111112</v>
      </c>
      <c r="H63091" s="3">
        <v>42940.631863425922</v>
      </c>
      <c r="I63091" s="3">
        <v>42962</v>
      </c>
      <c r="J63091" t="s">
        <v>12</v>
      </c>
      <c r="K63091" s="3" t="s">
        <v>198927</v>
      </c>
      <c r="L63091" s="3" t="str">
        <f t="shared" si="1971"/>
        <v>SP Brazil</v>
      </c>
    </row>
    <row r="63092" spans="1:12" x14ac:dyDescent="0.25">
      <c r="A63092" t="s">
        <v>126224</v>
      </c>
      <c r="B63092" t="s">
        <v>126225</v>
      </c>
      <c r="C63092" t="s">
        <v>11</v>
      </c>
      <c r="D63092">
        <f t="shared" si="1970"/>
        <v>2017</v>
      </c>
      <c r="E63092" s="3">
        <v>42912.455092592594</v>
      </c>
      <c r="F63092" s="3">
        <v>42912.466111111113</v>
      </c>
      <c r="G63092" s="3">
        <v>42913.710763888892</v>
      </c>
      <c r="H63092" s="3">
        <v>42917.360972222225</v>
      </c>
      <c r="I63092" s="3">
        <v>42940</v>
      </c>
      <c r="J63092" t="s">
        <v>18</v>
      </c>
      <c r="K63092" s="3" t="s">
        <v>198927</v>
      </c>
      <c r="L63092" s="3" t="str">
        <f t="shared" si="1971"/>
        <v>RS Brazil</v>
      </c>
    </row>
    <row r="63093" spans="1:12" x14ac:dyDescent="0.25">
      <c r="A63093" t="s">
        <v>126226</v>
      </c>
      <c r="B63093" t="s">
        <v>126227</v>
      </c>
      <c r="C63093" t="s">
        <v>11</v>
      </c>
      <c r="D63093">
        <f t="shared" si="1970"/>
        <v>2017</v>
      </c>
      <c r="E63093" s="3">
        <v>42962.730023148149</v>
      </c>
      <c r="F63093" s="3">
        <v>42963.146099537036</v>
      </c>
      <c r="G63093" s="3">
        <v>42963.713726851849</v>
      </c>
      <c r="H63093" s="3">
        <v>42964.65252314815</v>
      </c>
      <c r="I63093" s="3">
        <v>42975</v>
      </c>
      <c r="J63093" t="s">
        <v>23</v>
      </c>
      <c r="K63093" s="3" t="s">
        <v>198927</v>
      </c>
      <c r="L63093" s="3" t="str">
        <f t="shared" si="1971"/>
        <v>GO Brazil</v>
      </c>
    </row>
    <row r="63094" spans="1:12" x14ac:dyDescent="0.25">
      <c r="A63094" t="s">
        <v>126228</v>
      </c>
      <c r="B63094" t="s">
        <v>126229</v>
      </c>
      <c r="C63094" t="s">
        <v>11</v>
      </c>
      <c r="D63094">
        <f t="shared" si="1970"/>
        <v>2018</v>
      </c>
      <c r="E63094" s="3">
        <v>43222.855902777781</v>
      </c>
      <c r="F63094" s="3">
        <v>43224.119293981479</v>
      </c>
      <c r="G63094" s="3">
        <v>43224.656944444447</v>
      </c>
      <c r="H63094" s="3">
        <v>43229.793773148151</v>
      </c>
      <c r="I63094" s="3">
        <v>43245</v>
      </c>
      <c r="J63094" t="s">
        <v>12</v>
      </c>
      <c r="K63094" s="3" t="s">
        <v>198927</v>
      </c>
      <c r="L63094" s="3" t="str">
        <f t="shared" si="1971"/>
        <v>SP Brazil</v>
      </c>
    </row>
    <row r="63095" spans="1:12" x14ac:dyDescent="0.25">
      <c r="A63095" t="s">
        <v>126230</v>
      </c>
      <c r="B63095" t="s">
        <v>126231</v>
      </c>
      <c r="C63095" t="s">
        <v>11</v>
      </c>
      <c r="D63095">
        <f t="shared" si="1970"/>
        <v>2018</v>
      </c>
      <c r="E63095" s="3">
        <v>43161.870023148149</v>
      </c>
      <c r="F63095" s="3">
        <v>43161.885740740741</v>
      </c>
      <c r="G63095" s="3">
        <v>43168.007453703707</v>
      </c>
      <c r="H63095" s="3">
        <v>43180.026921296296</v>
      </c>
      <c r="I63095" s="3">
        <v>43185</v>
      </c>
      <c r="J63095" t="s">
        <v>30</v>
      </c>
      <c r="K63095" s="3" t="s">
        <v>198927</v>
      </c>
      <c r="L63095" s="3" t="str">
        <f t="shared" si="1971"/>
        <v>BA Brazil</v>
      </c>
    </row>
    <row r="63096" spans="1:12" x14ac:dyDescent="0.25">
      <c r="A63096" t="s">
        <v>126232</v>
      </c>
      <c r="B63096" t="s">
        <v>126233</v>
      </c>
      <c r="C63096" t="s">
        <v>11</v>
      </c>
      <c r="D63096">
        <f t="shared" si="1970"/>
        <v>2017</v>
      </c>
      <c r="E63096" s="3">
        <v>42903.463287037041</v>
      </c>
      <c r="F63096" s="3">
        <v>42903.49</v>
      </c>
      <c r="G63096" s="3">
        <v>42905.718055555553</v>
      </c>
      <c r="H63096" s="3">
        <v>42915.56391203704</v>
      </c>
      <c r="I63096" s="3">
        <v>42933</v>
      </c>
      <c r="J63096" t="s">
        <v>50</v>
      </c>
      <c r="K63096" s="3" t="s">
        <v>198927</v>
      </c>
      <c r="L63096" s="3" t="str">
        <f t="shared" si="1971"/>
        <v>ES Brazil</v>
      </c>
    </row>
    <row r="63097" spans="1:12" x14ac:dyDescent="0.25">
      <c r="A63097" t="s">
        <v>126234</v>
      </c>
      <c r="B63097" t="s">
        <v>126235</v>
      </c>
      <c r="C63097" t="s">
        <v>11</v>
      </c>
      <c r="D63097">
        <f t="shared" si="1970"/>
        <v>2018</v>
      </c>
      <c r="E63097" s="3">
        <v>43201.381018518521</v>
      </c>
      <c r="F63097" s="3">
        <v>43201.452048611114</v>
      </c>
      <c r="G63097" s="3">
        <v>43207.553124999999</v>
      </c>
      <c r="H63097" s="3">
        <v>43216.513807870368</v>
      </c>
      <c r="I63097" s="3">
        <v>43234</v>
      </c>
      <c r="J63097" t="s">
        <v>33</v>
      </c>
      <c r="K63097" s="3" t="s">
        <v>198927</v>
      </c>
      <c r="L63097" s="3" t="str">
        <f t="shared" si="1971"/>
        <v>MG Brazil</v>
      </c>
    </row>
    <row r="63098" spans="1:12" x14ac:dyDescent="0.25">
      <c r="A63098" t="s">
        <v>126236</v>
      </c>
      <c r="B63098" t="s">
        <v>126237</v>
      </c>
      <c r="C63098" t="s">
        <v>11</v>
      </c>
      <c r="D63098">
        <f t="shared" si="1970"/>
        <v>2018</v>
      </c>
      <c r="E63098" s="3">
        <v>43259.594513888886</v>
      </c>
      <c r="F63098" s="3">
        <v>43259.688032407408</v>
      </c>
      <c r="G63098" s="3">
        <v>43262.518055555556</v>
      </c>
      <c r="H63098" s="3">
        <v>43264.710300925923</v>
      </c>
      <c r="I63098" s="3">
        <v>43280</v>
      </c>
      <c r="J63098" t="s">
        <v>12</v>
      </c>
      <c r="K63098" s="3" t="s">
        <v>198927</v>
      </c>
      <c r="L63098" s="3" t="str">
        <f t="shared" si="1971"/>
        <v>SP Brazil</v>
      </c>
    </row>
    <row r="63099" spans="1:12" x14ac:dyDescent="0.25">
      <c r="A63099" t="s">
        <v>126238</v>
      </c>
      <c r="B63099" t="s">
        <v>126239</v>
      </c>
      <c r="C63099" t="s">
        <v>11</v>
      </c>
      <c r="D63099">
        <f t="shared" si="1970"/>
        <v>2018</v>
      </c>
      <c r="E63099" s="3">
        <v>43231.727962962963</v>
      </c>
      <c r="F63099" s="3">
        <v>43231.743622685186</v>
      </c>
      <c r="G63099" s="3">
        <v>43234.635416666664</v>
      </c>
      <c r="H63099" s="3">
        <v>43235.744791666664</v>
      </c>
      <c r="I63099" s="3">
        <v>43244</v>
      </c>
      <c r="J63099" t="s">
        <v>12</v>
      </c>
      <c r="K63099" s="3" t="s">
        <v>198927</v>
      </c>
      <c r="L63099" s="3" t="str">
        <f t="shared" si="1971"/>
        <v>SP Brazil</v>
      </c>
    </row>
    <row r="63100" spans="1:12" x14ac:dyDescent="0.25">
      <c r="A63100" t="s">
        <v>126240</v>
      </c>
      <c r="B63100" t="s">
        <v>126241</v>
      </c>
      <c r="C63100" t="s">
        <v>11</v>
      </c>
      <c r="D63100">
        <f t="shared" si="1970"/>
        <v>2017</v>
      </c>
      <c r="E63100" s="3">
        <v>42961.839884259258</v>
      </c>
      <c r="F63100" s="3">
        <v>42961.885555555556</v>
      </c>
      <c r="G63100" s="3">
        <v>42964.70689814815</v>
      </c>
      <c r="H63100" s="3">
        <v>42975.790752314817</v>
      </c>
      <c r="I63100" s="3">
        <v>42991</v>
      </c>
      <c r="J63100" t="s">
        <v>12</v>
      </c>
      <c r="K63100" s="3" t="s">
        <v>198927</v>
      </c>
      <c r="L63100" s="3" t="str">
        <f t="shared" si="1971"/>
        <v>SP Brazil</v>
      </c>
    </row>
    <row r="63101" spans="1:12" x14ac:dyDescent="0.25">
      <c r="A63101" t="s">
        <v>126242</v>
      </c>
      <c r="B63101" t="s">
        <v>126243</v>
      </c>
      <c r="C63101" t="s">
        <v>11</v>
      </c>
      <c r="D63101">
        <f t="shared" si="1970"/>
        <v>2018</v>
      </c>
      <c r="E63101" s="3">
        <v>43108.443969907406</v>
      </c>
      <c r="F63101" s="3">
        <v>43108.450185185182</v>
      </c>
      <c r="G63101" s="3">
        <v>43109.679050925923</v>
      </c>
      <c r="H63101" s="3">
        <v>43112.883912037039</v>
      </c>
      <c r="I63101" s="3">
        <v>43132</v>
      </c>
      <c r="J63101" t="s">
        <v>58</v>
      </c>
      <c r="K63101" s="3" t="s">
        <v>198927</v>
      </c>
      <c r="L63101" s="3" t="str">
        <f t="shared" si="1971"/>
        <v>PR Brazil</v>
      </c>
    </row>
    <row r="63102" spans="1:12" x14ac:dyDescent="0.25">
      <c r="A63102" t="s">
        <v>126244</v>
      </c>
      <c r="B63102" t="s">
        <v>126245</v>
      </c>
      <c r="C63102" t="s">
        <v>621</v>
      </c>
      <c r="D63102">
        <f t="shared" si="1970"/>
        <v>2017</v>
      </c>
      <c r="E63102" s="3">
        <v>42774.896967592591</v>
      </c>
      <c r="F63102" s="3">
        <v>42774.904930555553</v>
      </c>
      <c r="G63102" s="3">
        <v>42807.331678240742</v>
      </c>
      <c r="I63102" s="3">
        <v>42811</v>
      </c>
      <c r="J63102" t="s">
        <v>12</v>
      </c>
      <c r="K63102" s="3" t="s">
        <v>198927</v>
      </c>
      <c r="L63102" s="3" t="str">
        <f t="shared" si="1971"/>
        <v>SP Brazil</v>
      </c>
    </row>
    <row r="63103" spans="1:12" x14ac:dyDescent="0.25">
      <c r="A63103" t="s">
        <v>126246</v>
      </c>
      <c r="B63103" t="s">
        <v>126247</v>
      </c>
      <c r="C63103" t="s">
        <v>11</v>
      </c>
      <c r="D63103">
        <f t="shared" si="1970"/>
        <v>2017</v>
      </c>
      <c r="E63103" s="3">
        <v>43090.775972222225</v>
      </c>
      <c r="F63103" s="3">
        <v>43090.786608796298</v>
      </c>
      <c r="G63103" s="3">
        <v>43096.816458333335</v>
      </c>
      <c r="H63103" s="3">
        <v>43105.926678240743</v>
      </c>
      <c r="I63103" s="3">
        <v>43117</v>
      </c>
      <c r="J63103" t="s">
        <v>15</v>
      </c>
      <c r="K63103" s="3" t="s">
        <v>198927</v>
      </c>
      <c r="L63103" s="3" t="str">
        <f t="shared" si="1971"/>
        <v>RJ Brazil</v>
      </c>
    </row>
    <row r="63104" spans="1:12" x14ac:dyDescent="0.25">
      <c r="A63104" t="s">
        <v>126248</v>
      </c>
      <c r="B63104" t="s">
        <v>126249</v>
      </c>
      <c r="C63104" t="s">
        <v>11</v>
      </c>
      <c r="D63104">
        <f t="shared" si="1970"/>
        <v>2017</v>
      </c>
      <c r="E63104" s="3">
        <v>42994.96570601852</v>
      </c>
      <c r="F63104" s="3">
        <v>42997.146180555559</v>
      </c>
      <c r="G63104" s="3">
        <v>42997.942731481482</v>
      </c>
      <c r="H63104" s="3">
        <v>43017.767500000002</v>
      </c>
      <c r="I63104" s="3">
        <v>43017</v>
      </c>
      <c r="J63104" t="s">
        <v>80</v>
      </c>
      <c r="K63104" s="3" t="s">
        <v>198927</v>
      </c>
      <c r="L63104" s="3" t="str">
        <f t="shared" si="1971"/>
        <v>SC Brazil</v>
      </c>
    </row>
    <row r="63105" spans="1:12" x14ac:dyDescent="0.25">
      <c r="A63105" t="s">
        <v>126250</v>
      </c>
      <c r="B63105" t="s">
        <v>126251</v>
      </c>
      <c r="C63105" t="s">
        <v>11</v>
      </c>
      <c r="D63105">
        <f t="shared" si="1970"/>
        <v>2018</v>
      </c>
      <c r="E63105" s="3">
        <v>43285.577638888892</v>
      </c>
      <c r="F63105" s="3">
        <v>43286.684525462966</v>
      </c>
      <c r="G63105" s="3">
        <v>43286.59097222222</v>
      </c>
      <c r="H63105" s="3">
        <v>43291.749131944445</v>
      </c>
      <c r="I63105" s="3">
        <v>43305</v>
      </c>
      <c r="J63105" t="s">
        <v>12</v>
      </c>
      <c r="K63105" s="3" t="s">
        <v>198927</v>
      </c>
      <c r="L63105" s="3" t="str">
        <f t="shared" si="1971"/>
        <v>SP Brazil</v>
      </c>
    </row>
    <row r="63106" spans="1:12" x14ac:dyDescent="0.25">
      <c r="A63106" t="s">
        <v>126252</v>
      </c>
      <c r="B63106" t="s">
        <v>126253</v>
      </c>
      <c r="C63106" t="s">
        <v>11</v>
      </c>
      <c r="D63106">
        <f t="shared" ref="D63106:D63169" si="1972">YEAR(E63106)</f>
        <v>2017</v>
      </c>
      <c r="E63106" s="3">
        <v>42855.790486111109</v>
      </c>
      <c r="F63106" s="3">
        <v>42855.798784722225</v>
      </c>
      <c r="G63106" s="3">
        <v>42857.721979166665</v>
      </c>
      <c r="H63106" s="3">
        <v>42879.744745370372</v>
      </c>
      <c r="I63106" s="3">
        <v>42892</v>
      </c>
      <c r="J63106" t="s">
        <v>1546</v>
      </c>
      <c r="K63106" s="3" t="s">
        <v>198927</v>
      </c>
      <c r="L63106" s="3" t="str">
        <f t="shared" ref="L63106:L63169" si="1973">CONCATENATE(J63106, " ", K63106)</f>
        <v>AM Brazil</v>
      </c>
    </row>
    <row r="63107" spans="1:12" x14ac:dyDescent="0.25">
      <c r="A63107" t="s">
        <v>126254</v>
      </c>
      <c r="B63107" t="s">
        <v>126255</v>
      </c>
      <c r="C63107" t="s">
        <v>11</v>
      </c>
      <c r="D63107">
        <f t="shared" si="1972"/>
        <v>2017</v>
      </c>
      <c r="E63107" s="3">
        <v>43072.993356481478</v>
      </c>
      <c r="F63107" s="3">
        <v>43073.00172453704</v>
      </c>
      <c r="G63107" s="3">
        <v>43076.883738425924</v>
      </c>
      <c r="H63107" s="3">
        <v>43080.540960648148</v>
      </c>
      <c r="I63107" s="3">
        <v>43089</v>
      </c>
      <c r="J63107" t="s">
        <v>33</v>
      </c>
      <c r="K63107" s="3" t="s">
        <v>198927</v>
      </c>
      <c r="L63107" s="3" t="str">
        <f t="shared" si="1973"/>
        <v>MG Brazil</v>
      </c>
    </row>
    <row r="63108" spans="1:12" x14ac:dyDescent="0.25">
      <c r="A63108" t="s">
        <v>126256</v>
      </c>
      <c r="B63108" t="s">
        <v>126257</v>
      </c>
      <c r="C63108" t="s">
        <v>11</v>
      </c>
      <c r="D63108">
        <f t="shared" si="1972"/>
        <v>2017</v>
      </c>
      <c r="E63108" s="3">
        <v>43021.731874999998</v>
      </c>
      <c r="F63108" s="3">
        <v>43025.159328703703</v>
      </c>
      <c r="G63108" s="3">
        <v>43033.801365740743</v>
      </c>
      <c r="H63108" s="3">
        <v>43104.996134259258</v>
      </c>
      <c r="I63108" s="3">
        <v>43055</v>
      </c>
      <c r="J63108" t="s">
        <v>30</v>
      </c>
      <c r="K63108" s="3" t="s">
        <v>198927</v>
      </c>
      <c r="L63108" s="3" t="str">
        <f t="shared" si="1973"/>
        <v>BA Brazil</v>
      </c>
    </row>
    <row r="63109" spans="1:12" x14ac:dyDescent="0.25">
      <c r="A63109" t="s">
        <v>126258</v>
      </c>
      <c r="B63109" t="s">
        <v>126259</v>
      </c>
      <c r="C63109" t="s">
        <v>11</v>
      </c>
      <c r="D63109">
        <f t="shared" si="1972"/>
        <v>2018</v>
      </c>
      <c r="E63109" s="3">
        <v>43300.028877314813</v>
      </c>
      <c r="F63109" s="3">
        <v>43300.038518518515</v>
      </c>
      <c r="G63109" s="3">
        <v>43307.304166666669</v>
      </c>
      <c r="H63109" s="3">
        <v>43308.813472222224</v>
      </c>
      <c r="I63109" s="3">
        <v>43318</v>
      </c>
      <c r="J63109" t="s">
        <v>12</v>
      </c>
      <c r="K63109" s="3" t="s">
        <v>198927</v>
      </c>
      <c r="L63109" s="3" t="str">
        <f t="shared" si="1973"/>
        <v>SP Brazil</v>
      </c>
    </row>
    <row r="63110" spans="1:12" x14ac:dyDescent="0.25">
      <c r="A63110" t="s">
        <v>126260</v>
      </c>
      <c r="B63110" t="s">
        <v>126261</v>
      </c>
      <c r="C63110" t="s">
        <v>11</v>
      </c>
      <c r="D63110">
        <f t="shared" si="1972"/>
        <v>2017</v>
      </c>
      <c r="E63110" s="3">
        <v>43056.432557870372</v>
      </c>
      <c r="F63110" s="3">
        <v>43057.437847222223</v>
      </c>
      <c r="G63110" s="3">
        <v>43059.890428240738</v>
      </c>
      <c r="H63110" s="3">
        <v>43074.449733796297</v>
      </c>
      <c r="I63110" s="3">
        <v>43081</v>
      </c>
      <c r="J63110" t="s">
        <v>23</v>
      </c>
      <c r="K63110" s="3" t="s">
        <v>198927</v>
      </c>
      <c r="L63110" s="3" t="str">
        <f t="shared" si="1973"/>
        <v>GO Brazil</v>
      </c>
    </row>
    <row r="63111" spans="1:12" x14ac:dyDescent="0.25">
      <c r="A63111" t="s">
        <v>126262</v>
      </c>
      <c r="B63111" t="s">
        <v>126263</v>
      </c>
      <c r="C63111" t="s">
        <v>11</v>
      </c>
      <c r="D63111">
        <f t="shared" si="1972"/>
        <v>2018</v>
      </c>
      <c r="E63111" s="3">
        <v>43228.740567129629</v>
      </c>
      <c r="F63111" s="3">
        <v>43229.176631944443</v>
      </c>
      <c r="G63111" s="3">
        <v>43229.552083333336</v>
      </c>
      <c r="H63111" s="3">
        <v>43236.772997685184</v>
      </c>
      <c r="I63111" s="3">
        <v>43249</v>
      </c>
      <c r="J63111" t="s">
        <v>33</v>
      </c>
      <c r="K63111" s="3" t="s">
        <v>198927</v>
      </c>
      <c r="L63111" s="3" t="str">
        <f t="shared" si="1973"/>
        <v>MG Brazil</v>
      </c>
    </row>
    <row r="63112" spans="1:12" x14ac:dyDescent="0.25">
      <c r="A63112" t="s">
        <v>126264</v>
      </c>
      <c r="B63112" t="s">
        <v>126265</v>
      </c>
      <c r="C63112" t="s">
        <v>11</v>
      </c>
      <c r="D63112">
        <f t="shared" si="1972"/>
        <v>2018</v>
      </c>
      <c r="E63112" s="3">
        <v>43216.408993055556</v>
      </c>
      <c r="F63112" s="3">
        <v>43217.146689814814</v>
      </c>
      <c r="G63112" s="3">
        <v>43220.26458333333</v>
      </c>
      <c r="H63112" s="3">
        <v>43229.269756944443</v>
      </c>
      <c r="I63112" s="3">
        <v>43249</v>
      </c>
      <c r="J63112" t="s">
        <v>33</v>
      </c>
      <c r="K63112" s="3" t="s">
        <v>198927</v>
      </c>
      <c r="L63112" s="3" t="str">
        <f t="shared" si="1973"/>
        <v>MG Brazil</v>
      </c>
    </row>
    <row r="63113" spans="1:12" x14ac:dyDescent="0.25">
      <c r="A63113" t="s">
        <v>126266</v>
      </c>
      <c r="B63113" t="s">
        <v>126267</v>
      </c>
      <c r="C63113" t="s">
        <v>11</v>
      </c>
      <c r="D63113">
        <f t="shared" si="1972"/>
        <v>2018</v>
      </c>
      <c r="E63113" s="3">
        <v>43178.543645833335</v>
      </c>
      <c r="F63113" s="3">
        <v>43180.677395833336</v>
      </c>
      <c r="G63113" s="3">
        <v>43181.806597222225</v>
      </c>
      <c r="H63113" s="3">
        <v>43210.911643518521</v>
      </c>
      <c r="I63113" s="3">
        <v>43215</v>
      </c>
      <c r="J63113" t="s">
        <v>499</v>
      </c>
      <c r="K63113" s="3" t="s">
        <v>198927</v>
      </c>
      <c r="L63113" s="3" t="str">
        <f t="shared" si="1973"/>
        <v>CE Brazil</v>
      </c>
    </row>
    <row r="63114" spans="1:12" x14ac:dyDescent="0.25">
      <c r="A63114" t="s">
        <v>126268</v>
      </c>
      <c r="B63114" t="s">
        <v>126269</v>
      </c>
      <c r="C63114" t="s">
        <v>11</v>
      </c>
      <c r="D63114">
        <f t="shared" si="1972"/>
        <v>2018</v>
      </c>
      <c r="E63114" s="3">
        <v>43270.413124999999</v>
      </c>
      <c r="F63114" s="3">
        <v>43270.427557870367</v>
      </c>
      <c r="G63114" s="3">
        <v>43276.380555555559</v>
      </c>
      <c r="H63114" s="3">
        <v>43277.711562500001</v>
      </c>
      <c r="I63114" s="3">
        <v>43285</v>
      </c>
      <c r="J63114" t="s">
        <v>12</v>
      </c>
      <c r="K63114" s="3" t="s">
        <v>198927</v>
      </c>
      <c r="L63114" s="3" t="str">
        <f t="shared" si="1973"/>
        <v>SP Brazil</v>
      </c>
    </row>
    <row r="63115" spans="1:12" x14ac:dyDescent="0.25">
      <c r="A63115" t="s">
        <v>126270</v>
      </c>
      <c r="B63115" t="s">
        <v>126271</v>
      </c>
      <c r="C63115" t="s">
        <v>11</v>
      </c>
      <c r="D63115">
        <f t="shared" si="1972"/>
        <v>2017</v>
      </c>
      <c r="E63115" s="3">
        <v>43083.658206018517</v>
      </c>
      <c r="F63115" s="3">
        <v>43084.095416666663</v>
      </c>
      <c r="G63115" s="3">
        <v>43087.879976851851</v>
      </c>
      <c r="H63115" s="3">
        <v>43104.869525462964</v>
      </c>
      <c r="I63115" s="3">
        <v>43116</v>
      </c>
      <c r="J63115" t="s">
        <v>18</v>
      </c>
      <c r="K63115" s="3" t="s">
        <v>198927</v>
      </c>
      <c r="L63115" s="3" t="str">
        <f t="shared" si="1973"/>
        <v>RS Brazil</v>
      </c>
    </row>
    <row r="63116" spans="1:12" x14ac:dyDescent="0.25">
      <c r="A63116" t="s">
        <v>126272</v>
      </c>
      <c r="B63116" t="s">
        <v>126273</v>
      </c>
      <c r="C63116" t="s">
        <v>11</v>
      </c>
      <c r="D63116">
        <f t="shared" si="1972"/>
        <v>2018</v>
      </c>
      <c r="E63116" s="3">
        <v>43214.858854166669</v>
      </c>
      <c r="F63116" s="3">
        <v>43216.163425925923</v>
      </c>
      <c r="G63116" s="3">
        <v>43216.57708333333</v>
      </c>
      <c r="H63116" s="3">
        <v>43224.745150462964</v>
      </c>
      <c r="I63116" s="3">
        <v>43242</v>
      </c>
      <c r="J63116" t="s">
        <v>80</v>
      </c>
      <c r="K63116" s="3" t="s">
        <v>198927</v>
      </c>
      <c r="L63116" s="3" t="str">
        <f t="shared" si="1973"/>
        <v>SC Brazil</v>
      </c>
    </row>
    <row r="63117" spans="1:12" x14ac:dyDescent="0.25">
      <c r="A63117" t="s">
        <v>126274</v>
      </c>
      <c r="B63117" t="s">
        <v>126275</v>
      </c>
      <c r="C63117" t="s">
        <v>11</v>
      </c>
      <c r="D63117">
        <f t="shared" si="1972"/>
        <v>2017</v>
      </c>
      <c r="E63117" s="3">
        <v>43061.014502314814</v>
      </c>
      <c r="F63117" s="3">
        <v>43061.020405092589</v>
      </c>
      <c r="G63117" s="3">
        <v>43061.828460648147</v>
      </c>
      <c r="H63117" s="3">
        <v>43070.904328703706</v>
      </c>
      <c r="I63117" s="3">
        <v>43084</v>
      </c>
      <c r="J63117" t="s">
        <v>50</v>
      </c>
      <c r="K63117" s="3" t="s">
        <v>198927</v>
      </c>
      <c r="L63117" s="3" t="str">
        <f t="shared" si="1973"/>
        <v>ES Brazil</v>
      </c>
    </row>
    <row r="63118" spans="1:12" x14ac:dyDescent="0.25">
      <c r="A63118" t="s">
        <v>126276</v>
      </c>
      <c r="B63118" t="s">
        <v>126277</v>
      </c>
      <c r="C63118" t="s">
        <v>11</v>
      </c>
      <c r="D63118">
        <f t="shared" si="1972"/>
        <v>2017</v>
      </c>
      <c r="E63118" s="3">
        <v>43068.412627314814</v>
      </c>
      <c r="F63118" s="3">
        <v>43069.563437500001</v>
      </c>
      <c r="G63118" s="3">
        <v>43074.759201388886</v>
      </c>
      <c r="H63118" s="3">
        <v>43103.890266203707</v>
      </c>
      <c r="I63118" s="3">
        <v>43096</v>
      </c>
      <c r="J63118" t="s">
        <v>499</v>
      </c>
      <c r="K63118" s="3" t="s">
        <v>198927</v>
      </c>
      <c r="L63118" s="3" t="str">
        <f t="shared" si="1973"/>
        <v>CE Brazil</v>
      </c>
    </row>
    <row r="63119" spans="1:12" x14ac:dyDescent="0.25">
      <c r="A63119" t="s">
        <v>126278</v>
      </c>
      <c r="B63119" t="s">
        <v>126279</v>
      </c>
      <c r="C63119" t="s">
        <v>11</v>
      </c>
      <c r="D63119">
        <f t="shared" si="1972"/>
        <v>2017</v>
      </c>
      <c r="E63119" s="3">
        <v>43084.514421296299</v>
      </c>
      <c r="F63119" s="3">
        <v>43084.522800925923</v>
      </c>
      <c r="G63119" s="3">
        <v>43085.775011574071</v>
      </c>
      <c r="H63119" s="3">
        <v>43095.749374999999</v>
      </c>
      <c r="I63119" s="3">
        <v>43111</v>
      </c>
      <c r="J63119" t="s">
        <v>67</v>
      </c>
      <c r="K63119" s="3" t="s">
        <v>198927</v>
      </c>
      <c r="L63119" s="3" t="str">
        <f t="shared" si="1973"/>
        <v>PE Brazil</v>
      </c>
    </row>
    <row r="63120" spans="1:12" x14ac:dyDescent="0.25">
      <c r="A63120" t="s">
        <v>126280</v>
      </c>
      <c r="B63120" t="s">
        <v>126281</v>
      </c>
      <c r="C63120" t="s">
        <v>11</v>
      </c>
      <c r="D63120">
        <f t="shared" si="1972"/>
        <v>2018</v>
      </c>
      <c r="E63120" s="3">
        <v>43140.934710648151</v>
      </c>
      <c r="F63120" s="3">
        <v>43146.163541666669</v>
      </c>
      <c r="G63120" s="3">
        <v>43150.679861111108</v>
      </c>
      <c r="H63120" s="3">
        <v>43160.4921875</v>
      </c>
      <c r="I63120" s="3">
        <v>43168</v>
      </c>
      <c r="J63120" t="s">
        <v>58</v>
      </c>
      <c r="K63120" s="3" t="s">
        <v>198927</v>
      </c>
      <c r="L63120" s="3" t="str">
        <f t="shared" si="1973"/>
        <v>PR Brazil</v>
      </c>
    </row>
    <row r="63121" spans="1:12" x14ac:dyDescent="0.25">
      <c r="A63121" t="s">
        <v>126282</v>
      </c>
      <c r="B63121" t="s">
        <v>126283</v>
      </c>
      <c r="C63121" t="s">
        <v>11</v>
      </c>
      <c r="D63121">
        <f t="shared" si="1972"/>
        <v>2017</v>
      </c>
      <c r="E63121" s="3">
        <v>43030.543252314812</v>
      </c>
      <c r="F63121" s="3">
        <v>43031.718217592592</v>
      </c>
      <c r="G63121" s="3">
        <v>43033.89912037037</v>
      </c>
      <c r="H63121" s="3">
        <v>43042.800127314818</v>
      </c>
      <c r="I63121" s="3">
        <v>43049</v>
      </c>
      <c r="J63121" t="s">
        <v>15</v>
      </c>
      <c r="K63121" s="3" t="s">
        <v>198927</v>
      </c>
      <c r="L63121" s="3" t="str">
        <f t="shared" si="1973"/>
        <v>RJ Brazil</v>
      </c>
    </row>
    <row r="63122" spans="1:12" x14ac:dyDescent="0.25">
      <c r="A63122" t="s">
        <v>126284</v>
      </c>
      <c r="B63122" t="s">
        <v>126285</v>
      </c>
      <c r="C63122" t="s">
        <v>11</v>
      </c>
      <c r="D63122">
        <f t="shared" si="1972"/>
        <v>2018</v>
      </c>
      <c r="E63122" s="3">
        <v>43300.468668981484</v>
      </c>
      <c r="F63122" s="3">
        <v>43300.475925925923</v>
      </c>
      <c r="G63122" s="3">
        <v>43300.613194444442</v>
      </c>
      <c r="H63122" s="3">
        <v>43307.772430555553</v>
      </c>
      <c r="I63122" s="3">
        <v>43332</v>
      </c>
      <c r="J63122" t="s">
        <v>12</v>
      </c>
      <c r="K63122" s="3" t="s">
        <v>198927</v>
      </c>
      <c r="L63122" s="3" t="str">
        <f t="shared" si="1973"/>
        <v>SP Brazil</v>
      </c>
    </row>
    <row r="63123" spans="1:12" x14ac:dyDescent="0.25">
      <c r="A63123" t="s">
        <v>126286</v>
      </c>
      <c r="B63123" t="s">
        <v>126287</v>
      </c>
      <c r="C63123" t="s">
        <v>11</v>
      </c>
      <c r="D63123">
        <f t="shared" si="1972"/>
        <v>2018</v>
      </c>
      <c r="E63123" s="3">
        <v>43140.417164351849</v>
      </c>
      <c r="F63123" s="3">
        <v>43140.426851851851</v>
      </c>
      <c r="G63123" s="3">
        <v>43140.825289351851</v>
      </c>
      <c r="H63123" s="3">
        <v>43151.801469907405</v>
      </c>
      <c r="I63123" s="3">
        <v>43165</v>
      </c>
      <c r="J63123" t="s">
        <v>50</v>
      </c>
      <c r="K63123" s="3" t="s">
        <v>198927</v>
      </c>
      <c r="L63123" s="3" t="str">
        <f t="shared" si="1973"/>
        <v>ES Brazil</v>
      </c>
    </row>
    <row r="63124" spans="1:12" x14ac:dyDescent="0.25">
      <c r="A63124" t="s">
        <v>126288</v>
      </c>
      <c r="B63124" t="s">
        <v>126289</v>
      </c>
      <c r="C63124" t="s">
        <v>11</v>
      </c>
      <c r="D63124">
        <f t="shared" si="1972"/>
        <v>2018</v>
      </c>
      <c r="E63124" s="3">
        <v>43141.695162037038</v>
      </c>
      <c r="F63124" s="3">
        <v>43141.705462962964</v>
      </c>
      <c r="G63124" s="3">
        <v>43146.036620370367</v>
      </c>
      <c r="H63124" s="3">
        <v>43156.541018518517</v>
      </c>
      <c r="I63124" s="3">
        <v>43167</v>
      </c>
      <c r="J63124" t="s">
        <v>15</v>
      </c>
      <c r="K63124" s="3" t="s">
        <v>198927</v>
      </c>
      <c r="L63124" s="3" t="str">
        <f t="shared" si="1973"/>
        <v>RJ Brazil</v>
      </c>
    </row>
    <row r="63125" spans="1:12" x14ac:dyDescent="0.25">
      <c r="A63125" t="s">
        <v>126290</v>
      </c>
      <c r="B63125" t="s">
        <v>126291</v>
      </c>
      <c r="C63125" t="s">
        <v>706</v>
      </c>
      <c r="D63125">
        <f t="shared" si="1972"/>
        <v>2018</v>
      </c>
      <c r="E63125" s="3">
        <v>43121.405324074076</v>
      </c>
      <c r="F63125" s="3">
        <v>43123.150601851848</v>
      </c>
      <c r="I63125" s="3">
        <v>43150</v>
      </c>
      <c r="J63125" t="s">
        <v>30</v>
      </c>
      <c r="K63125" s="3" t="s">
        <v>198927</v>
      </c>
      <c r="L63125" s="3" t="str">
        <f t="shared" si="1973"/>
        <v>BA Brazil</v>
      </c>
    </row>
    <row r="63126" spans="1:12" x14ac:dyDescent="0.25">
      <c r="A63126" t="s">
        <v>126292</v>
      </c>
      <c r="B63126" t="s">
        <v>126293</v>
      </c>
      <c r="C63126" t="s">
        <v>11</v>
      </c>
      <c r="D63126">
        <f t="shared" si="1972"/>
        <v>2017</v>
      </c>
      <c r="E63126" s="3">
        <v>42779.947627314818</v>
      </c>
      <c r="F63126" s="3">
        <v>42779.955034722225</v>
      </c>
      <c r="G63126" s="3">
        <v>42782.238958333335</v>
      </c>
      <c r="H63126" s="3">
        <v>42783.466527777775</v>
      </c>
      <c r="I63126" s="3">
        <v>42804</v>
      </c>
      <c r="J63126" t="s">
        <v>15</v>
      </c>
      <c r="K63126" s="3" t="s">
        <v>198927</v>
      </c>
      <c r="L63126" s="3" t="str">
        <f t="shared" si="1973"/>
        <v>RJ Brazil</v>
      </c>
    </row>
    <row r="63127" spans="1:12" x14ac:dyDescent="0.25">
      <c r="A63127" t="s">
        <v>126294</v>
      </c>
      <c r="B63127" t="s">
        <v>126295</v>
      </c>
      <c r="C63127" t="s">
        <v>11</v>
      </c>
      <c r="D63127">
        <f t="shared" si="1972"/>
        <v>2018</v>
      </c>
      <c r="E63127" s="3">
        <v>43205.431793981479</v>
      </c>
      <c r="F63127" s="3">
        <v>43207.258055555554</v>
      </c>
      <c r="G63127" s="3">
        <v>43208.693472222221</v>
      </c>
      <c r="H63127" s="3">
        <v>43210.721689814818</v>
      </c>
      <c r="I63127" s="3">
        <v>43223</v>
      </c>
      <c r="J63127" t="s">
        <v>12</v>
      </c>
      <c r="K63127" s="3" t="s">
        <v>198927</v>
      </c>
      <c r="L63127" s="3" t="str">
        <f t="shared" si="1973"/>
        <v>SP Brazil</v>
      </c>
    </row>
    <row r="63128" spans="1:12" x14ac:dyDescent="0.25">
      <c r="A63128" t="s">
        <v>126296</v>
      </c>
      <c r="B63128" t="s">
        <v>126297</v>
      </c>
      <c r="C63128" t="s">
        <v>11</v>
      </c>
      <c r="D63128">
        <f t="shared" si="1972"/>
        <v>2018</v>
      </c>
      <c r="E63128" s="3">
        <v>43264.369479166664</v>
      </c>
      <c r="F63128" s="3">
        <v>43264.38621527778</v>
      </c>
      <c r="G63128" s="3">
        <v>43264.663888888892</v>
      </c>
      <c r="H63128" s="3">
        <v>43273.935208333336</v>
      </c>
      <c r="I63128" s="3">
        <v>43294</v>
      </c>
      <c r="J63128" t="s">
        <v>67</v>
      </c>
      <c r="K63128" s="3" t="s">
        <v>198927</v>
      </c>
      <c r="L63128" s="3" t="str">
        <f t="shared" si="1973"/>
        <v>PE Brazil</v>
      </c>
    </row>
    <row r="63129" spans="1:12" x14ac:dyDescent="0.25">
      <c r="A63129" t="s">
        <v>126298</v>
      </c>
      <c r="B63129" t="s">
        <v>126299</v>
      </c>
      <c r="C63129" t="s">
        <v>11</v>
      </c>
      <c r="D63129">
        <f t="shared" si="1972"/>
        <v>2017</v>
      </c>
      <c r="E63129" s="3">
        <v>42924.842986111114</v>
      </c>
      <c r="F63129" s="3">
        <v>42924.849583333336</v>
      </c>
      <c r="G63129" s="3">
        <v>42927.923425925925</v>
      </c>
      <c r="H63129" s="3">
        <v>42935.645752314813</v>
      </c>
      <c r="I63129" s="3">
        <v>42949</v>
      </c>
      <c r="J63129" t="s">
        <v>15</v>
      </c>
      <c r="K63129" s="3" t="s">
        <v>198927</v>
      </c>
      <c r="L63129" s="3" t="str">
        <f t="shared" si="1973"/>
        <v>RJ Brazil</v>
      </c>
    </row>
    <row r="63130" spans="1:12" x14ac:dyDescent="0.25">
      <c r="A63130" t="s">
        <v>126300</v>
      </c>
      <c r="B63130" t="s">
        <v>126301</v>
      </c>
      <c r="C63130" t="s">
        <v>11</v>
      </c>
      <c r="D63130">
        <f t="shared" si="1972"/>
        <v>2018</v>
      </c>
      <c r="E63130" s="3">
        <v>43286.476990740739</v>
      </c>
      <c r="F63130" s="3">
        <v>43286.521331018521</v>
      </c>
      <c r="G63130" s="3">
        <v>43286.600694444445</v>
      </c>
      <c r="H63130" s="3">
        <v>43288.486759259256</v>
      </c>
      <c r="I63130" s="3">
        <v>43300</v>
      </c>
      <c r="J63130" t="s">
        <v>12</v>
      </c>
      <c r="K63130" s="3" t="s">
        <v>198927</v>
      </c>
      <c r="L63130" s="3" t="str">
        <f t="shared" si="1973"/>
        <v>SP Brazil</v>
      </c>
    </row>
    <row r="63131" spans="1:12" x14ac:dyDescent="0.25">
      <c r="A63131" t="s">
        <v>126302</v>
      </c>
      <c r="B63131" t="s">
        <v>126303</v>
      </c>
      <c r="C63131" t="s">
        <v>11</v>
      </c>
      <c r="D63131">
        <f t="shared" si="1972"/>
        <v>2018</v>
      </c>
      <c r="E63131" s="3">
        <v>43209.906990740739</v>
      </c>
      <c r="F63131" s="3">
        <v>43209.924745370372</v>
      </c>
      <c r="G63131" s="3">
        <v>43217.604166666664</v>
      </c>
      <c r="H63131" s="3">
        <v>43229.716134259259</v>
      </c>
      <c r="I63131" s="3">
        <v>43229</v>
      </c>
      <c r="J63131" t="s">
        <v>33</v>
      </c>
      <c r="K63131" s="3" t="s">
        <v>198927</v>
      </c>
      <c r="L63131" s="3" t="str">
        <f t="shared" si="1973"/>
        <v>MG Brazil</v>
      </c>
    </row>
    <row r="63132" spans="1:12" x14ac:dyDescent="0.25">
      <c r="A63132" t="s">
        <v>126304</v>
      </c>
      <c r="B63132" t="s">
        <v>126305</v>
      </c>
      <c r="C63132" t="s">
        <v>11</v>
      </c>
      <c r="D63132">
        <f t="shared" si="1972"/>
        <v>2018</v>
      </c>
      <c r="E63132" s="3">
        <v>43152.85396990741</v>
      </c>
      <c r="F63132" s="3">
        <v>43153.719386574077</v>
      </c>
      <c r="G63132" s="3">
        <v>43158.72388888889</v>
      </c>
      <c r="H63132" s="3">
        <v>43180.815601851849</v>
      </c>
      <c r="I63132" s="3">
        <v>43180</v>
      </c>
      <c r="J63132" t="s">
        <v>67</v>
      </c>
      <c r="K63132" s="3" t="s">
        <v>198927</v>
      </c>
      <c r="L63132" s="3" t="str">
        <f t="shared" si="1973"/>
        <v>PE Brazil</v>
      </c>
    </row>
    <row r="63133" spans="1:12" x14ac:dyDescent="0.25">
      <c r="A63133" t="s">
        <v>126306</v>
      </c>
      <c r="B63133" t="s">
        <v>126307</v>
      </c>
      <c r="C63133" t="s">
        <v>11</v>
      </c>
      <c r="D63133">
        <f t="shared" si="1972"/>
        <v>2018</v>
      </c>
      <c r="E63133" s="3">
        <v>43188.924050925925</v>
      </c>
      <c r="F63133" s="3">
        <v>43188.935254629629</v>
      </c>
      <c r="G63133" s="3">
        <v>43206.572893518518</v>
      </c>
      <c r="H63133" s="3">
        <v>43213.945902777778</v>
      </c>
      <c r="I63133" s="3">
        <v>43223</v>
      </c>
      <c r="J63133" t="s">
        <v>12</v>
      </c>
      <c r="K63133" s="3" t="s">
        <v>198927</v>
      </c>
      <c r="L63133" s="3" t="str">
        <f t="shared" si="1973"/>
        <v>SP Brazil</v>
      </c>
    </row>
    <row r="63134" spans="1:12" x14ac:dyDescent="0.25">
      <c r="A63134" t="s">
        <v>126308</v>
      </c>
      <c r="B63134" t="s">
        <v>126309</v>
      </c>
      <c r="C63134" t="s">
        <v>11</v>
      </c>
      <c r="D63134">
        <f t="shared" si="1972"/>
        <v>2018</v>
      </c>
      <c r="E63134" s="3">
        <v>43242.472418981481</v>
      </c>
      <c r="F63134" s="3">
        <v>43242.484340277777</v>
      </c>
      <c r="G63134" s="3">
        <v>43249.302083333336</v>
      </c>
      <c r="H63134" s="3">
        <v>43257.84888888889</v>
      </c>
      <c r="I63134" s="3">
        <v>43265</v>
      </c>
      <c r="J63134" t="s">
        <v>12</v>
      </c>
      <c r="K63134" s="3" t="s">
        <v>198927</v>
      </c>
      <c r="L63134" s="3" t="str">
        <f t="shared" si="1973"/>
        <v>SP Brazil</v>
      </c>
    </row>
    <row r="63135" spans="1:12" x14ac:dyDescent="0.25">
      <c r="A63135" t="s">
        <v>126310</v>
      </c>
      <c r="B63135" t="s">
        <v>126311</v>
      </c>
      <c r="C63135" t="s">
        <v>11</v>
      </c>
      <c r="D63135">
        <f t="shared" si="1972"/>
        <v>2018</v>
      </c>
      <c r="E63135" s="3">
        <v>43185.902106481481</v>
      </c>
      <c r="F63135" s="3">
        <v>43186.899537037039</v>
      </c>
      <c r="G63135" s="3">
        <v>43187.827210648145</v>
      </c>
      <c r="H63135" s="3">
        <v>43200.61513888889</v>
      </c>
      <c r="I63135" s="3">
        <v>43202</v>
      </c>
      <c r="J63135" t="s">
        <v>12</v>
      </c>
      <c r="K63135" s="3" t="s">
        <v>198927</v>
      </c>
      <c r="L63135" s="3" t="str">
        <f t="shared" si="1973"/>
        <v>SP Brazil</v>
      </c>
    </row>
    <row r="63136" spans="1:12" x14ac:dyDescent="0.25">
      <c r="A63136" t="s">
        <v>126312</v>
      </c>
      <c r="B63136" t="s">
        <v>126313</v>
      </c>
      <c r="C63136" t="s">
        <v>11</v>
      </c>
      <c r="D63136">
        <f t="shared" si="1972"/>
        <v>2017</v>
      </c>
      <c r="E63136" s="3">
        <v>43004.650150462963</v>
      </c>
      <c r="F63136" s="3">
        <v>43004.659502314818</v>
      </c>
      <c r="G63136" s="3">
        <v>43005.843495370369</v>
      </c>
      <c r="H63136" s="3">
        <v>43010.805034722223</v>
      </c>
      <c r="I63136" s="3">
        <v>43034</v>
      </c>
      <c r="J63136" t="s">
        <v>413</v>
      </c>
      <c r="K63136" s="3" t="s">
        <v>198927</v>
      </c>
      <c r="L63136" s="3" t="str">
        <f t="shared" si="1973"/>
        <v>SE Brazil</v>
      </c>
    </row>
    <row r="63137" spans="1:12" x14ac:dyDescent="0.25">
      <c r="A63137" t="s">
        <v>126314</v>
      </c>
      <c r="B63137" t="s">
        <v>126315</v>
      </c>
      <c r="C63137" t="s">
        <v>11</v>
      </c>
      <c r="D63137">
        <f t="shared" si="1972"/>
        <v>2017</v>
      </c>
      <c r="E63137" s="3">
        <v>42957.592928240738</v>
      </c>
      <c r="F63137" s="3">
        <v>42957.604363425926</v>
      </c>
      <c r="G63137" s="3">
        <v>42958.809699074074</v>
      </c>
      <c r="H63137" s="3">
        <v>42968.923692129632</v>
      </c>
      <c r="I63137" s="3">
        <v>42979</v>
      </c>
      <c r="J63137" t="s">
        <v>15</v>
      </c>
      <c r="K63137" s="3" t="s">
        <v>198927</v>
      </c>
      <c r="L63137" s="3" t="str">
        <f t="shared" si="1973"/>
        <v>RJ Brazil</v>
      </c>
    </row>
    <row r="63138" spans="1:12" x14ac:dyDescent="0.25">
      <c r="A63138" t="s">
        <v>126316</v>
      </c>
      <c r="B63138" t="s">
        <v>126317</v>
      </c>
      <c r="C63138" t="s">
        <v>11</v>
      </c>
      <c r="D63138">
        <f t="shared" si="1972"/>
        <v>2017</v>
      </c>
      <c r="E63138" s="3">
        <v>42950.003252314818</v>
      </c>
      <c r="F63138" s="3">
        <v>42950.016504629632</v>
      </c>
      <c r="G63138" s="3">
        <v>42951.767870370371</v>
      </c>
      <c r="H63138" s="3">
        <v>42956.479201388887</v>
      </c>
      <c r="I63138" s="3">
        <v>42979</v>
      </c>
      <c r="J63138" t="s">
        <v>12</v>
      </c>
      <c r="K63138" s="3" t="s">
        <v>198927</v>
      </c>
      <c r="L63138" s="3" t="str">
        <f t="shared" si="1973"/>
        <v>SP Brazil</v>
      </c>
    </row>
    <row r="63139" spans="1:12" x14ac:dyDescent="0.25">
      <c r="A63139" t="s">
        <v>126318</v>
      </c>
      <c r="B63139" t="s">
        <v>126319</v>
      </c>
      <c r="C63139" t="s">
        <v>11</v>
      </c>
      <c r="D63139">
        <f t="shared" si="1972"/>
        <v>2018</v>
      </c>
      <c r="E63139" s="3">
        <v>43182.578136574077</v>
      </c>
      <c r="F63139" s="3">
        <v>43186.163923611108</v>
      </c>
      <c r="G63139" s="3">
        <v>43194.862719907411</v>
      </c>
      <c r="H63139" s="3">
        <v>43208.503530092596</v>
      </c>
      <c r="I63139" s="3">
        <v>43209</v>
      </c>
      <c r="J63139" t="s">
        <v>33</v>
      </c>
      <c r="K63139" s="3" t="s">
        <v>198927</v>
      </c>
      <c r="L63139" s="3" t="str">
        <f t="shared" si="1973"/>
        <v>MG Brazil</v>
      </c>
    </row>
    <row r="63140" spans="1:12" x14ac:dyDescent="0.25">
      <c r="A63140" t="s">
        <v>126320</v>
      </c>
      <c r="B63140" t="s">
        <v>126321</v>
      </c>
      <c r="C63140" t="s">
        <v>11</v>
      </c>
      <c r="D63140">
        <f t="shared" si="1972"/>
        <v>2017</v>
      </c>
      <c r="E63140" s="3">
        <v>42926.417291666665</v>
      </c>
      <c r="F63140" s="3">
        <v>42928.1</v>
      </c>
      <c r="G63140" s="3">
        <v>42930.912997685184</v>
      </c>
      <c r="H63140" s="3">
        <v>42941.984502314815</v>
      </c>
      <c r="I63140" s="3">
        <v>42957</v>
      </c>
      <c r="J63140" t="s">
        <v>33</v>
      </c>
      <c r="K63140" s="3" t="s">
        <v>198927</v>
      </c>
      <c r="L63140" s="3" t="str">
        <f t="shared" si="1973"/>
        <v>MG Brazil</v>
      </c>
    </row>
    <row r="63141" spans="1:12" x14ac:dyDescent="0.25">
      <c r="A63141" t="s">
        <v>126322</v>
      </c>
      <c r="B63141" t="s">
        <v>126323</v>
      </c>
      <c r="C63141" t="s">
        <v>11</v>
      </c>
      <c r="D63141">
        <f t="shared" si="1972"/>
        <v>2018</v>
      </c>
      <c r="E63141" s="3">
        <v>43143.854131944441</v>
      </c>
      <c r="F63141" s="3">
        <v>43143.866365740738</v>
      </c>
      <c r="G63141" s="3">
        <v>43145.68650462963</v>
      </c>
      <c r="H63141" s="3">
        <v>43159.808263888888</v>
      </c>
      <c r="I63141" s="3">
        <v>43165</v>
      </c>
      <c r="J63141" t="s">
        <v>12</v>
      </c>
      <c r="K63141" s="3" t="s">
        <v>198927</v>
      </c>
      <c r="L63141" s="3" t="str">
        <f t="shared" si="1973"/>
        <v>SP Brazil</v>
      </c>
    </row>
    <row r="63142" spans="1:12" x14ac:dyDescent="0.25">
      <c r="A63142" t="s">
        <v>126324</v>
      </c>
      <c r="B63142" t="s">
        <v>126325</v>
      </c>
      <c r="C63142" t="s">
        <v>11</v>
      </c>
      <c r="D63142">
        <f t="shared" si="1972"/>
        <v>2017</v>
      </c>
      <c r="E63142" s="3">
        <v>43014.911226851851</v>
      </c>
      <c r="F63142" s="3">
        <v>43014.921851851854</v>
      </c>
      <c r="G63142" s="3">
        <v>43017.939444444448</v>
      </c>
      <c r="H63142" s="3">
        <v>43033.939328703702</v>
      </c>
      <c r="I63142" s="3">
        <v>43045</v>
      </c>
      <c r="J63142" t="s">
        <v>30</v>
      </c>
      <c r="K63142" s="3" t="s">
        <v>198927</v>
      </c>
      <c r="L63142" s="3" t="str">
        <f t="shared" si="1973"/>
        <v>BA Brazil</v>
      </c>
    </row>
    <row r="63143" spans="1:12" x14ac:dyDescent="0.25">
      <c r="A63143" t="s">
        <v>126326</v>
      </c>
      <c r="B63143" t="s">
        <v>126327</v>
      </c>
      <c r="C63143" t="s">
        <v>11</v>
      </c>
      <c r="D63143">
        <f t="shared" si="1972"/>
        <v>2017</v>
      </c>
      <c r="E63143" s="3">
        <v>42917.392870370371</v>
      </c>
      <c r="F63143" s="3">
        <v>42917.405335648145</v>
      </c>
      <c r="G63143" s="3">
        <v>42922.640543981484</v>
      </c>
      <c r="H63143" s="3">
        <v>42927.747071759259</v>
      </c>
      <c r="I63143" s="3">
        <v>42937</v>
      </c>
      <c r="J63143" t="s">
        <v>12</v>
      </c>
      <c r="K63143" s="3" t="s">
        <v>198927</v>
      </c>
      <c r="L63143" s="3" t="str">
        <f t="shared" si="1973"/>
        <v>SP Brazil</v>
      </c>
    </row>
    <row r="63144" spans="1:12" x14ac:dyDescent="0.25">
      <c r="A63144" t="s">
        <v>126328</v>
      </c>
      <c r="B63144" t="s">
        <v>126329</v>
      </c>
      <c r="C63144" t="s">
        <v>11</v>
      </c>
      <c r="D63144">
        <f t="shared" si="1972"/>
        <v>2018</v>
      </c>
      <c r="E63144" s="3">
        <v>43220.044398148151</v>
      </c>
      <c r="F63144" s="3">
        <v>43220.052291666667</v>
      </c>
      <c r="G63144" s="3">
        <v>43220.583333333336</v>
      </c>
      <c r="H63144" s="3">
        <v>43228.885370370372</v>
      </c>
      <c r="I63144" s="3">
        <v>43238</v>
      </c>
      <c r="J63144" t="s">
        <v>53</v>
      </c>
      <c r="K63144" s="3" t="s">
        <v>198927</v>
      </c>
      <c r="L63144" s="3" t="str">
        <f t="shared" si="1973"/>
        <v>DF Brazil</v>
      </c>
    </row>
    <row r="63145" spans="1:12" x14ac:dyDescent="0.25">
      <c r="A63145" t="s">
        <v>126330</v>
      </c>
      <c r="B63145" t="s">
        <v>126331</v>
      </c>
      <c r="C63145" t="s">
        <v>11</v>
      </c>
      <c r="D63145">
        <f t="shared" si="1972"/>
        <v>2017</v>
      </c>
      <c r="E63145" s="3">
        <v>42931.787662037037</v>
      </c>
      <c r="F63145" s="3">
        <v>42931.795335648145</v>
      </c>
      <c r="G63145" s="3">
        <v>42942.008750000001</v>
      </c>
      <c r="H63145" s="3">
        <v>42944.724143518521</v>
      </c>
      <c r="I63145" s="3">
        <v>42956</v>
      </c>
      <c r="J63145" t="s">
        <v>58</v>
      </c>
      <c r="K63145" s="3" t="s">
        <v>198927</v>
      </c>
      <c r="L63145" s="3" t="str">
        <f t="shared" si="1973"/>
        <v>PR Brazil</v>
      </c>
    </row>
    <row r="63146" spans="1:12" x14ac:dyDescent="0.25">
      <c r="A63146" t="s">
        <v>126332</v>
      </c>
      <c r="B63146" t="s">
        <v>126333</v>
      </c>
      <c r="C63146" t="s">
        <v>11</v>
      </c>
      <c r="D63146">
        <f t="shared" si="1972"/>
        <v>2018</v>
      </c>
      <c r="E63146" s="3">
        <v>43199.59684027778</v>
      </c>
      <c r="F63146" s="3">
        <v>43200.316250000003</v>
      </c>
      <c r="G63146" s="3">
        <v>43206.732372685183</v>
      </c>
      <c r="H63146" s="3">
        <v>43216.054629629631</v>
      </c>
      <c r="I63146" s="3">
        <v>43227</v>
      </c>
      <c r="J63146" t="s">
        <v>33</v>
      </c>
      <c r="K63146" s="3" t="s">
        <v>198927</v>
      </c>
      <c r="L63146" s="3" t="str">
        <f t="shared" si="1973"/>
        <v>MG Brazil</v>
      </c>
    </row>
    <row r="63147" spans="1:12" x14ac:dyDescent="0.25">
      <c r="A63147" t="s">
        <v>126334</v>
      </c>
      <c r="B63147" t="s">
        <v>126335</v>
      </c>
      <c r="C63147" t="s">
        <v>11</v>
      </c>
      <c r="D63147">
        <f t="shared" si="1972"/>
        <v>2018</v>
      </c>
      <c r="E63147" s="3">
        <v>43281.702824074076</v>
      </c>
      <c r="F63147" s="3">
        <v>43281.743263888886</v>
      </c>
      <c r="G63147" s="3">
        <v>43283.671527777777</v>
      </c>
      <c r="H63147" s="3">
        <v>43286.769803240742</v>
      </c>
      <c r="I63147" s="3">
        <v>43312</v>
      </c>
      <c r="J63147" t="s">
        <v>12</v>
      </c>
      <c r="K63147" s="3" t="s">
        <v>198927</v>
      </c>
      <c r="L63147" s="3" t="str">
        <f t="shared" si="1973"/>
        <v>SP Brazil</v>
      </c>
    </row>
    <row r="63148" spans="1:12" x14ac:dyDescent="0.25">
      <c r="A63148" t="s">
        <v>126336</v>
      </c>
      <c r="B63148" t="s">
        <v>126337</v>
      </c>
      <c r="C63148" t="s">
        <v>11</v>
      </c>
      <c r="D63148">
        <f t="shared" si="1972"/>
        <v>2018</v>
      </c>
      <c r="E63148" s="3">
        <v>43314.505069444444</v>
      </c>
      <c r="F63148" s="3">
        <v>43314.563125000001</v>
      </c>
      <c r="G63148" s="3">
        <v>43315.412499999999</v>
      </c>
      <c r="H63148" s="3">
        <v>43329.806956018518</v>
      </c>
      <c r="I63148" s="3">
        <v>43341</v>
      </c>
      <c r="J63148" t="s">
        <v>119</v>
      </c>
      <c r="K63148" s="3" t="s">
        <v>198927</v>
      </c>
      <c r="L63148" s="3" t="str">
        <f t="shared" si="1973"/>
        <v>MA Brazil</v>
      </c>
    </row>
    <row r="63149" spans="1:12" x14ac:dyDescent="0.25">
      <c r="A63149" t="s">
        <v>126338</v>
      </c>
      <c r="B63149" t="s">
        <v>126339</v>
      </c>
      <c r="C63149" t="s">
        <v>11</v>
      </c>
      <c r="D63149">
        <f t="shared" si="1972"/>
        <v>2017</v>
      </c>
      <c r="E63149" s="3">
        <v>42887.534826388888</v>
      </c>
      <c r="F63149" s="3">
        <v>42887.549131944441</v>
      </c>
      <c r="G63149" s="3">
        <v>42891.524965277778</v>
      </c>
      <c r="H63149" s="3">
        <v>42896.301307870373</v>
      </c>
      <c r="I63149" s="3">
        <v>42912</v>
      </c>
      <c r="J63149" t="s">
        <v>12</v>
      </c>
      <c r="K63149" s="3" t="s">
        <v>198927</v>
      </c>
      <c r="L63149" s="3" t="str">
        <f t="shared" si="1973"/>
        <v>SP Brazil</v>
      </c>
    </row>
    <row r="63150" spans="1:12" x14ac:dyDescent="0.25">
      <c r="A63150" t="s">
        <v>126340</v>
      </c>
      <c r="B63150" t="s">
        <v>126341</v>
      </c>
      <c r="C63150" t="s">
        <v>11</v>
      </c>
      <c r="D63150">
        <f t="shared" si="1972"/>
        <v>2017</v>
      </c>
      <c r="E63150" s="3">
        <v>43052.555879629632</v>
      </c>
      <c r="F63150" s="3">
        <v>43053.163495370369</v>
      </c>
      <c r="G63150" s="3">
        <v>43055.695405092592</v>
      </c>
      <c r="H63150" s="3">
        <v>43056.920138888891</v>
      </c>
      <c r="I63150" s="3">
        <v>43066</v>
      </c>
      <c r="J63150" t="s">
        <v>12</v>
      </c>
      <c r="K63150" s="3" t="s">
        <v>198927</v>
      </c>
      <c r="L63150" s="3" t="str">
        <f t="shared" si="1973"/>
        <v>SP Brazil</v>
      </c>
    </row>
    <row r="63151" spans="1:12" x14ac:dyDescent="0.25">
      <c r="A63151" t="s">
        <v>126342</v>
      </c>
      <c r="B63151" t="s">
        <v>126343</v>
      </c>
      <c r="C63151" t="s">
        <v>11</v>
      </c>
      <c r="D63151">
        <f t="shared" si="1972"/>
        <v>2018</v>
      </c>
      <c r="E63151" s="3">
        <v>43110.445509259262</v>
      </c>
      <c r="F63151" s="3">
        <v>43112.108020833337</v>
      </c>
      <c r="G63151" s="3">
        <v>43116.044791666667</v>
      </c>
      <c r="H63151" s="3">
        <v>43146.790127314816</v>
      </c>
      <c r="I63151" s="3">
        <v>43147</v>
      </c>
      <c r="J63151" t="s">
        <v>15</v>
      </c>
      <c r="K63151" s="3" t="s">
        <v>198927</v>
      </c>
      <c r="L63151" s="3" t="str">
        <f t="shared" si="1973"/>
        <v>RJ Brazil</v>
      </c>
    </row>
    <row r="63152" spans="1:12" x14ac:dyDescent="0.25">
      <c r="A63152" t="s">
        <v>126344</v>
      </c>
      <c r="B63152" t="s">
        <v>126345</v>
      </c>
      <c r="C63152" t="s">
        <v>11</v>
      </c>
      <c r="D63152">
        <f t="shared" si="1972"/>
        <v>2018</v>
      </c>
      <c r="E63152" s="3">
        <v>43321.375335648147</v>
      </c>
      <c r="F63152" s="3">
        <v>43321.382048611114</v>
      </c>
      <c r="G63152" s="3">
        <v>43322.617361111108</v>
      </c>
      <c r="H63152" s="3">
        <v>43328.971192129633</v>
      </c>
      <c r="I63152" s="3">
        <v>43335</v>
      </c>
      <c r="J63152" t="s">
        <v>15</v>
      </c>
      <c r="K63152" s="3" t="s">
        <v>198927</v>
      </c>
      <c r="L63152" s="3" t="str">
        <f t="shared" si="1973"/>
        <v>RJ Brazil</v>
      </c>
    </row>
    <row r="63153" spans="1:12" x14ac:dyDescent="0.25">
      <c r="A63153" t="s">
        <v>126346</v>
      </c>
      <c r="B63153" t="s">
        <v>126347</v>
      </c>
      <c r="C63153" t="s">
        <v>11</v>
      </c>
      <c r="D63153">
        <f t="shared" si="1972"/>
        <v>2018</v>
      </c>
      <c r="E63153" s="3">
        <v>43322.390347222223</v>
      </c>
      <c r="F63153" s="3">
        <v>43322.399525462963</v>
      </c>
      <c r="G63153" s="3">
        <v>43322.577777777777</v>
      </c>
      <c r="H63153" s="3">
        <v>43332.789247685185</v>
      </c>
      <c r="I63153" s="3">
        <v>43348</v>
      </c>
      <c r="J63153" t="s">
        <v>499</v>
      </c>
      <c r="K63153" s="3" t="s">
        <v>198927</v>
      </c>
      <c r="L63153" s="3" t="str">
        <f t="shared" si="1973"/>
        <v>CE Brazil</v>
      </c>
    </row>
    <row r="63154" spans="1:12" x14ac:dyDescent="0.25">
      <c r="A63154" t="s">
        <v>126348</v>
      </c>
      <c r="B63154" t="s">
        <v>126349</v>
      </c>
      <c r="C63154" t="s">
        <v>11</v>
      </c>
      <c r="D63154">
        <f t="shared" si="1972"/>
        <v>2017</v>
      </c>
      <c r="E63154" s="3">
        <v>42989.778009259258</v>
      </c>
      <c r="F63154" s="3">
        <v>42989.784942129627</v>
      </c>
      <c r="G63154" s="3">
        <v>42991.775451388887</v>
      </c>
      <c r="H63154" s="3">
        <v>42993.988668981481</v>
      </c>
      <c r="I63154" s="3">
        <v>43006</v>
      </c>
      <c r="J63154" t="s">
        <v>15</v>
      </c>
      <c r="K63154" s="3" t="s">
        <v>198927</v>
      </c>
      <c r="L63154" s="3" t="str">
        <f t="shared" si="1973"/>
        <v>RJ Brazil</v>
      </c>
    </row>
    <row r="63155" spans="1:12" x14ac:dyDescent="0.25">
      <c r="A63155" t="s">
        <v>126350</v>
      </c>
      <c r="B63155" t="s">
        <v>126351</v>
      </c>
      <c r="C63155" t="s">
        <v>11</v>
      </c>
      <c r="D63155">
        <f t="shared" si="1972"/>
        <v>2017</v>
      </c>
      <c r="E63155" s="3">
        <v>43033.77140046296</v>
      </c>
      <c r="F63155" s="3">
        <v>43035.121886574074</v>
      </c>
      <c r="G63155" s="3">
        <v>43040.883553240739</v>
      </c>
      <c r="H63155" s="3">
        <v>43053.541331018518</v>
      </c>
      <c r="I63155" s="3">
        <v>43061</v>
      </c>
      <c r="J63155" t="s">
        <v>80</v>
      </c>
      <c r="K63155" s="3" t="s">
        <v>198927</v>
      </c>
      <c r="L63155" s="3" t="str">
        <f t="shared" si="1973"/>
        <v>SC Brazil</v>
      </c>
    </row>
    <row r="63156" spans="1:12" x14ac:dyDescent="0.25">
      <c r="A63156" t="s">
        <v>126352</v>
      </c>
      <c r="B63156" t="s">
        <v>126353</v>
      </c>
      <c r="C63156" t="s">
        <v>11</v>
      </c>
      <c r="D63156">
        <f t="shared" si="1972"/>
        <v>2017</v>
      </c>
      <c r="E63156" s="3">
        <v>43005.603726851848</v>
      </c>
      <c r="F63156" s="3">
        <v>43007.140231481484</v>
      </c>
      <c r="G63156" s="3">
        <v>43010.89943287037</v>
      </c>
      <c r="H63156" s="3">
        <v>43012.717557870368</v>
      </c>
      <c r="I63156" s="3">
        <v>43021</v>
      </c>
      <c r="J63156" t="s">
        <v>12</v>
      </c>
      <c r="K63156" s="3" t="s">
        <v>198927</v>
      </c>
      <c r="L63156" s="3" t="str">
        <f t="shared" si="1973"/>
        <v>SP Brazil</v>
      </c>
    </row>
    <row r="63157" spans="1:12" x14ac:dyDescent="0.25">
      <c r="A63157" t="s">
        <v>126354</v>
      </c>
      <c r="B63157" t="s">
        <v>126355</v>
      </c>
      <c r="C63157" t="s">
        <v>11</v>
      </c>
      <c r="D63157">
        <f t="shared" si="1972"/>
        <v>2017</v>
      </c>
      <c r="E63157" s="3">
        <v>43074.455914351849</v>
      </c>
      <c r="F63157" s="3">
        <v>43074.490891203706</v>
      </c>
      <c r="G63157" s="3">
        <v>43075.907569444447</v>
      </c>
      <c r="H63157" s="3">
        <v>43084.816145833334</v>
      </c>
      <c r="I63157" s="3">
        <v>43098</v>
      </c>
      <c r="J63157" t="s">
        <v>12</v>
      </c>
      <c r="K63157" s="3" t="s">
        <v>198927</v>
      </c>
      <c r="L63157" s="3" t="str">
        <f t="shared" si="1973"/>
        <v>SP Brazil</v>
      </c>
    </row>
    <row r="63158" spans="1:12" x14ac:dyDescent="0.25">
      <c r="A63158" t="s">
        <v>126356</v>
      </c>
      <c r="B63158" t="s">
        <v>126357</v>
      </c>
      <c r="C63158" t="s">
        <v>706</v>
      </c>
      <c r="D63158">
        <f t="shared" si="1972"/>
        <v>2018</v>
      </c>
      <c r="E63158" s="3">
        <v>43103.712048611109</v>
      </c>
      <c r="F63158" s="3">
        <v>43105.108148148145</v>
      </c>
      <c r="I63158" s="3">
        <v>43132</v>
      </c>
      <c r="J63158" t="s">
        <v>15</v>
      </c>
      <c r="K63158" s="3" t="s">
        <v>198927</v>
      </c>
      <c r="L63158" s="3" t="str">
        <f t="shared" si="1973"/>
        <v>RJ Brazil</v>
      </c>
    </row>
    <row r="63159" spans="1:12" x14ac:dyDescent="0.25">
      <c r="A63159" t="s">
        <v>126358</v>
      </c>
      <c r="B63159" t="s">
        <v>126359</v>
      </c>
      <c r="C63159" t="s">
        <v>11</v>
      </c>
      <c r="D63159">
        <f t="shared" si="1972"/>
        <v>2018</v>
      </c>
      <c r="E63159" s="3">
        <v>43153.980196759258</v>
      </c>
      <c r="F63159" s="3">
        <v>43153.991550925923</v>
      </c>
      <c r="G63159" s="3">
        <v>43155.053055555552</v>
      </c>
      <c r="H63159" s="3">
        <v>43156.914953703701</v>
      </c>
      <c r="I63159" s="3">
        <v>43167</v>
      </c>
      <c r="J63159" t="s">
        <v>12</v>
      </c>
      <c r="K63159" s="3" t="s">
        <v>198927</v>
      </c>
      <c r="L63159" s="3" t="str">
        <f t="shared" si="1973"/>
        <v>SP Brazil</v>
      </c>
    </row>
    <row r="63160" spans="1:12" x14ac:dyDescent="0.25">
      <c r="A63160" t="s">
        <v>126360</v>
      </c>
      <c r="B63160" t="s">
        <v>126361</v>
      </c>
      <c r="C63160" t="s">
        <v>11</v>
      </c>
      <c r="D63160">
        <f t="shared" si="1972"/>
        <v>2017</v>
      </c>
      <c r="E63160" s="3">
        <v>42821.726886574077</v>
      </c>
      <c r="F63160" s="3">
        <v>42822.279548611114</v>
      </c>
      <c r="G63160" s="3">
        <v>42823.461284722223</v>
      </c>
      <c r="H63160" s="3">
        <v>42825.880740740744</v>
      </c>
      <c r="I63160" s="3">
        <v>42838</v>
      </c>
      <c r="J63160" t="s">
        <v>12</v>
      </c>
      <c r="K63160" s="3" t="s">
        <v>198927</v>
      </c>
      <c r="L63160" s="3" t="str">
        <f t="shared" si="1973"/>
        <v>SP Brazil</v>
      </c>
    </row>
    <row r="63161" spans="1:12" x14ac:dyDescent="0.25">
      <c r="A63161" t="s">
        <v>126362</v>
      </c>
      <c r="B63161" t="s">
        <v>126363</v>
      </c>
      <c r="C63161" t="s">
        <v>11</v>
      </c>
      <c r="D63161">
        <f t="shared" si="1972"/>
        <v>2017</v>
      </c>
      <c r="E63161" s="3">
        <v>43070.365370370368</v>
      </c>
      <c r="F63161" s="3">
        <v>43070.479814814818</v>
      </c>
      <c r="G63161" s="3">
        <v>43070.769131944442</v>
      </c>
      <c r="H63161" s="3">
        <v>43075.697118055556</v>
      </c>
      <c r="I63161" s="3">
        <v>43095</v>
      </c>
      <c r="J63161" t="s">
        <v>12</v>
      </c>
      <c r="K63161" s="3" t="s">
        <v>198927</v>
      </c>
      <c r="L63161" s="3" t="str">
        <f t="shared" si="1973"/>
        <v>SP Brazil</v>
      </c>
    </row>
    <row r="63162" spans="1:12" x14ac:dyDescent="0.25">
      <c r="A63162" t="s">
        <v>126364</v>
      </c>
      <c r="B63162" t="s">
        <v>126365</v>
      </c>
      <c r="C63162" t="s">
        <v>11</v>
      </c>
      <c r="D63162">
        <f t="shared" si="1972"/>
        <v>2017</v>
      </c>
      <c r="E63162" s="3">
        <v>43069.931238425925</v>
      </c>
      <c r="F63162" s="3">
        <v>43070.438368055555</v>
      </c>
      <c r="G63162" s="3">
        <v>43070.731249999997</v>
      </c>
      <c r="H63162" s="3">
        <v>43088.005462962959</v>
      </c>
      <c r="I63162" s="3">
        <v>43098</v>
      </c>
      <c r="J63162" t="s">
        <v>33</v>
      </c>
      <c r="K63162" s="3" t="s">
        <v>198927</v>
      </c>
      <c r="L63162" s="3" t="str">
        <f t="shared" si="1973"/>
        <v>MG Brazil</v>
      </c>
    </row>
    <row r="63163" spans="1:12" x14ac:dyDescent="0.25">
      <c r="A63163" t="s">
        <v>126366</v>
      </c>
      <c r="B63163" t="s">
        <v>126367</v>
      </c>
      <c r="C63163" t="s">
        <v>11</v>
      </c>
      <c r="D63163">
        <f t="shared" si="1972"/>
        <v>2018</v>
      </c>
      <c r="E63163" s="3">
        <v>43293.51761574074</v>
      </c>
      <c r="F63163" s="3">
        <v>43293.52449074074</v>
      </c>
      <c r="G63163" s="3">
        <v>43293.59097222222</v>
      </c>
      <c r="H63163" s="3">
        <v>43294.860046296293</v>
      </c>
      <c r="I63163" s="3">
        <v>43313</v>
      </c>
      <c r="J63163" t="s">
        <v>12</v>
      </c>
      <c r="K63163" s="3" t="s">
        <v>198927</v>
      </c>
      <c r="L63163" s="3" t="str">
        <f t="shared" si="1973"/>
        <v>SP Brazil</v>
      </c>
    </row>
    <row r="63164" spans="1:12" x14ac:dyDescent="0.25">
      <c r="A63164" t="s">
        <v>126368</v>
      </c>
      <c r="B63164" t="s">
        <v>126369</v>
      </c>
      <c r="C63164" t="s">
        <v>11</v>
      </c>
      <c r="D63164">
        <f t="shared" si="1972"/>
        <v>2017</v>
      </c>
      <c r="E63164" s="3">
        <v>42816.91946759259</v>
      </c>
      <c r="F63164" s="3">
        <v>42816.91946759259</v>
      </c>
      <c r="G63164" s="3">
        <v>42822.343043981484</v>
      </c>
      <c r="H63164" s="3">
        <v>42835.4846412037</v>
      </c>
      <c r="I63164" s="3">
        <v>42844</v>
      </c>
      <c r="J63164" t="s">
        <v>15</v>
      </c>
      <c r="K63164" s="3" t="s">
        <v>198927</v>
      </c>
      <c r="L63164" s="3" t="str">
        <f t="shared" si="1973"/>
        <v>RJ Brazil</v>
      </c>
    </row>
    <row r="63165" spans="1:12" x14ac:dyDescent="0.25">
      <c r="A63165" t="s">
        <v>126370</v>
      </c>
      <c r="B63165" t="s">
        <v>126371</v>
      </c>
      <c r="C63165" t="s">
        <v>11</v>
      </c>
      <c r="D63165">
        <f t="shared" si="1972"/>
        <v>2018</v>
      </c>
      <c r="E63165" s="3">
        <v>43315.441342592596</v>
      </c>
      <c r="F63165" s="3">
        <v>43319.198194444441</v>
      </c>
      <c r="G63165" s="3">
        <v>43322.511111111111</v>
      </c>
      <c r="H63165" s="3">
        <v>43326.697708333333</v>
      </c>
      <c r="I63165" s="3">
        <v>43321</v>
      </c>
      <c r="J63165" t="s">
        <v>12</v>
      </c>
      <c r="K63165" s="3" t="s">
        <v>198927</v>
      </c>
      <c r="L63165" s="3" t="str">
        <f t="shared" si="1973"/>
        <v>SP Brazil</v>
      </c>
    </row>
    <row r="63166" spans="1:12" x14ac:dyDescent="0.25">
      <c r="A63166" t="s">
        <v>126372</v>
      </c>
      <c r="B63166" t="s">
        <v>126373</v>
      </c>
      <c r="C63166" t="s">
        <v>11</v>
      </c>
      <c r="D63166">
        <f t="shared" si="1972"/>
        <v>2017</v>
      </c>
      <c r="E63166" s="3">
        <v>43081.516099537039</v>
      </c>
      <c r="F63166" s="3">
        <v>43083.512835648151</v>
      </c>
      <c r="G63166" s="3">
        <v>43083.96371527778</v>
      </c>
      <c r="H63166" s="3">
        <v>43103.694826388892</v>
      </c>
      <c r="I63166" s="3">
        <v>43118</v>
      </c>
      <c r="J63166" t="s">
        <v>23</v>
      </c>
      <c r="K63166" s="3" t="s">
        <v>198927</v>
      </c>
      <c r="L63166" s="3" t="str">
        <f t="shared" si="1973"/>
        <v>GO Brazil</v>
      </c>
    </row>
    <row r="63167" spans="1:12" x14ac:dyDescent="0.25">
      <c r="A63167" t="s">
        <v>126374</v>
      </c>
      <c r="B63167" t="s">
        <v>126375</v>
      </c>
      <c r="C63167" t="s">
        <v>11</v>
      </c>
      <c r="D63167">
        <f t="shared" si="1972"/>
        <v>2017</v>
      </c>
      <c r="E63167" s="3">
        <v>42935.369988425926</v>
      </c>
      <c r="F63167" s="3">
        <v>42935.941111111111</v>
      </c>
      <c r="G63167" s="3">
        <v>42936.617673611108</v>
      </c>
      <c r="H63167" s="3">
        <v>42943.696921296294</v>
      </c>
      <c r="I63167" s="3">
        <v>42957</v>
      </c>
      <c r="J63167" t="s">
        <v>15</v>
      </c>
      <c r="K63167" s="3" t="s">
        <v>198927</v>
      </c>
      <c r="L63167" s="3" t="str">
        <f t="shared" si="1973"/>
        <v>RJ Brazil</v>
      </c>
    </row>
    <row r="63168" spans="1:12" x14ac:dyDescent="0.25">
      <c r="A63168" t="s">
        <v>126376</v>
      </c>
      <c r="B63168" t="s">
        <v>126377</v>
      </c>
      <c r="C63168" t="s">
        <v>11</v>
      </c>
      <c r="D63168">
        <f t="shared" si="1972"/>
        <v>2017</v>
      </c>
      <c r="E63168" s="3">
        <v>43014.929826388892</v>
      </c>
      <c r="F63168" s="3">
        <v>43014.936307870368</v>
      </c>
      <c r="G63168" s="3">
        <v>43028.627152777779</v>
      </c>
      <c r="H63168" s="3">
        <v>43032.991701388892</v>
      </c>
      <c r="I63168" s="3">
        <v>43038</v>
      </c>
      <c r="J63168" t="s">
        <v>30</v>
      </c>
      <c r="K63168" s="3" t="s">
        <v>198927</v>
      </c>
      <c r="L63168" s="3" t="str">
        <f t="shared" si="1973"/>
        <v>BA Brazil</v>
      </c>
    </row>
    <row r="63169" spans="1:12" x14ac:dyDescent="0.25">
      <c r="A63169" t="s">
        <v>126378</v>
      </c>
      <c r="B63169" t="s">
        <v>126379</v>
      </c>
      <c r="C63169" t="s">
        <v>11</v>
      </c>
      <c r="D63169">
        <f t="shared" si="1972"/>
        <v>2017</v>
      </c>
      <c r="E63169" s="3">
        <v>42893.572881944441</v>
      </c>
      <c r="F63169" s="3">
        <v>42894.580150462964</v>
      </c>
      <c r="G63169" s="3">
        <v>42894.619780092595</v>
      </c>
      <c r="H63169" s="3">
        <v>42905.793541666666</v>
      </c>
      <c r="I63169" s="3">
        <v>42916</v>
      </c>
      <c r="J63169" t="s">
        <v>12</v>
      </c>
      <c r="K63169" s="3" t="s">
        <v>198927</v>
      </c>
      <c r="L63169" s="3" t="str">
        <f t="shared" si="1973"/>
        <v>SP Brazil</v>
      </c>
    </row>
    <row r="63170" spans="1:12" x14ac:dyDescent="0.25">
      <c r="A63170" t="s">
        <v>126380</v>
      </c>
      <c r="B63170" t="s">
        <v>126381</v>
      </c>
      <c r="C63170" t="s">
        <v>11</v>
      </c>
      <c r="D63170">
        <f t="shared" ref="D63170:D63233" si="1974">YEAR(E63170)</f>
        <v>2017</v>
      </c>
      <c r="E63170" s="3">
        <v>42788.518483796295</v>
      </c>
      <c r="F63170" s="3">
        <v>42788.545439814814</v>
      </c>
      <c r="G63170" s="3">
        <v>42789.392094907409</v>
      </c>
      <c r="H63170" s="3">
        <v>42796.737662037034</v>
      </c>
      <c r="I63170" s="3">
        <v>42815</v>
      </c>
      <c r="J63170" t="s">
        <v>12</v>
      </c>
      <c r="K63170" s="3" t="s">
        <v>198927</v>
      </c>
      <c r="L63170" s="3" t="str">
        <f t="shared" ref="L63170:L63233" si="1975">CONCATENATE(J63170, " ", K63170)</f>
        <v>SP Brazil</v>
      </c>
    </row>
    <row r="63171" spans="1:12" x14ac:dyDescent="0.25">
      <c r="A63171" t="s">
        <v>126382</v>
      </c>
      <c r="B63171" t="s">
        <v>126383</v>
      </c>
      <c r="C63171" t="s">
        <v>11</v>
      </c>
      <c r="D63171">
        <f t="shared" si="1974"/>
        <v>2017</v>
      </c>
      <c r="E63171" s="3">
        <v>42980.969826388886</v>
      </c>
      <c r="F63171" s="3">
        <v>42980.975891203707</v>
      </c>
      <c r="G63171" s="3">
        <v>42986.767627314817</v>
      </c>
      <c r="H63171" s="3">
        <v>42993.898414351854</v>
      </c>
      <c r="I63171" s="3">
        <v>43006</v>
      </c>
      <c r="J63171" t="s">
        <v>33</v>
      </c>
      <c r="K63171" s="3" t="s">
        <v>198927</v>
      </c>
      <c r="L63171" s="3" t="str">
        <f t="shared" si="1975"/>
        <v>MG Brazil</v>
      </c>
    </row>
    <row r="63172" spans="1:12" x14ac:dyDescent="0.25">
      <c r="A63172" t="s">
        <v>126384</v>
      </c>
      <c r="B63172" t="s">
        <v>126385</v>
      </c>
      <c r="C63172" t="s">
        <v>11</v>
      </c>
      <c r="D63172">
        <f t="shared" si="1974"/>
        <v>2017</v>
      </c>
      <c r="E63172" s="3">
        <v>42990.767199074071</v>
      </c>
      <c r="F63172" s="3">
        <v>42990.774456018517</v>
      </c>
      <c r="G63172" s="3">
        <v>42991.724618055552</v>
      </c>
      <c r="H63172" s="3">
        <v>43000.946284722224</v>
      </c>
      <c r="I63172" s="3">
        <v>43000</v>
      </c>
      <c r="J63172" t="s">
        <v>12</v>
      </c>
      <c r="K63172" s="3" t="s">
        <v>198927</v>
      </c>
      <c r="L63172" s="3" t="str">
        <f t="shared" si="1975"/>
        <v>SP Brazil</v>
      </c>
    </row>
    <row r="63173" spans="1:12" x14ac:dyDescent="0.25">
      <c r="A63173" t="s">
        <v>126386</v>
      </c>
      <c r="B63173" t="s">
        <v>126387</v>
      </c>
      <c r="C63173" t="s">
        <v>204</v>
      </c>
      <c r="D63173">
        <f t="shared" si="1974"/>
        <v>2018</v>
      </c>
      <c r="E63173" s="3">
        <v>43346.781643518516</v>
      </c>
      <c r="I63173" s="3">
        <v>43357</v>
      </c>
      <c r="J63173" t="s">
        <v>12</v>
      </c>
      <c r="K63173" s="3" t="s">
        <v>198927</v>
      </c>
      <c r="L63173" s="3" t="str">
        <f t="shared" si="1975"/>
        <v>SP Brazil</v>
      </c>
    </row>
    <row r="63174" spans="1:12" x14ac:dyDescent="0.25">
      <c r="A63174" t="s">
        <v>126388</v>
      </c>
      <c r="B63174" t="s">
        <v>126389</v>
      </c>
      <c r="C63174" t="s">
        <v>11</v>
      </c>
      <c r="D63174">
        <f t="shared" si="1974"/>
        <v>2018</v>
      </c>
      <c r="E63174" s="3">
        <v>43232.712199074071</v>
      </c>
      <c r="F63174" s="3">
        <v>43234.356296296297</v>
      </c>
      <c r="G63174" s="3">
        <v>43234.593055555553</v>
      </c>
      <c r="H63174" s="3">
        <v>43238.908101851855</v>
      </c>
      <c r="I63174" s="3">
        <v>43258</v>
      </c>
      <c r="J63174" t="s">
        <v>53</v>
      </c>
      <c r="K63174" s="3" t="s">
        <v>198927</v>
      </c>
      <c r="L63174" s="3" t="str">
        <f t="shared" si="1975"/>
        <v>DF Brazil</v>
      </c>
    </row>
    <row r="63175" spans="1:12" x14ac:dyDescent="0.25">
      <c r="A63175" t="s">
        <v>126390</v>
      </c>
      <c r="B63175" t="s">
        <v>126391</v>
      </c>
      <c r="C63175" t="s">
        <v>11</v>
      </c>
      <c r="D63175">
        <f t="shared" si="1974"/>
        <v>2017</v>
      </c>
      <c r="E63175" s="3">
        <v>42934.584560185183</v>
      </c>
      <c r="F63175" s="3">
        <v>42934.593923611108</v>
      </c>
      <c r="G63175" s="3">
        <v>42937.634652777779</v>
      </c>
      <c r="H63175" s="3">
        <v>42949.796898148146</v>
      </c>
      <c r="I63175" s="3">
        <v>42965</v>
      </c>
      <c r="J63175" t="s">
        <v>50</v>
      </c>
      <c r="K63175" s="3" t="s">
        <v>198927</v>
      </c>
      <c r="L63175" s="3" t="str">
        <f t="shared" si="1975"/>
        <v>ES Brazil</v>
      </c>
    </row>
    <row r="63176" spans="1:12" x14ac:dyDescent="0.25">
      <c r="A63176" t="s">
        <v>126392</v>
      </c>
      <c r="B63176" t="s">
        <v>126393</v>
      </c>
      <c r="C63176" t="s">
        <v>11</v>
      </c>
      <c r="D63176">
        <f t="shared" si="1974"/>
        <v>2018</v>
      </c>
      <c r="E63176" s="3">
        <v>43105.867488425924</v>
      </c>
      <c r="F63176" s="3">
        <v>43105.874814814815</v>
      </c>
      <c r="G63176" s="3">
        <v>43111.735914351855</v>
      </c>
      <c r="H63176" s="3">
        <v>43122.863356481481</v>
      </c>
      <c r="I63176" s="3">
        <v>43136</v>
      </c>
      <c r="J63176" t="s">
        <v>15</v>
      </c>
      <c r="K63176" s="3" t="s">
        <v>198927</v>
      </c>
      <c r="L63176" s="3" t="str">
        <f t="shared" si="1975"/>
        <v>RJ Brazil</v>
      </c>
    </row>
    <row r="63177" spans="1:12" x14ac:dyDescent="0.25">
      <c r="A63177" t="s">
        <v>126394</v>
      </c>
      <c r="B63177" t="s">
        <v>126395</v>
      </c>
      <c r="C63177" t="s">
        <v>11</v>
      </c>
      <c r="D63177">
        <f t="shared" si="1974"/>
        <v>2017</v>
      </c>
      <c r="E63177" s="3">
        <v>43037.867523148147</v>
      </c>
      <c r="F63177" s="3">
        <v>43037.878437500003</v>
      </c>
      <c r="G63177" s="3">
        <v>43060.239398148151</v>
      </c>
      <c r="H63177" s="3">
        <v>43061.714479166665</v>
      </c>
      <c r="I63177" s="3">
        <v>43069</v>
      </c>
      <c r="J63177" t="s">
        <v>12</v>
      </c>
      <c r="K63177" s="3" t="s">
        <v>198927</v>
      </c>
      <c r="L63177" s="3" t="str">
        <f t="shared" si="1975"/>
        <v>SP Brazil</v>
      </c>
    </row>
    <row r="63178" spans="1:12" x14ac:dyDescent="0.25">
      <c r="A63178" t="s">
        <v>126396</v>
      </c>
      <c r="B63178" t="s">
        <v>126397</v>
      </c>
      <c r="C63178" t="s">
        <v>11</v>
      </c>
      <c r="D63178">
        <f t="shared" si="1974"/>
        <v>2018</v>
      </c>
      <c r="E63178" s="3">
        <v>43184.703090277777</v>
      </c>
      <c r="F63178" s="3">
        <v>43184.715520833335</v>
      </c>
      <c r="G63178" s="3">
        <v>43197.054548611108</v>
      </c>
      <c r="H63178" s="3">
        <v>43206.652650462966</v>
      </c>
      <c r="I63178" s="3">
        <v>43210</v>
      </c>
      <c r="J63178" t="s">
        <v>33</v>
      </c>
      <c r="K63178" s="3" t="s">
        <v>198927</v>
      </c>
      <c r="L63178" s="3" t="str">
        <f t="shared" si="1975"/>
        <v>MG Brazil</v>
      </c>
    </row>
    <row r="63179" spans="1:12" x14ac:dyDescent="0.25">
      <c r="A63179" t="s">
        <v>126398</v>
      </c>
      <c r="B63179" t="s">
        <v>126399</v>
      </c>
      <c r="C63179" t="s">
        <v>11</v>
      </c>
      <c r="D63179">
        <f t="shared" si="1974"/>
        <v>2017</v>
      </c>
      <c r="E63179" s="3">
        <v>43023.914560185185</v>
      </c>
      <c r="F63179" s="3">
        <v>43023.921747685185</v>
      </c>
      <c r="G63179" s="3">
        <v>43024.540034722224</v>
      </c>
      <c r="H63179" s="3">
        <v>43026.624421296299</v>
      </c>
      <c r="I63179" s="3">
        <v>43075</v>
      </c>
      <c r="J63179" t="s">
        <v>12</v>
      </c>
      <c r="K63179" s="3" t="s">
        <v>198927</v>
      </c>
      <c r="L63179" s="3" t="str">
        <f t="shared" si="1975"/>
        <v>SP Brazil</v>
      </c>
    </row>
    <row r="63180" spans="1:12" x14ac:dyDescent="0.25">
      <c r="A63180" t="s">
        <v>126400</v>
      </c>
      <c r="B63180" t="s">
        <v>126401</v>
      </c>
      <c r="C63180" t="s">
        <v>11</v>
      </c>
      <c r="D63180">
        <f t="shared" si="1974"/>
        <v>2017</v>
      </c>
      <c r="E63180" s="3">
        <v>42997.78434027778</v>
      </c>
      <c r="F63180" s="3">
        <v>42997.794733796298</v>
      </c>
      <c r="G63180" s="3">
        <v>42998.852685185186</v>
      </c>
      <c r="H63180" s="3">
        <v>43010.857627314814</v>
      </c>
      <c r="I63180" s="3">
        <v>43019</v>
      </c>
      <c r="J63180" t="s">
        <v>80</v>
      </c>
      <c r="K63180" s="3" t="s">
        <v>198927</v>
      </c>
      <c r="L63180" s="3" t="str">
        <f t="shared" si="1975"/>
        <v>SC Brazil</v>
      </c>
    </row>
    <row r="63181" spans="1:12" x14ac:dyDescent="0.25">
      <c r="A63181" t="s">
        <v>126402</v>
      </c>
      <c r="B63181" t="s">
        <v>126403</v>
      </c>
      <c r="C63181" t="s">
        <v>11</v>
      </c>
      <c r="D63181">
        <f t="shared" si="1974"/>
        <v>2017</v>
      </c>
      <c r="E63181" s="3">
        <v>43063.382928240739</v>
      </c>
      <c r="F63181" s="3">
        <v>43063.425520833334</v>
      </c>
      <c r="G63181" s="3">
        <v>43063.957326388889</v>
      </c>
      <c r="H63181" s="3">
        <v>43068.821493055555</v>
      </c>
      <c r="I63181" s="3">
        <v>43088</v>
      </c>
      <c r="J63181" t="s">
        <v>12</v>
      </c>
      <c r="K63181" s="3" t="s">
        <v>198927</v>
      </c>
      <c r="L63181" s="3" t="str">
        <f t="shared" si="1975"/>
        <v>SP Brazil</v>
      </c>
    </row>
    <row r="63182" spans="1:12" x14ac:dyDescent="0.25">
      <c r="A63182" t="s">
        <v>126404</v>
      </c>
      <c r="B63182" t="s">
        <v>126405</v>
      </c>
      <c r="C63182" t="s">
        <v>11</v>
      </c>
      <c r="D63182">
        <f t="shared" si="1974"/>
        <v>2018</v>
      </c>
      <c r="E63182" s="3">
        <v>43160.48978009259</v>
      </c>
      <c r="F63182" s="3">
        <v>43160.496921296297</v>
      </c>
      <c r="G63182" s="3">
        <v>43162.682488425926</v>
      </c>
      <c r="H63182" s="3">
        <v>43171.75476851852</v>
      </c>
      <c r="I63182" s="3">
        <v>43185</v>
      </c>
      <c r="J63182" t="s">
        <v>12</v>
      </c>
      <c r="K63182" s="3" t="s">
        <v>198927</v>
      </c>
      <c r="L63182" s="3" t="str">
        <f t="shared" si="1975"/>
        <v>SP Brazil</v>
      </c>
    </row>
    <row r="63183" spans="1:12" x14ac:dyDescent="0.25">
      <c r="A63183" t="s">
        <v>126406</v>
      </c>
      <c r="B63183" t="s">
        <v>126407</v>
      </c>
      <c r="C63183" t="s">
        <v>11</v>
      </c>
      <c r="D63183">
        <f t="shared" si="1974"/>
        <v>2018</v>
      </c>
      <c r="E63183" s="3">
        <v>43315.891481481478</v>
      </c>
      <c r="F63183" s="3">
        <v>43318.308472222219</v>
      </c>
      <c r="G63183" s="3">
        <v>43319.538888888892</v>
      </c>
      <c r="H63183" s="3">
        <v>43329.91983796296</v>
      </c>
      <c r="I63183" s="3">
        <v>43348</v>
      </c>
      <c r="J63183" t="s">
        <v>499</v>
      </c>
      <c r="K63183" s="3" t="s">
        <v>198927</v>
      </c>
      <c r="L63183" s="3" t="str">
        <f t="shared" si="1975"/>
        <v>CE Brazil</v>
      </c>
    </row>
    <row r="63184" spans="1:12" x14ac:dyDescent="0.25">
      <c r="A63184" t="s">
        <v>126408</v>
      </c>
      <c r="B63184" t="s">
        <v>126409</v>
      </c>
      <c r="C63184" t="s">
        <v>11</v>
      </c>
      <c r="D63184">
        <f t="shared" si="1974"/>
        <v>2018</v>
      </c>
      <c r="E63184" s="3">
        <v>43256.167754629627</v>
      </c>
      <c r="F63184" s="3">
        <v>43256.202824074076</v>
      </c>
      <c r="G63184" s="3">
        <v>43257.609027777777</v>
      </c>
      <c r="H63184" s="3">
        <v>43267.49695601852</v>
      </c>
      <c r="I63184" s="3">
        <v>43294</v>
      </c>
      <c r="J63184" t="s">
        <v>50</v>
      </c>
      <c r="K63184" s="3" t="s">
        <v>198927</v>
      </c>
      <c r="L63184" s="3" t="str">
        <f t="shared" si="1975"/>
        <v>ES Brazil</v>
      </c>
    </row>
    <row r="63185" spans="1:12" x14ac:dyDescent="0.25">
      <c r="A63185" t="s">
        <v>126410</v>
      </c>
      <c r="B63185" t="s">
        <v>126411</v>
      </c>
      <c r="C63185" t="s">
        <v>11</v>
      </c>
      <c r="D63185">
        <f t="shared" si="1974"/>
        <v>2017</v>
      </c>
      <c r="E63185" s="3">
        <v>42945.606840277775</v>
      </c>
      <c r="F63185" s="3">
        <v>42945.61478009259</v>
      </c>
      <c r="G63185" s="3">
        <v>42947.738611111112</v>
      </c>
      <c r="H63185" s="3">
        <v>42954.803842592592</v>
      </c>
      <c r="I63185" s="3">
        <v>42965</v>
      </c>
      <c r="J63185" t="s">
        <v>12</v>
      </c>
      <c r="K63185" s="3" t="s">
        <v>198927</v>
      </c>
      <c r="L63185" s="3" t="str">
        <f t="shared" si="1975"/>
        <v>SP Brazil</v>
      </c>
    </row>
    <row r="63186" spans="1:12" x14ac:dyDescent="0.25">
      <c r="A63186" t="s">
        <v>126412</v>
      </c>
      <c r="B63186" t="s">
        <v>126413</v>
      </c>
      <c r="C63186" t="s">
        <v>11</v>
      </c>
      <c r="D63186">
        <f t="shared" si="1974"/>
        <v>2018</v>
      </c>
      <c r="E63186" s="3">
        <v>43229.337650462963</v>
      </c>
      <c r="F63186" s="3">
        <v>43229.354861111111</v>
      </c>
      <c r="G63186" s="3">
        <v>43229.458333333336</v>
      </c>
      <c r="H63186" s="3">
        <v>43235.76048611111</v>
      </c>
      <c r="I63186" s="3">
        <v>43248</v>
      </c>
      <c r="J63186" t="s">
        <v>15</v>
      </c>
      <c r="K63186" s="3" t="s">
        <v>198927</v>
      </c>
      <c r="L63186" s="3" t="str">
        <f t="shared" si="1975"/>
        <v>RJ Brazil</v>
      </c>
    </row>
    <row r="63187" spans="1:12" x14ac:dyDescent="0.25">
      <c r="A63187" t="s">
        <v>126414</v>
      </c>
      <c r="B63187" t="s">
        <v>126415</v>
      </c>
      <c r="C63187" t="s">
        <v>11</v>
      </c>
      <c r="D63187">
        <f t="shared" si="1974"/>
        <v>2018</v>
      </c>
      <c r="E63187" s="3">
        <v>43337.874513888892</v>
      </c>
      <c r="F63187" s="3">
        <v>43337.882118055553</v>
      </c>
      <c r="G63187" s="3">
        <v>43340.628472222219</v>
      </c>
      <c r="H63187" s="3">
        <v>43342.699918981481</v>
      </c>
      <c r="I63187" s="3">
        <v>43364</v>
      </c>
      <c r="J63187" t="s">
        <v>12</v>
      </c>
      <c r="K63187" s="3" t="s">
        <v>198927</v>
      </c>
      <c r="L63187" s="3" t="str">
        <f t="shared" si="1975"/>
        <v>SP Brazil</v>
      </c>
    </row>
    <row r="63188" spans="1:12" x14ac:dyDescent="0.25">
      <c r="A63188" t="s">
        <v>126416</v>
      </c>
      <c r="B63188" t="s">
        <v>126417</v>
      </c>
      <c r="C63188" t="s">
        <v>11</v>
      </c>
      <c r="D63188">
        <f t="shared" si="1974"/>
        <v>2018</v>
      </c>
      <c r="E63188" s="3">
        <v>43191.908136574071</v>
      </c>
      <c r="F63188" s="3">
        <v>43191.92391203704</v>
      </c>
      <c r="G63188" s="3">
        <v>43193.824780092589</v>
      </c>
      <c r="H63188" s="3">
        <v>43195.919039351851</v>
      </c>
      <c r="I63188" s="3">
        <v>43208</v>
      </c>
      <c r="J63188" t="s">
        <v>12</v>
      </c>
      <c r="K63188" s="3" t="s">
        <v>198927</v>
      </c>
      <c r="L63188" s="3" t="str">
        <f t="shared" si="1975"/>
        <v>SP Brazil</v>
      </c>
    </row>
    <row r="63189" spans="1:12" x14ac:dyDescent="0.25">
      <c r="A63189" t="s">
        <v>126418</v>
      </c>
      <c r="B63189" t="s">
        <v>126419</v>
      </c>
      <c r="C63189" t="s">
        <v>11</v>
      </c>
      <c r="D63189">
        <f t="shared" si="1974"/>
        <v>2017</v>
      </c>
      <c r="E63189" s="3">
        <v>43081.821631944447</v>
      </c>
      <c r="F63189" s="3">
        <v>43083.092037037037</v>
      </c>
      <c r="G63189" s="3">
        <v>43084.74490740741</v>
      </c>
      <c r="H63189" s="3">
        <v>43105.853252314817</v>
      </c>
      <c r="I63189" s="3">
        <v>43116</v>
      </c>
      <c r="J63189" t="s">
        <v>58</v>
      </c>
      <c r="K63189" s="3" t="s">
        <v>198927</v>
      </c>
      <c r="L63189" s="3" t="str">
        <f t="shared" si="1975"/>
        <v>PR Brazil</v>
      </c>
    </row>
    <row r="63190" spans="1:12" x14ac:dyDescent="0.25">
      <c r="A63190" t="s">
        <v>126420</v>
      </c>
      <c r="B63190" t="s">
        <v>126421</v>
      </c>
      <c r="C63190" t="s">
        <v>11</v>
      </c>
      <c r="D63190">
        <f t="shared" si="1974"/>
        <v>2018</v>
      </c>
      <c r="E63190" s="3">
        <v>43298.313842592594</v>
      </c>
      <c r="F63190" s="3">
        <v>43298.323055555556</v>
      </c>
      <c r="G63190" s="3">
        <v>43300.62222222222</v>
      </c>
      <c r="H63190" s="3">
        <v>43306.793275462966</v>
      </c>
      <c r="I63190" s="3">
        <v>43314</v>
      </c>
      <c r="J63190" t="s">
        <v>58</v>
      </c>
      <c r="K63190" s="3" t="s">
        <v>198927</v>
      </c>
      <c r="L63190" s="3" t="str">
        <f t="shared" si="1975"/>
        <v>PR Brazil</v>
      </c>
    </row>
    <row r="63191" spans="1:12" x14ac:dyDescent="0.25">
      <c r="A63191" t="s">
        <v>126422</v>
      </c>
      <c r="B63191" t="s">
        <v>126423</v>
      </c>
      <c r="C63191" t="s">
        <v>11</v>
      </c>
      <c r="D63191">
        <f t="shared" si="1974"/>
        <v>2018</v>
      </c>
      <c r="E63191" s="3">
        <v>43308.724027777775</v>
      </c>
      <c r="F63191" s="3">
        <v>43308.750069444446</v>
      </c>
      <c r="G63191" s="3">
        <v>43312.666666666664</v>
      </c>
      <c r="H63191" s="3">
        <v>43313.931956018518</v>
      </c>
      <c r="I63191" s="3">
        <v>43320</v>
      </c>
      <c r="J63191" t="s">
        <v>12</v>
      </c>
      <c r="K63191" s="3" t="s">
        <v>198927</v>
      </c>
      <c r="L63191" s="3" t="str">
        <f t="shared" si="1975"/>
        <v>SP Brazil</v>
      </c>
    </row>
    <row r="63192" spans="1:12" x14ac:dyDescent="0.25">
      <c r="A63192" t="s">
        <v>126424</v>
      </c>
      <c r="B63192" t="s">
        <v>126425</v>
      </c>
      <c r="C63192" t="s">
        <v>11</v>
      </c>
      <c r="D63192">
        <f t="shared" si="1974"/>
        <v>2017</v>
      </c>
      <c r="E63192" s="3">
        <v>42948.686122685183</v>
      </c>
      <c r="F63192" s="3">
        <v>42948.722291666665</v>
      </c>
      <c r="G63192" s="3">
        <v>42949.856203703705</v>
      </c>
      <c r="H63192" s="3">
        <v>42968.853807870371</v>
      </c>
      <c r="I63192" s="3">
        <v>42982</v>
      </c>
      <c r="J63192" t="s">
        <v>2012</v>
      </c>
      <c r="K63192" s="3" t="s">
        <v>198927</v>
      </c>
      <c r="L63192" s="3" t="str">
        <f t="shared" si="1975"/>
        <v>RO Brazil</v>
      </c>
    </row>
    <row r="63193" spans="1:12" x14ac:dyDescent="0.25">
      <c r="A63193" t="s">
        <v>126426</v>
      </c>
      <c r="B63193" t="s">
        <v>126427</v>
      </c>
      <c r="C63193" t="s">
        <v>11</v>
      </c>
      <c r="D63193">
        <f t="shared" si="1974"/>
        <v>2017</v>
      </c>
      <c r="E63193" s="3">
        <v>43060.699432870373</v>
      </c>
      <c r="F63193" s="3">
        <v>43060.706493055557</v>
      </c>
      <c r="G63193" s="3">
        <v>43061.814467592594</v>
      </c>
      <c r="H63193" s="3">
        <v>43069.776747685188</v>
      </c>
      <c r="I63193" s="3">
        <v>43082</v>
      </c>
      <c r="J63193" t="s">
        <v>80</v>
      </c>
      <c r="K63193" s="3" t="s">
        <v>198927</v>
      </c>
      <c r="L63193" s="3" t="str">
        <f t="shared" si="1975"/>
        <v>SC Brazil</v>
      </c>
    </row>
    <row r="63194" spans="1:12" x14ac:dyDescent="0.25">
      <c r="A63194" t="s">
        <v>126428</v>
      </c>
      <c r="B63194" t="s">
        <v>126429</v>
      </c>
      <c r="C63194" t="s">
        <v>11</v>
      </c>
      <c r="D63194">
        <f t="shared" si="1974"/>
        <v>2018</v>
      </c>
      <c r="E63194" s="3">
        <v>43230.527905092589</v>
      </c>
      <c r="F63194" s="3">
        <v>43230.539039351854</v>
      </c>
      <c r="G63194" s="3">
        <v>43231.579861111109</v>
      </c>
      <c r="H63194" s="3">
        <v>43236.86273148148</v>
      </c>
      <c r="I63194" s="3">
        <v>43249</v>
      </c>
      <c r="J63194" t="s">
        <v>12</v>
      </c>
      <c r="K63194" s="3" t="s">
        <v>198927</v>
      </c>
      <c r="L63194" s="3" t="str">
        <f t="shared" si="1975"/>
        <v>SP Brazil</v>
      </c>
    </row>
    <row r="63195" spans="1:12" x14ac:dyDescent="0.25">
      <c r="A63195" t="s">
        <v>126430</v>
      </c>
      <c r="B63195" t="s">
        <v>126431</v>
      </c>
      <c r="C63195" t="s">
        <v>11</v>
      </c>
      <c r="D63195">
        <f t="shared" si="1974"/>
        <v>2017</v>
      </c>
      <c r="E63195" s="3">
        <v>43063.900347222225</v>
      </c>
      <c r="F63195" s="3">
        <v>43064.160937499997</v>
      </c>
      <c r="G63195" s="3">
        <v>43067.699293981481</v>
      </c>
      <c r="H63195" s="3">
        <v>43096.633553240739</v>
      </c>
      <c r="I63195" s="3">
        <v>43096</v>
      </c>
      <c r="J63195" t="s">
        <v>18</v>
      </c>
      <c r="K63195" s="3" t="s">
        <v>198927</v>
      </c>
      <c r="L63195" s="3" t="str">
        <f t="shared" si="1975"/>
        <v>RS Brazil</v>
      </c>
    </row>
    <row r="63196" spans="1:12" x14ac:dyDescent="0.25">
      <c r="A63196" t="s">
        <v>126432</v>
      </c>
      <c r="B63196" t="s">
        <v>126433</v>
      </c>
      <c r="C63196" t="s">
        <v>11</v>
      </c>
      <c r="D63196">
        <f t="shared" si="1974"/>
        <v>2017</v>
      </c>
      <c r="E63196" s="3">
        <v>43060.835150462961</v>
      </c>
      <c r="F63196" s="3">
        <v>43060.840520833335</v>
      </c>
      <c r="G63196" s="3">
        <v>43061.950439814813</v>
      </c>
      <c r="H63196" s="3">
        <v>43069.978171296294</v>
      </c>
      <c r="I63196" s="3">
        <v>43076</v>
      </c>
      <c r="J63196" t="s">
        <v>15</v>
      </c>
      <c r="K63196" s="3" t="s">
        <v>198927</v>
      </c>
      <c r="L63196" s="3" t="str">
        <f t="shared" si="1975"/>
        <v>RJ Brazil</v>
      </c>
    </row>
    <row r="63197" spans="1:12" x14ac:dyDescent="0.25">
      <c r="A63197" t="s">
        <v>126434</v>
      </c>
      <c r="B63197" t="s">
        <v>126435</v>
      </c>
      <c r="C63197" t="s">
        <v>11</v>
      </c>
      <c r="D63197">
        <f t="shared" si="1974"/>
        <v>2018</v>
      </c>
      <c r="E63197" s="3">
        <v>43180.930787037039</v>
      </c>
      <c r="F63197" s="3">
        <v>43180.94127314815</v>
      </c>
      <c r="G63197" s="3">
        <v>43183.050428240742</v>
      </c>
      <c r="H63197" s="3">
        <v>43207.815127314818</v>
      </c>
      <c r="I63197" s="3">
        <v>43215</v>
      </c>
      <c r="J63197" t="s">
        <v>15</v>
      </c>
      <c r="K63197" s="3" t="s">
        <v>198927</v>
      </c>
      <c r="L63197" s="3" t="str">
        <f t="shared" si="1975"/>
        <v>RJ Brazil</v>
      </c>
    </row>
    <row r="63198" spans="1:12" x14ac:dyDescent="0.25">
      <c r="A63198" t="s">
        <v>126436</v>
      </c>
      <c r="B63198" t="s">
        <v>126437</v>
      </c>
      <c r="C63198" t="s">
        <v>11</v>
      </c>
      <c r="D63198">
        <f t="shared" si="1974"/>
        <v>2017</v>
      </c>
      <c r="E63198" s="3">
        <v>43061.411192129628</v>
      </c>
      <c r="F63198" s="3">
        <v>43063.132314814815</v>
      </c>
      <c r="G63198" s="3">
        <v>43067.658622685187</v>
      </c>
      <c r="H63198" s="3">
        <v>43070.877476851849</v>
      </c>
      <c r="I63198" s="3">
        <v>43095</v>
      </c>
      <c r="J63198" t="s">
        <v>18</v>
      </c>
      <c r="K63198" s="3" t="s">
        <v>198927</v>
      </c>
      <c r="L63198" s="3" t="str">
        <f t="shared" si="1975"/>
        <v>RS Brazil</v>
      </c>
    </row>
    <row r="63199" spans="1:12" x14ac:dyDescent="0.25">
      <c r="A63199" t="s">
        <v>126438</v>
      </c>
      <c r="B63199" t="s">
        <v>126439</v>
      </c>
      <c r="C63199" t="s">
        <v>11</v>
      </c>
      <c r="D63199">
        <f t="shared" si="1974"/>
        <v>2017</v>
      </c>
      <c r="E63199" s="3">
        <v>42960.533437500002</v>
      </c>
      <c r="F63199" s="3">
        <v>42960.549641203703</v>
      </c>
      <c r="G63199" s="3">
        <v>42961.675486111111</v>
      </c>
      <c r="H63199" s="3">
        <v>42965.849560185183</v>
      </c>
      <c r="I63199" s="3">
        <v>42983</v>
      </c>
      <c r="J63199" t="s">
        <v>33</v>
      </c>
      <c r="K63199" s="3" t="s">
        <v>198927</v>
      </c>
      <c r="L63199" s="3" t="str">
        <f t="shared" si="1975"/>
        <v>MG Brazil</v>
      </c>
    </row>
    <row r="63200" spans="1:12" x14ac:dyDescent="0.25">
      <c r="A63200" t="s">
        <v>126440</v>
      </c>
      <c r="B63200" t="s">
        <v>126441</v>
      </c>
      <c r="C63200" t="s">
        <v>11</v>
      </c>
      <c r="D63200">
        <f t="shared" si="1974"/>
        <v>2018</v>
      </c>
      <c r="E63200" s="3">
        <v>43145.996608796297</v>
      </c>
      <c r="F63200" s="3">
        <v>43146.01935185185</v>
      </c>
      <c r="G63200" s="3">
        <v>43147.006655092591</v>
      </c>
      <c r="H63200" s="3">
        <v>43152.845833333333</v>
      </c>
      <c r="I63200" s="3">
        <v>43166</v>
      </c>
      <c r="J63200" t="s">
        <v>12</v>
      </c>
      <c r="K63200" s="3" t="s">
        <v>198927</v>
      </c>
      <c r="L63200" s="3" t="str">
        <f t="shared" si="1975"/>
        <v>SP Brazil</v>
      </c>
    </row>
    <row r="63201" spans="1:12" x14ac:dyDescent="0.25">
      <c r="A63201" t="s">
        <v>126442</v>
      </c>
      <c r="B63201" t="s">
        <v>126443</v>
      </c>
      <c r="C63201" t="s">
        <v>11</v>
      </c>
      <c r="D63201">
        <f t="shared" si="1974"/>
        <v>2017</v>
      </c>
      <c r="E63201" s="3">
        <v>42821.452002314814</v>
      </c>
      <c r="F63201" s="3">
        <v>42821.459918981483</v>
      </c>
      <c r="G63201" s="3">
        <v>42824.55097222222</v>
      </c>
      <c r="H63201" s="3">
        <v>42828.57335648148</v>
      </c>
      <c r="I63201" s="3">
        <v>42844</v>
      </c>
      <c r="J63201" t="s">
        <v>58</v>
      </c>
      <c r="K63201" s="3" t="s">
        <v>198927</v>
      </c>
      <c r="L63201" s="3" t="str">
        <f t="shared" si="1975"/>
        <v>PR Brazil</v>
      </c>
    </row>
    <row r="63202" spans="1:12" x14ac:dyDescent="0.25">
      <c r="A63202" t="s">
        <v>126444</v>
      </c>
      <c r="B63202" t="s">
        <v>126445</v>
      </c>
      <c r="C63202" t="s">
        <v>11</v>
      </c>
      <c r="D63202">
        <f t="shared" si="1974"/>
        <v>2018</v>
      </c>
      <c r="E63202" s="3">
        <v>43223.392638888887</v>
      </c>
      <c r="F63202" s="3">
        <v>43223.413136574076</v>
      </c>
      <c r="G63202" s="3">
        <v>43224.792361111111</v>
      </c>
      <c r="H63202" s="3">
        <v>43230.684756944444</v>
      </c>
      <c r="I63202" s="3">
        <v>43235</v>
      </c>
      <c r="J63202" t="s">
        <v>12</v>
      </c>
      <c r="K63202" s="3" t="s">
        <v>198927</v>
      </c>
      <c r="L63202" s="3" t="str">
        <f t="shared" si="1975"/>
        <v>SP Brazil</v>
      </c>
    </row>
    <row r="63203" spans="1:12" x14ac:dyDescent="0.25">
      <c r="A63203" t="s">
        <v>126446</v>
      </c>
      <c r="B63203" t="s">
        <v>126447</v>
      </c>
      <c r="C63203" t="s">
        <v>11</v>
      </c>
      <c r="D63203">
        <f t="shared" si="1974"/>
        <v>2017</v>
      </c>
      <c r="E63203" s="3">
        <v>42803.647465277776</v>
      </c>
      <c r="F63203" s="3">
        <v>42803.647465277776</v>
      </c>
      <c r="G63203" s="3">
        <v>42804.383287037039</v>
      </c>
      <c r="H63203" s="3">
        <v>42811.52443287037</v>
      </c>
      <c r="I63203" s="3">
        <v>42829</v>
      </c>
      <c r="J63203" t="s">
        <v>58</v>
      </c>
      <c r="K63203" s="3" t="s">
        <v>198927</v>
      </c>
      <c r="L63203" s="3" t="str">
        <f t="shared" si="1975"/>
        <v>PR Brazil</v>
      </c>
    </row>
    <row r="63204" spans="1:12" x14ac:dyDescent="0.25">
      <c r="A63204" t="s">
        <v>126448</v>
      </c>
      <c r="B63204" t="s">
        <v>126449</v>
      </c>
      <c r="C63204" t="s">
        <v>11</v>
      </c>
      <c r="D63204">
        <f t="shared" si="1974"/>
        <v>2017</v>
      </c>
      <c r="E63204" s="3">
        <v>42842.550266203703</v>
      </c>
      <c r="F63204" s="3">
        <v>42842.559236111112</v>
      </c>
      <c r="G63204" s="3">
        <v>42844.419212962966</v>
      </c>
      <c r="H63204" s="3">
        <v>42852.297384259262</v>
      </c>
      <c r="I63204" s="3">
        <v>42865</v>
      </c>
      <c r="J63204" t="s">
        <v>33</v>
      </c>
      <c r="K63204" s="3" t="s">
        <v>198927</v>
      </c>
      <c r="L63204" s="3" t="str">
        <f t="shared" si="1975"/>
        <v>MG Brazil</v>
      </c>
    </row>
    <row r="63205" spans="1:12" x14ac:dyDescent="0.25">
      <c r="A63205" t="s">
        <v>126450</v>
      </c>
      <c r="B63205" t="s">
        <v>126451</v>
      </c>
      <c r="C63205" t="s">
        <v>11</v>
      </c>
      <c r="D63205">
        <f t="shared" si="1974"/>
        <v>2018</v>
      </c>
      <c r="E63205" s="3">
        <v>43329.077407407407</v>
      </c>
      <c r="F63205" s="3">
        <v>43329.089803240742</v>
      </c>
      <c r="G63205" s="3">
        <v>43329.611805555556</v>
      </c>
      <c r="H63205" s="3">
        <v>43334.086643518516</v>
      </c>
      <c r="I63205" s="3">
        <v>43334</v>
      </c>
      <c r="J63205" t="s">
        <v>12</v>
      </c>
      <c r="K63205" s="3" t="s">
        <v>198927</v>
      </c>
      <c r="L63205" s="3" t="str">
        <f t="shared" si="1975"/>
        <v>SP Brazil</v>
      </c>
    </row>
    <row r="63206" spans="1:12" x14ac:dyDescent="0.25">
      <c r="A63206" t="s">
        <v>126452</v>
      </c>
      <c r="B63206" t="s">
        <v>126453</v>
      </c>
      <c r="C63206" t="s">
        <v>11</v>
      </c>
      <c r="D63206">
        <f t="shared" si="1974"/>
        <v>2018</v>
      </c>
      <c r="E63206" s="3">
        <v>43125.06890046296</v>
      </c>
      <c r="F63206" s="3">
        <v>43125.080543981479</v>
      </c>
      <c r="G63206" s="3">
        <v>43125.706226851849</v>
      </c>
      <c r="H63206" s="3">
        <v>43146.974062499998</v>
      </c>
      <c r="I63206" s="3">
        <v>43153</v>
      </c>
      <c r="J63206" t="s">
        <v>917</v>
      </c>
      <c r="K63206" s="3" t="s">
        <v>198927</v>
      </c>
      <c r="L63206" s="3" t="str">
        <f t="shared" si="1975"/>
        <v>PI Brazil</v>
      </c>
    </row>
    <row r="63207" spans="1:12" x14ac:dyDescent="0.25">
      <c r="A63207" t="s">
        <v>126454</v>
      </c>
      <c r="B63207" t="s">
        <v>126455</v>
      </c>
      <c r="C63207" t="s">
        <v>11</v>
      </c>
      <c r="D63207">
        <f t="shared" si="1974"/>
        <v>2017</v>
      </c>
      <c r="E63207" s="3">
        <v>42992.751863425925</v>
      </c>
      <c r="F63207" s="3">
        <v>42992.760509259257</v>
      </c>
      <c r="G63207" s="3">
        <v>42993.810185185182</v>
      </c>
      <c r="H63207" s="3">
        <v>43003.816631944443</v>
      </c>
      <c r="I63207" s="3">
        <v>43017</v>
      </c>
      <c r="J63207" t="s">
        <v>15</v>
      </c>
      <c r="K63207" s="3" t="s">
        <v>198927</v>
      </c>
      <c r="L63207" s="3" t="str">
        <f t="shared" si="1975"/>
        <v>RJ Brazil</v>
      </c>
    </row>
    <row r="63208" spans="1:12" x14ac:dyDescent="0.25">
      <c r="A63208" t="s">
        <v>126456</v>
      </c>
      <c r="B63208" t="s">
        <v>126457</v>
      </c>
      <c r="C63208" t="s">
        <v>11</v>
      </c>
      <c r="D63208">
        <f t="shared" si="1974"/>
        <v>2017</v>
      </c>
      <c r="E63208" s="3">
        <v>43068.778090277781</v>
      </c>
      <c r="F63208" s="3">
        <v>43069.098460648151</v>
      </c>
      <c r="G63208" s="3">
        <v>43069.970509259256</v>
      </c>
      <c r="H63208" s="3">
        <v>43086.828518518516</v>
      </c>
      <c r="I63208" s="3">
        <v>43096</v>
      </c>
      <c r="J63208" t="s">
        <v>15</v>
      </c>
      <c r="K63208" s="3" t="s">
        <v>198927</v>
      </c>
      <c r="L63208" s="3" t="str">
        <f t="shared" si="1975"/>
        <v>RJ Brazil</v>
      </c>
    </row>
    <row r="63209" spans="1:12" x14ac:dyDescent="0.25">
      <c r="A63209" t="s">
        <v>126458</v>
      </c>
      <c r="B63209" t="s">
        <v>126459</v>
      </c>
      <c r="C63209" t="s">
        <v>11</v>
      </c>
      <c r="D63209">
        <f t="shared" si="1974"/>
        <v>2018</v>
      </c>
      <c r="E63209" s="3">
        <v>43111.432546296295</v>
      </c>
      <c r="F63209" s="3">
        <v>43112.108055555553</v>
      </c>
      <c r="G63209" s="3">
        <v>43115.759814814817</v>
      </c>
      <c r="H63209" s="3">
        <v>43129.724039351851</v>
      </c>
      <c r="I63209" s="3">
        <v>43136</v>
      </c>
      <c r="J63209" t="s">
        <v>12</v>
      </c>
      <c r="K63209" s="3" t="s">
        <v>198927</v>
      </c>
      <c r="L63209" s="3" t="str">
        <f t="shared" si="1975"/>
        <v>SP Brazil</v>
      </c>
    </row>
    <row r="63210" spans="1:12" x14ac:dyDescent="0.25">
      <c r="A63210" t="s">
        <v>126460</v>
      </c>
      <c r="B63210" t="s">
        <v>126461</v>
      </c>
      <c r="C63210" t="s">
        <v>11</v>
      </c>
      <c r="D63210">
        <f t="shared" si="1974"/>
        <v>2017</v>
      </c>
      <c r="E63210" s="3">
        <v>42984.634143518517</v>
      </c>
      <c r="F63210" s="3">
        <v>42984.642638888887</v>
      </c>
      <c r="G63210" s="3">
        <v>42986.678935185184</v>
      </c>
      <c r="H63210" s="3">
        <v>42996.817303240743</v>
      </c>
      <c r="I63210" s="3">
        <v>43005</v>
      </c>
      <c r="J63210" t="s">
        <v>15</v>
      </c>
      <c r="K63210" s="3" t="s">
        <v>198927</v>
      </c>
      <c r="L63210" s="3" t="str">
        <f t="shared" si="1975"/>
        <v>RJ Brazil</v>
      </c>
    </row>
    <row r="63211" spans="1:12" x14ac:dyDescent="0.25">
      <c r="A63211" t="s">
        <v>126462</v>
      </c>
      <c r="B63211" t="s">
        <v>126463</v>
      </c>
      <c r="C63211" t="s">
        <v>11</v>
      </c>
      <c r="D63211">
        <f t="shared" si="1974"/>
        <v>2018</v>
      </c>
      <c r="E63211" s="3">
        <v>43124.881608796299</v>
      </c>
      <c r="F63211" s="3">
        <v>43126.13616898148</v>
      </c>
      <c r="G63211" s="3">
        <v>43130.475810185184</v>
      </c>
      <c r="H63211" s="3">
        <v>43146.665150462963</v>
      </c>
      <c r="I63211" s="3">
        <v>43147</v>
      </c>
      <c r="J63211" t="s">
        <v>12</v>
      </c>
      <c r="K63211" s="3" t="s">
        <v>198927</v>
      </c>
      <c r="L63211" s="3" t="str">
        <f t="shared" si="1975"/>
        <v>SP Brazil</v>
      </c>
    </row>
    <row r="63212" spans="1:12" x14ac:dyDescent="0.25">
      <c r="A63212" t="s">
        <v>126464</v>
      </c>
      <c r="B63212" t="s">
        <v>126465</v>
      </c>
      <c r="C63212" t="s">
        <v>11</v>
      </c>
      <c r="D63212">
        <f t="shared" si="1974"/>
        <v>2018</v>
      </c>
      <c r="E63212" s="3">
        <v>43264.580497685187</v>
      </c>
      <c r="F63212" s="3">
        <v>43264.595439814817</v>
      </c>
      <c r="G63212" s="3">
        <v>43270.584722222222</v>
      </c>
      <c r="H63212" s="3">
        <v>43271.640243055554</v>
      </c>
      <c r="I63212" s="3">
        <v>43276</v>
      </c>
      <c r="J63212" t="s">
        <v>12</v>
      </c>
      <c r="K63212" s="3" t="s">
        <v>198927</v>
      </c>
      <c r="L63212" s="3" t="str">
        <f t="shared" si="1975"/>
        <v>SP Brazil</v>
      </c>
    </row>
    <row r="63213" spans="1:12" x14ac:dyDescent="0.25">
      <c r="A63213" t="s">
        <v>126466</v>
      </c>
      <c r="B63213" t="s">
        <v>126467</v>
      </c>
      <c r="C63213" t="s">
        <v>11</v>
      </c>
      <c r="D63213">
        <f t="shared" si="1974"/>
        <v>2017</v>
      </c>
      <c r="E63213" s="3">
        <v>43030.541539351849</v>
      </c>
      <c r="F63213" s="3">
        <v>43032.159560185188</v>
      </c>
      <c r="G63213" s="3">
        <v>43033.581053240741</v>
      </c>
      <c r="H63213" s="3">
        <v>43049.880347222221</v>
      </c>
      <c r="I63213" s="3">
        <v>43056</v>
      </c>
      <c r="J63213" t="s">
        <v>18</v>
      </c>
      <c r="K63213" s="3" t="s">
        <v>198927</v>
      </c>
      <c r="L63213" s="3" t="str">
        <f t="shared" si="1975"/>
        <v>RS Brazil</v>
      </c>
    </row>
    <row r="63214" spans="1:12" x14ac:dyDescent="0.25">
      <c r="A63214" t="s">
        <v>126468</v>
      </c>
      <c r="B63214" t="s">
        <v>126469</v>
      </c>
      <c r="C63214" t="s">
        <v>11</v>
      </c>
      <c r="D63214">
        <f t="shared" si="1974"/>
        <v>2018</v>
      </c>
      <c r="E63214" s="3">
        <v>43222.963090277779</v>
      </c>
      <c r="F63214" s="3">
        <v>43223.965902777774</v>
      </c>
      <c r="G63214" s="3">
        <v>43224.508333333331</v>
      </c>
      <c r="H63214" s="3">
        <v>43252.808668981481</v>
      </c>
      <c r="I63214" s="3">
        <v>43255</v>
      </c>
      <c r="J63214" t="s">
        <v>442</v>
      </c>
      <c r="K63214" s="3" t="s">
        <v>198927</v>
      </c>
      <c r="L63214" s="3" t="str">
        <f t="shared" si="1975"/>
        <v>PA Brazil</v>
      </c>
    </row>
    <row r="63215" spans="1:12" x14ac:dyDescent="0.25">
      <c r="A63215" t="s">
        <v>126470</v>
      </c>
      <c r="B63215" t="s">
        <v>126471</v>
      </c>
      <c r="C63215" t="s">
        <v>11</v>
      </c>
      <c r="D63215">
        <f t="shared" si="1974"/>
        <v>2017</v>
      </c>
      <c r="E63215" s="3">
        <v>42881.473252314812</v>
      </c>
      <c r="F63215" s="3">
        <v>42881.479421296295</v>
      </c>
      <c r="G63215" s="3">
        <v>42893.475358796299</v>
      </c>
      <c r="H63215" s="3">
        <v>42897.383287037039</v>
      </c>
      <c r="I63215" s="3">
        <v>42913</v>
      </c>
      <c r="J63215" t="s">
        <v>12</v>
      </c>
      <c r="K63215" s="3" t="s">
        <v>198927</v>
      </c>
      <c r="L63215" s="3" t="str">
        <f t="shared" si="1975"/>
        <v>SP Brazil</v>
      </c>
    </row>
    <row r="63216" spans="1:12" x14ac:dyDescent="0.25">
      <c r="A63216" t="s">
        <v>126472</v>
      </c>
      <c r="B63216" t="s">
        <v>126473</v>
      </c>
      <c r="C63216" t="s">
        <v>11</v>
      </c>
      <c r="D63216">
        <f t="shared" si="1974"/>
        <v>2017</v>
      </c>
      <c r="E63216" s="3">
        <v>43050.487210648149</v>
      </c>
      <c r="F63216" s="3">
        <v>43050.496863425928</v>
      </c>
      <c r="G63216" s="3">
        <v>43055.664386574077</v>
      </c>
      <c r="H63216" s="3">
        <v>43066.765787037039</v>
      </c>
      <c r="I63216" s="3">
        <v>43075</v>
      </c>
      <c r="J63216" t="s">
        <v>58</v>
      </c>
      <c r="K63216" s="3" t="s">
        <v>198927</v>
      </c>
      <c r="L63216" s="3" t="str">
        <f t="shared" si="1975"/>
        <v>PR Brazil</v>
      </c>
    </row>
    <row r="63217" spans="1:12" x14ac:dyDescent="0.25">
      <c r="A63217" t="s">
        <v>126474</v>
      </c>
      <c r="B63217" t="s">
        <v>126475</v>
      </c>
      <c r="C63217" t="s">
        <v>11</v>
      </c>
      <c r="D63217">
        <f t="shared" si="1974"/>
        <v>2018</v>
      </c>
      <c r="E63217" s="3">
        <v>43119.491365740738</v>
      </c>
      <c r="F63217" s="3">
        <v>43119.496180555558</v>
      </c>
      <c r="G63217" s="3">
        <v>43123.731388888889</v>
      </c>
      <c r="H63217" s="3">
        <v>43131.703344907408</v>
      </c>
      <c r="I63217" s="3">
        <v>43147</v>
      </c>
      <c r="J63217" t="s">
        <v>12</v>
      </c>
      <c r="K63217" s="3" t="s">
        <v>198927</v>
      </c>
      <c r="L63217" s="3" t="str">
        <f t="shared" si="1975"/>
        <v>SP Brazil</v>
      </c>
    </row>
    <row r="63218" spans="1:12" x14ac:dyDescent="0.25">
      <c r="A63218" t="s">
        <v>126476</v>
      </c>
      <c r="B63218" t="s">
        <v>126477</v>
      </c>
      <c r="C63218" t="s">
        <v>11</v>
      </c>
      <c r="D63218">
        <f t="shared" si="1974"/>
        <v>2018</v>
      </c>
      <c r="E63218" s="3">
        <v>43164.669108796297</v>
      </c>
      <c r="F63218" s="3">
        <v>43164.694745370369</v>
      </c>
      <c r="G63218" s="3">
        <v>43165.915925925925</v>
      </c>
      <c r="H63218" s="3">
        <v>43175.756064814814</v>
      </c>
      <c r="I63218" s="3">
        <v>43186</v>
      </c>
      <c r="J63218" t="s">
        <v>33</v>
      </c>
      <c r="K63218" s="3" t="s">
        <v>198927</v>
      </c>
      <c r="L63218" s="3" t="str">
        <f t="shared" si="1975"/>
        <v>MG Brazil</v>
      </c>
    </row>
    <row r="63219" spans="1:12" x14ac:dyDescent="0.25">
      <c r="A63219" t="s">
        <v>126478</v>
      </c>
      <c r="B63219" t="s">
        <v>126479</v>
      </c>
      <c r="C63219" t="s">
        <v>11</v>
      </c>
      <c r="D63219">
        <f t="shared" si="1974"/>
        <v>2018</v>
      </c>
      <c r="E63219" s="3">
        <v>43230.548217592594</v>
      </c>
      <c r="F63219" s="3">
        <v>43230.56653935185</v>
      </c>
      <c r="G63219" s="3">
        <v>43231.530555555553</v>
      </c>
      <c r="H63219" s="3">
        <v>43238.795254629629</v>
      </c>
      <c r="I63219" s="3">
        <v>43245</v>
      </c>
      <c r="J63219" t="s">
        <v>12</v>
      </c>
      <c r="K63219" s="3" t="s">
        <v>198927</v>
      </c>
      <c r="L63219" s="3" t="str">
        <f t="shared" si="1975"/>
        <v>SP Brazil</v>
      </c>
    </row>
    <row r="63220" spans="1:12" x14ac:dyDescent="0.25">
      <c r="A63220" t="s">
        <v>126480</v>
      </c>
      <c r="B63220" t="s">
        <v>126481</v>
      </c>
      <c r="C63220" t="s">
        <v>11</v>
      </c>
      <c r="D63220">
        <f t="shared" si="1974"/>
        <v>2018</v>
      </c>
      <c r="E63220" s="3">
        <v>43291.875520833331</v>
      </c>
      <c r="F63220" s="3">
        <v>43291.885601851849</v>
      </c>
      <c r="G63220" s="3">
        <v>43292.609722222223</v>
      </c>
      <c r="H63220" s="3">
        <v>43293.762164351851</v>
      </c>
      <c r="I63220" s="3">
        <v>43301</v>
      </c>
      <c r="J63220" t="s">
        <v>12</v>
      </c>
      <c r="K63220" s="3" t="s">
        <v>198927</v>
      </c>
      <c r="L63220" s="3" t="str">
        <f t="shared" si="1975"/>
        <v>SP Brazil</v>
      </c>
    </row>
    <row r="63221" spans="1:12" x14ac:dyDescent="0.25">
      <c r="A63221" t="s">
        <v>126482</v>
      </c>
      <c r="B63221" t="s">
        <v>126483</v>
      </c>
      <c r="C63221" t="s">
        <v>11</v>
      </c>
      <c r="D63221">
        <f t="shared" si="1974"/>
        <v>2017</v>
      </c>
      <c r="E63221" s="3">
        <v>42759.685312499998</v>
      </c>
      <c r="F63221" s="3">
        <v>42759.695833333331</v>
      </c>
      <c r="G63221" s="3">
        <v>42761.622939814813</v>
      </c>
      <c r="H63221" s="3">
        <v>42765.440162037034</v>
      </c>
      <c r="I63221" s="3">
        <v>42783</v>
      </c>
      <c r="J63221" t="s">
        <v>12</v>
      </c>
      <c r="K63221" s="3" t="s">
        <v>198927</v>
      </c>
      <c r="L63221" s="3" t="str">
        <f t="shared" si="1975"/>
        <v>SP Brazil</v>
      </c>
    </row>
    <row r="63222" spans="1:12" x14ac:dyDescent="0.25">
      <c r="A63222" t="s">
        <v>126484</v>
      </c>
      <c r="B63222" t="s">
        <v>126485</v>
      </c>
      <c r="C63222" t="s">
        <v>11</v>
      </c>
      <c r="D63222">
        <f t="shared" si="1974"/>
        <v>2018</v>
      </c>
      <c r="E63222" s="3">
        <v>43282.513831018521</v>
      </c>
      <c r="F63222" s="3">
        <v>43282.784583333334</v>
      </c>
      <c r="G63222" s="3">
        <v>43284.820138888892</v>
      </c>
      <c r="H63222" s="3">
        <v>43286.907268518517</v>
      </c>
      <c r="I63222" s="3">
        <v>43297</v>
      </c>
      <c r="J63222" t="s">
        <v>12</v>
      </c>
      <c r="K63222" s="3" t="s">
        <v>198927</v>
      </c>
      <c r="L63222" s="3" t="str">
        <f t="shared" si="1975"/>
        <v>SP Brazil</v>
      </c>
    </row>
    <row r="63223" spans="1:12" x14ac:dyDescent="0.25">
      <c r="A63223" t="s">
        <v>126486</v>
      </c>
      <c r="B63223" t="s">
        <v>126487</v>
      </c>
      <c r="C63223" t="s">
        <v>11</v>
      </c>
      <c r="D63223">
        <f t="shared" si="1974"/>
        <v>2018</v>
      </c>
      <c r="E63223" s="3">
        <v>43251.957789351851</v>
      </c>
      <c r="F63223" s="3">
        <v>43252.954988425925</v>
      </c>
      <c r="G63223" s="3">
        <v>43273.661111111112</v>
      </c>
      <c r="H63223" s="3">
        <v>43276.739537037036</v>
      </c>
      <c r="I63223" s="3">
        <v>43285</v>
      </c>
      <c r="J63223" t="s">
        <v>12</v>
      </c>
      <c r="K63223" s="3" t="s">
        <v>198927</v>
      </c>
      <c r="L63223" s="3" t="str">
        <f t="shared" si="1975"/>
        <v>SP Brazil</v>
      </c>
    </row>
    <row r="63224" spans="1:12" x14ac:dyDescent="0.25">
      <c r="A63224" t="s">
        <v>126488</v>
      </c>
      <c r="B63224" t="s">
        <v>126489</v>
      </c>
      <c r="C63224" t="s">
        <v>11</v>
      </c>
      <c r="D63224">
        <f t="shared" si="1974"/>
        <v>2018</v>
      </c>
      <c r="E63224" s="3">
        <v>43151.45820601852</v>
      </c>
      <c r="F63224" s="3">
        <v>43152.254953703705</v>
      </c>
      <c r="G63224" s="3">
        <v>43153.022974537038</v>
      </c>
      <c r="H63224" s="3">
        <v>43158.679976851854</v>
      </c>
      <c r="I63224" s="3">
        <v>43174</v>
      </c>
      <c r="J63224" t="s">
        <v>33</v>
      </c>
      <c r="K63224" s="3" t="s">
        <v>198927</v>
      </c>
      <c r="L63224" s="3" t="str">
        <f t="shared" si="1975"/>
        <v>MG Brazil</v>
      </c>
    </row>
    <row r="63225" spans="1:12" x14ac:dyDescent="0.25">
      <c r="A63225" t="s">
        <v>126490</v>
      </c>
      <c r="B63225" t="s">
        <v>126491</v>
      </c>
      <c r="C63225" t="s">
        <v>11</v>
      </c>
      <c r="D63225">
        <f t="shared" si="1974"/>
        <v>2017</v>
      </c>
      <c r="E63225" s="3">
        <v>43068.55978009259</v>
      </c>
      <c r="F63225" s="3">
        <v>43068.567557870374</v>
      </c>
      <c r="G63225" s="3">
        <v>43068.906736111108</v>
      </c>
      <c r="H63225" s="3">
        <v>43091.888287037036</v>
      </c>
      <c r="I63225" s="3">
        <v>43088</v>
      </c>
      <c r="J63225" t="s">
        <v>15</v>
      </c>
      <c r="K63225" s="3" t="s">
        <v>198927</v>
      </c>
      <c r="L63225" s="3" t="str">
        <f t="shared" si="1975"/>
        <v>RJ Brazil</v>
      </c>
    </row>
    <row r="63226" spans="1:12" x14ac:dyDescent="0.25">
      <c r="A63226" t="s">
        <v>126492</v>
      </c>
      <c r="B63226" t="s">
        <v>126493</v>
      </c>
      <c r="C63226" t="s">
        <v>11</v>
      </c>
      <c r="D63226">
        <f t="shared" si="1974"/>
        <v>2018</v>
      </c>
      <c r="E63226" s="3">
        <v>43193.713518518518</v>
      </c>
      <c r="F63226" s="3">
        <v>43193.728402777779</v>
      </c>
      <c r="G63226" s="3">
        <v>43194.857604166667</v>
      </c>
      <c r="H63226" s="3">
        <v>43207.127557870372</v>
      </c>
      <c r="I63226" s="3">
        <v>43215</v>
      </c>
      <c r="J63226" t="s">
        <v>12</v>
      </c>
      <c r="K63226" s="3" t="s">
        <v>198927</v>
      </c>
      <c r="L63226" s="3" t="str">
        <f t="shared" si="1975"/>
        <v>SP Brazil</v>
      </c>
    </row>
    <row r="63227" spans="1:12" x14ac:dyDescent="0.25">
      <c r="A63227" t="s">
        <v>126494</v>
      </c>
      <c r="B63227" t="s">
        <v>126495</v>
      </c>
      <c r="C63227" t="s">
        <v>11</v>
      </c>
      <c r="D63227">
        <f t="shared" si="1974"/>
        <v>2018</v>
      </c>
      <c r="E63227" s="3">
        <v>43297.392106481479</v>
      </c>
      <c r="F63227" s="3">
        <v>43297.405787037038</v>
      </c>
      <c r="G63227" s="3">
        <v>43297.568749999999</v>
      </c>
      <c r="H63227" s="3">
        <v>43304.612349537034</v>
      </c>
      <c r="I63227" s="3">
        <v>43321</v>
      </c>
      <c r="J63227" t="s">
        <v>18</v>
      </c>
      <c r="K63227" s="3" t="s">
        <v>198927</v>
      </c>
      <c r="L63227" s="3" t="str">
        <f t="shared" si="1975"/>
        <v>RS Brazil</v>
      </c>
    </row>
    <row r="63228" spans="1:12" x14ac:dyDescent="0.25">
      <c r="A63228" t="s">
        <v>126496</v>
      </c>
      <c r="B63228" t="s">
        <v>126497</v>
      </c>
      <c r="C63228" t="s">
        <v>11</v>
      </c>
      <c r="D63228">
        <f t="shared" si="1974"/>
        <v>2017</v>
      </c>
      <c r="E63228" s="3">
        <v>43027.755682870367</v>
      </c>
      <c r="F63228" s="3">
        <v>43029.482824074075</v>
      </c>
      <c r="G63228" s="3">
        <v>43031.845902777779</v>
      </c>
      <c r="H63228" s="3">
        <v>43040.05023148148</v>
      </c>
      <c r="I63228" s="3">
        <v>43049</v>
      </c>
      <c r="J63228" t="s">
        <v>33</v>
      </c>
      <c r="K63228" s="3" t="s">
        <v>198927</v>
      </c>
      <c r="L63228" s="3" t="str">
        <f t="shared" si="1975"/>
        <v>MG Brazil</v>
      </c>
    </row>
    <row r="63229" spans="1:12" x14ac:dyDescent="0.25">
      <c r="A63229" t="s">
        <v>126498</v>
      </c>
      <c r="B63229" t="s">
        <v>126499</v>
      </c>
      <c r="C63229" t="s">
        <v>11</v>
      </c>
      <c r="D63229">
        <f t="shared" si="1974"/>
        <v>2017</v>
      </c>
      <c r="E63229" s="3">
        <v>42958.544525462959</v>
      </c>
      <c r="F63229" s="3">
        <v>42962.156550925924</v>
      </c>
      <c r="G63229" s="3">
        <v>42962.793726851851</v>
      </c>
      <c r="H63229" s="3">
        <v>42968.830868055556</v>
      </c>
      <c r="I63229" s="3">
        <v>42982</v>
      </c>
      <c r="J63229" t="s">
        <v>33</v>
      </c>
      <c r="K63229" s="3" t="s">
        <v>198927</v>
      </c>
      <c r="L63229" s="3" t="str">
        <f t="shared" si="1975"/>
        <v>MG Brazil</v>
      </c>
    </row>
    <row r="63230" spans="1:12" x14ac:dyDescent="0.25">
      <c r="A63230" t="s">
        <v>126500</v>
      </c>
      <c r="B63230" t="s">
        <v>126501</v>
      </c>
      <c r="C63230" t="s">
        <v>11</v>
      </c>
      <c r="D63230">
        <f t="shared" si="1974"/>
        <v>2017</v>
      </c>
      <c r="E63230" s="3">
        <v>42817.588263888887</v>
      </c>
      <c r="F63230" s="3">
        <v>42818.14775462963</v>
      </c>
      <c r="G63230" s="3">
        <v>42818.446851851855</v>
      </c>
      <c r="H63230" s="3">
        <v>42828.567881944444</v>
      </c>
      <c r="I63230" s="3">
        <v>42860</v>
      </c>
      <c r="J63230" t="s">
        <v>12</v>
      </c>
      <c r="K63230" s="3" t="s">
        <v>198927</v>
      </c>
      <c r="L63230" s="3" t="str">
        <f t="shared" si="1975"/>
        <v>SP Brazil</v>
      </c>
    </row>
    <row r="63231" spans="1:12" x14ac:dyDescent="0.25">
      <c r="A63231" t="s">
        <v>126502</v>
      </c>
      <c r="B63231" t="s">
        <v>126503</v>
      </c>
      <c r="C63231" t="s">
        <v>11</v>
      </c>
      <c r="D63231">
        <f t="shared" si="1974"/>
        <v>2018</v>
      </c>
      <c r="E63231" s="3">
        <v>43108.839606481481</v>
      </c>
      <c r="F63231" s="3">
        <v>43111.589861111112</v>
      </c>
      <c r="G63231" s="3">
        <v>43111.880115740743</v>
      </c>
      <c r="H63231" s="3">
        <v>43151.803460648145</v>
      </c>
      <c r="I63231" s="3">
        <v>43137</v>
      </c>
      <c r="J63231" t="s">
        <v>15</v>
      </c>
      <c r="K63231" s="3" t="s">
        <v>198927</v>
      </c>
      <c r="L63231" s="3" t="str">
        <f t="shared" si="1975"/>
        <v>RJ Brazil</v>
      </c>
    </row>
    <row r="63232" spans="1:12" x14ac:dyDescent="0.25">
      <c r="A63232" t="s">
        <v>126504</v>
      </c>
      <c r="B63232" t="s">
        <v>126505</v>
      </c>
      <c r="C63232" t="s">
        <v>11</v>
      </c>
      <c r="D63232">
        <f t="shared" si="1974"/>
        <v>2017</v>
      </c>
      <c r="E63232" s="3">
        <v>42914.945856481485</v>
      </c>
      <c r="F63232" s="3">
        <v>42915.951585648145</v>
      </c>
      <c r="G63232" s="3">
        <v>42916.620219907411</v>
      </c>
      <c r="H63232" s="3">
        <v>42933.79488425926</v>
      </c>
      <c r="I63232" s="3">
        <v>42951</v>
      </c>
      <c r="J63232" t="s">
        <v>30</v>
      </c>
      <c r="K63232" s="3" t="s">
        <v>198927</v>
      </c>
      <c r="L63232" s="3" t="str">
        <f t="shared" si="1975"/>
        <v>BA Brazil</v>
      </c>
    </row>
    <row r="63233" spans="1:12" x14ac:dyDescent="0.25">
      <c r="A63233" t="s">
        <v>126506</v>
      </c>
      <c r="B63233" t="s">
        <v>126507</v>
      </c>
      <c r="C63233" t="s">
        <v>11</v>
      </c>
      <c r="D63233">
        <f t="shared" si="1974"/>
        <v>2018</v>
      </c>
      <c r="E63233" s="3">
        <v>43268.427233796298</v>
      </c>
      <c r="F63233" s="3">
        <v>43268.440300925926</v>
      </c>
      <c r="G63233" s="3">
        <v>43271.574305555558</v>
      </c>
      <c r="H63233" s="3">
        <v>43272.842233796298</v>
      </c>
      <c r="I63233" s="3">
        <v>43293</v>
      </c>
      <c r="J63233" t="s">
        <v>15</v>
      </c>
      <c r="K63233" s="3" t="s">
        <v>198927</v>
      </c>
      <c r="L63233" s="3" t="str">
        <f t="shared" si="1975"/>
        <v>RJ Brazil</v>
      </c>
    </row>
    <row r="63234" spans="1:12" x14ac:dyDescent="0.25">
      <c r="A63234" t="s">
        <v>126508</v>
      </c>
      <c r="B63234" t="s">
        <v>126509</v>
      </c>
      <c r="C63234" t="s">
        <v>11</v>
      </c>
      <c r="D63234">
        <f t="shared" ref="D63234:D63297" si="1976">YEAR(E63234)</f>
        <v>2018</v>
      </c>
      <c r="E63234" s="3">
        <v>43306.568414351852</v>
      </c>
      <c r="F63234" s="3">
        <v>43306.576620370368</v>
      </c>
      <c r="G63234" s="3">
        <v>43307.557638888888</v>
      </c>
      <c r="H63234" s="3">
        <v>43311.760810185187</v>
      </c>
      <c r="I63234" s="3">
        <v>43321</v>
      </c>
      <c r="J63234" t="s">
        <v>15</v>
      </c>
      <c r="K63234" s="3" t="s">
        <v>198927</v>
      </c>
      <c r="L63234" s="3" t="str">
        <f t="shared" ref="L63234:L63297" si="1977">CONCATENATE(J63234, " ", K63234)</f>
        <v>RJ Brazil</v>
      </c>
    </row>
    <row r="63235" spans="1:12" x14ac:dyDescent="0.25">
      <c r="A63235" t="s">
        <v>126510</v>
      </c>
      <c r="B63235" t="s">
        <v>126511</v>
      </c>
      <c r="C63235" t="s">
        <v>11</v>
      </c>
      <c r="D63235">
        <f t="shared" si="1976"/>
        <v>2017</v>
      </c>
      <c r="E63235" s="3">
        <v>43071.47246527778</v>
      </c>
      <c r="F63235" s="3">
        <v>43071.485034722224</v>
      </c>
      <c r="G63235" s="3">
        <v>43073.89099537037</v>
      </c>
      <c r="H63235" s="3">
        <v>43080.607129629629</v>
      </c>
      <c r="I63235" s="3">
        <v>43098</v>
      </c>
      <c r="J63235" t="s">
        <v>58</v>
      </c>
      <c r="K63235" s="3" t="s">
        <v>198927</v>
      </c>
      <c r="L63235" s="3" t="str">
        <f t="shared" si="1977"/>
        <v>PR Brazil</v>
      </c>
    </row>
    <row r="63236" spans="1:12" x14ac:dyDescent="0.25">
      <c r="A63236" t="s">
        <v>126512</v>
      </c>
      <c r="B63236" t="s">
        <v>126513</v>
      </c>
      <c r="C63236" t="s">
        <v>11</v>
      </c>
      <c r="D63236">
        <f t="shared" si="1976"/>
        <v>2018</v>
      </c>
      <c r="E63236" s="3">
        <v>43121.373773148145</v>
      </c>
      <c r="F63236" s="3">
        <v>43122.572592592594</v>
      </c>
      <c r="G63236" s="3">
        <v>43126.923310185186</v>
      </c>
      <c r="H63236" s="3">
        <v>43133.008020833331</v>
      </c>
      <c r="I63236" s="3">
        <v>43145</v>
      </c>
      <c r="J63236" t="s">
        <v>12</v>
      </c>
      <c r="K63236" s="3" t="s">
        <v>198927</v>
      </c>
      <c r="L63236" s="3" t="str">
        <f t="shared" si="1977"/>
        <v>SP Brazil</v>
      </c>
    </row>
    <row r="63237" spans="1:12" x14ac:dyDescent="0.25">
      <c r="A63237" t="s">
        <v>126514</v>
      </c>
      <c r="B63237" t="s">
        <v>126515</v>
      </c>
      <c r="C63237" t="s">
        <v>11</v>
      </c>
      <c r="D63237">
        <f t="shared" si="1976"/>
        <v>2017</v>
      </c>
      <c r="E63237" s="3">
        <v>42992.673009259262</v>
      </c>
      <c r="F63237" s="3">
        <v>42992.684062499997</v>
      </c>
      <c r="G63237" s="3">
        <v>42993.717662037037</v>
      </c>
      <c r="H63237" s="3">
        <v>42997.644965277781</v>
      </c>
      <c r="I63237" s="3">
        <v>43011</v>
      </c>
      <c r="J63237" t="s">
        <v>53</v>
      </c>
      <c r="K63237" s="3" t="s">
        <v>198927</v>
      </c>
      <c r="L63237" s="3" t="str">
        <f t="shared" si="1977"/>
        <v>DF Brazil</v>
      </c>
    </row>
    <row r="63238" spans="1:12" x14ac:dyDescent="0.25">
      <c r="A63238" t="s">
        <v>126516</v>
      </c>
      <c r="B63238" t="s">
        <v>126517</v>
      </c>
      <c r="C63238" t="s">
        <v>11</v>
      </c>
      <c r="D63238">
        <f t="shared" si="1976"/>
        <v>2017</v>
      </c>
      <c r="E63238" s="3">
        <v>42961.522499999999</v>
      </c>
      <c r="F63238" s="3">
        <v>42962.544652777775</v>
      </c>
      <c r="G63238" s="3">
        <v>42963.811053240737</v>
      </c>
      <c r="H63238" s="3">
        <v>42964.744479166664</v>
      </c>
      <c r="I63238" s="3">
        <v>42972</v>
      </c>
      <c r="J63238" t="s">
        <v>12</v>
      </c>
      <c r="K63238" s="3" t="s">
        <v>198927</v>
      </c>
      <c r="L63238" s="3" t="str">
        <f t="shared" si="1977"/>
        <v>SP Brazil</v>
      </c>
    </row>
    <row r="63239" spans="1:12" x14ac:dyDescent="0.25">
      <c r="A63239" t="s">
        <v>126518</v>
      </c>
      <c r="B63239" t="s">
        <v>126519</v>
      </c>
      <c r="C63239" t="s">
        <v>11</v>
      </c>
      <c r="D63239">
        <f t="shared" si="1976"/>
        <v>2017</v>
      </c>
      <c r="E63239" s="3">
        <v>42928.758773148147</v>
      </c>
      <c r="F63239" s="3">
        <v>42928.767627314817</v>
      </c>
      <c r="G63239" s="3">
        <v>42929.737893518519</v>
      </c>
      <c r="H63239" s="3">
        <v>42935.557349537034</v>
      </c>
      <c r="I63239" s="3">
        <v>42950</v>
      </c>
      <c r="J63239" t="s">
        <v>33</v>
      </c>
      <c r="K63239" s="3" t="s">
        <v>198927</v>
      </c>
      <c r="L63239" s="3" t="str">
        <f t="shared" si="1977"/>
        <v>MG Brazil</v>
      </c>
    </row>
    <row r="63240" spans="1:12" x14ac:dyDescent="0.25">
      <c r="A63240" t="s">
        <v>126520</v>
      </c>
      <c r="B63240" t="s">
        <v>126521</v>
      </c>
      <c r="C63240" t="s">
        <v>11</v>
      </c>
      <c r="D63240">
        <f t="shared" si="1976"/>
        <v>2018</v>
      </c>
      <c r="E63240" s="3">
        <v>43129.914444444446</v>
      </c>
      <c r="F63240" s="3">
        <v>43129.926018518519</v>
      </c>
      <c r="G63240" s="3">
        <v>43130.807245370372</v>
      </c>
      <c r="H63240" s="3">
        <v>43138.832430555558</v>
      </c>
      <c r="I63240" s="3">
        <v>43153</v>
      </c>
      <c r="J63240" t="s">
        <v>15</v>
      </c>
      <c r="K63240" s="3" t="s">
        <v>198927</v>
      </c>
      <c r="L63240" s="3" t="str">
        <f t="shared" si="1977"/>
        <v>RJ Brazil</v>
      </c>
    </row>
    <row r="63241" spans="1:12" x14ac:dyDescent="0.25">
      <c r="A63241" t="s">
        <v>126522</v>
      </c>
      <c r="B63241" t="s">
        <v>126523</v>
      </c>
      <c r="C63241" t="s">
        <v>11</v>
      </c>
      <c r="D63241">
        <f t="shared" si="1976"/>
        <v>2018</v>
      </c>
      <c r="E63241" s="3">
        <v>43309.856053240743</v>
      </c>
      <c r="F63241" s="3">
        <v>43314.979571759257</v>
      </c>
      <c r="G63241" s="3">
        <v>43312.466666666667</v>
      </c>
      <c r="H63241" s="3">
        <v>43321.594918981478</v>
      </c>
      <c r="I63241" s="3">
        <v>43327</v>
      </c>
      <c r="J63241" t="s">
        <v>12</v>
      </c>
      <c r="K63241" s="3" t="s">
        <v>198927</v>
      </c>
      <c r="L63241" s="3" t="str">
        <f t="shared" si="1977"/>
        <v>SP Brazil</v>
      </c>
    </row>
    <row r="63242" spans="1:12" x14ac:dyDescent="0.25">
      <c r="A63242" t="s">
        <v>126524</v>
      </c>
      <c r="B63242" t="s">
        <v>126525</v>
      </c>
      <c r="C63242" t="s">
        <v>11</v>
      </c>
      <c r="D63242">
        <f t="shared" si="1976"/>
        <v>2018</v>
      </c>
      <c r="E63242" s="3">
        <v>43202.858912037038</v>
      </c>
      <c r="F63242" s="3">
        <v>43202.8675</v>
      </c>
      <c r="G63242" s="3">
        <v>43207.691631944443</v>
      </c>
      <c r="H63242" s="3">
        <v>43230.77306712963</v>
      </c>
      <c r="I63242" s="3">
        <v>43241</v>
      </c>
      <c r="J63242" t="s">
        <v>442</v>
      </c>
      <c r="K63242" s="3" t="s">
        <v>198927</v>
      </c>
      <c r="L63242" s="3" t="str">
        <f t="shared" si="1977"/>
        <v>PA Brazil</v>
      </c>
    </row>
    <row r="63243" spans="1:12" x14ac:dyDescent="0.25">
      <c r="A63243" t="s">
        <v>126526</v>
      </c>
      <c r="B63243" t="s">
        <v>126527</v>
      </c>
      <c r="C63243" t="s">
        <v>11</v>
      </c>
      <c r="D63243">
        <f t="shared" si="1976"/>
        <v>2018</v>
      </c>
      <c r="E63243" s="3">
        <v>43145.671342592592</v>
      </c>
      <c r="F63243" s="3">
        <v>43145.687939814816</v>
      </c>
      <c r="G63243" s="3">
        <v>43147.00677083333</v>
      </c>
      <c r="H63243" s="3">
        <v>43164.519895833335</v>
      </c>
      <c r="I63243" s="3">
        <v>43166</v>
      </c>
      <c r="J63243" t="s">
        <v>15</v>
      </c>
      <c r="K63243" s="3" t="s">
        <v>198927</v>
      </c>
      <c r="L63243" s="3" t="str">
        <f t="shared" si="1977"/>
        <v>RJ Brazil</v>
      </c>
    </row>
    <row r="63244" spans="1:12" x14ac:dyDescent="0.25">
      <c r="A63244" t="s">
        <v>126528</v>
      </c>
      <c r="B63244" t="s">
        <v>126529</v>
      </c>
      <c r="C63244" t="s">
        <v>11</v>
      </c>
      <c r="D63244">
        <f t="shared" si="1976"/>
        <v>2018</v>
      </c>
      <c r="E63244" s="3">
        <v>43229.729791666665</v>
      </c>
      <c r="F63244" s="3">
        <v>43231.151203703703</v>
      </c>
      <c r="G63244" s="3">
        <v>43237.564583333333</v>
      </c>
      <c r="H63244" s="3">
        <v>43244.788564814815</v>
      </c>
      <c r="I63244" s="3">
        <v>43249</v>
      </c>
      <c r="J63244" t="s">
        <v>58</v>
      </c>
      <c r="K63244" s="3" t="s">
        <v>198927</v>
      </c>
      <c r="L63244" s="3" t="str">
        <f t="shared" si="1977"/>
        <v>PR Brazil</v>
      </c>
    </row>
    <row r="63245" spans="1:12" x14ac:dyDescent="0.25">
      <c r="A63245" t="s">
        <v>126530</v>
      </c>
      <c r="B63245" t="s">
        <v>126531</v>
      </c>
      <c r="C63245" t="s">
        <v>11</v>
      </c>
      <c r="D63245">
        <f t="shared" si="1976"/>
        <v>2018</v>
      </c>
      <c r="E63245" s="3">
        <v>43315.86347222222</v>
      </c>
      <c r="F63245" s="3">
        <v>43316.212013888886</v>
      </c>
      <c r="G63245" s="3">
        <v>43318.591666666667</v>
      </c>
      <c r="H63245" s="3">
        <v>43322.960046296299</v>
      </c>
      <c r="I63245" s="3">
        <v>43329</v>
      </c>
      <c r="J63245" t="s">
        <v>12</v>
      </c>
      <c r="K63245" s="3" t="s">
        <v>198927</v>
      </c>
      <c r="L63245" s="3" t="str">
        <f t="shared" si="1977"/>
        <v>SP Brazil</v>
      </c>
    </row>
    <row r="63246" spans="1:12" x14ac:dyDescent="0.25">
      <c r="A63246" t="s">
        <v>126532</v>
      </c>
      <c r="B63246" t="s">
        <v>126533</v>
      </c>
      <c r="C63246" t="s">
        <v>11</v>
      </c>
      <c r="D63246">
        <f t="shared" si="1976"/>
        <v>2018</v>
      </c>
      <c r="E63246" s="3">
        <v>43238.762743055559</v>
      </c>
      <c r="F63246" s="3">
        <v>43238.774745370371</v>
      </c>
      <c r="G63246" s="3">
        <v>43241.618750000001</v>
      </c>
      <c r="H63246" s="3">
        <v>43254.596342592595</v>
      </c>
      <c r="I63246" s="3">
        <v>43262</v>
      </c>
      <c r="J63246" t="s">
        <v>12</v>
      </c>
      <c r="K63246" s="3" t="s">
        <v>198927</v>
      </c>
      <c r="L63246" s="3" t="str">
        <f t="shared" si="1977"/>
        <v>SP Brazil</v>
      </c>
    </row>
    <row r="63247" spans="1:12" x14ac:dyDescent="0.25">
      <c r="A63247" t="s">
        <v>126534</v>
      </c>
      <c r="B63247" t="s">
        <v>126535</v>
      </c>
      <c r="C63247" t="s">
        <v>11</v>
      </c>
      <c r="D63247">
        <f t="shared" si="1976"/>
        <v>2018</v>
      </c>
      <c r="E63247" s="3">
        <v>43144.725312499999</v>
      </c>
      <c r="F63247" s="3">
        <v>43144.741435185184</v>
      </c>
      <c r="G63247" s="3">
        <v>43147.566296296296</v>
      </c>
      <c r="H63247" s="3">
        <v>43155.816979166666</v>
      </c>
      <c r="I63247" s="3">
        <v>43168</v>
      </c>
      <c r="J63247" t="s">
        <v>12</v>
      </c>
      <c r="K63247" s="3" t="s">
        <v>198927</v>
      </c>
      <c r="L63247" s="3" t="str">
        <f t="shared" si="1977"/>
        <v>SP Brazil</v>
      </c>
    </row>
    <row r="63248" spans="1:12" x14ac:dyDescent="0.25">
      <c r="A63248" t="s">
        <v>126536</v>
      </c>
      <c r="B63248" t="s">
        <v>126537</v>
      </c>
      <c r="C63248" t="s">
        <v>11</v>
      </c>
      <c r="D63248">
        <f t="shared" si="1976"/>
        <v>2017</v>
      </c>
      <c r="E63248" s="3">
        <v>42867.381423611114</v>
      </c>
      <c r="F63248" s="3">
        <v>42867.392442129632</v>
      </c>
      <c r="G63248" s="3">
        <v>42873.50885416667</v>
      </c>
      <c r="H63248" s="3">
        <v>42876.53601851852</v>
      </c>
      <c r="I63248" s="3">
        <v>42887</v>
      </c>
      <c r="J63248" t="s">
        <v>80</v>
      </c>
      <c r="K63248" s="3" t="s">
        <v>198927</v>
      </c>
      <c r="L63248" s="3" t="str">
        <f t="shared" si="1977"/>
        <v>SC Brazil</v>
      </c>
    </row>
    <row r="63249" spans="1:12" x14ac:dyDescent="0.25">
      <c r="A63249" t="s">
        <v>126538</v>
      </c>
      <c r="B63249" t="s">
        <v>126539</v>
      </c>
      <c r="C63249" t="s">
        <v>621</v>
      </c>
      <c r="D63249">
        <f t="shared" si="1976"/>
        <v>2017</v>
      </c>
      <c r="E63249" s="3">
        <v>43075.569641203707</v>
      </c>
      <c r="F63249" s="3">
        <v>43076.133530092593</v>
      </c>
      <c r="G63249" s="3">
        <v>43076.888622685183</v>
      </c>
      <c r="I63249" s="3">
        <v>43098</v>
      </c>
      <c r="J63249" t="s">
        <v>33</v>
      </c>
      <c r="K63249" s="3" t="s">
        <v>198927</v>
      </c>
      <c r="L63249" s="3" t="str">
        <f t="shared" si="1977"/>
        <v>MG Brazil</v>
      </c>
    </row>
    <row r="63250" spans="1:12" x14ac:dyDescent="0.25">
      <c r="A63250" t="s">
        <v>126540</v>
      </c>
      <c r="B63250" t="s">
        <v>126541</v>
      </c>
      <c r="C63250" t="s">
        <v>11</v>
      </c>
      <c r="D63250">
        <f t="shared" si="1976"/>
        <v>2017</v>
      </c>
      <c r="E63250" s="3">
        <v>42832.633379629631</v>
      </c>
      <c r="F63250" s="3">
        <v>42832.641053240739</v>
      </c>
      <c r="G63250" s="3">
        <v>42835.468807870369</v>
      </c>
      <c r="H63250" s="3">
        <v>42845.550844907404</v>
      </c>
      <c r="I63250" s="3">
        <v>42858</v>
      </c>
      <c r="J63250" t="s">
        <v>12</v>
      </c>
      <c r="K63250" s="3" t="s">
        <v>198927</v>
      </c>
      <c r="L63250" s="3" t="str">
        <f t="shared" si="1977"/>
        <v>SP Brazil</v>
      </c>
    </row>
    <row r="63251" spans="1:12" x14ac:dyDescent="0.25">
      <c r="A63251" t="s">
        <v>126542</v>
      </c>
      <c r="B63251" t="s">
        <v>126543</v>
      </c>
      <c r="C63251" t="s">
        <v>11</v>
      </c>
      <c r="D63251">
        <f t="shared" si="1976"/>
        <v>2017</v>
      </c>
      <c r="E63251" s="3">
        <v>42783.740763888891</v>
      </c>
      <c r="F63251" s="3">
        <v>42783.752175925925</v>
      </c>
      <c r="G63251" s="3">
        <v>42790.594849537039</v>
      </c>
      <c r="H63251" s="3">
        <v>42834.016157407408</v>
      </c>
      <c r="I63251" s="3">
        <v>42823</v>
      </c>
      <c r="J63251" t="s">
        <v>30</v>
      </c>
      <c r="K63251" s="3" t="s">
        <v>198927</v>
      </c>
      <c r="L63251" s="3" t="str">
        <f t="shared" si="1977"/>
        <v>BA Brazil</v>
      </c>
    </row>
    <row r="63252" spans="1:12" x14ac:dyDescent="0.25">
      <c r="A63252" t="s">
        <v>126544</v>
      </c>
      <c r="B63252" t="s">
        <v>126545</v>
      </c>
      <c r="C63252" t="s">
        <v>11</v>
      </c>
      <c r="D63252">
        <f t="shared" si="1976"/>
        <v>2017</v>
      </c>
      <c r="E63252" s="3">
        <v>43041.616469907407</v>
      </c>
      <c r="F63252" s="3">
        <v>43041.622175925928</v>
      </c>
      <c r="G63252" s="3">
        <v>43045.795682870368</v>
      </c>
      <c r="H63252" s="3">
        <v>43050.860023148147</v>
      </c>
      <c r="I63252" s="3">
        <v>43062</v>
      </c>
      <c r="J63252" t="s">
        <v>12</v>
      </c>
      <c r="K63252" s="3" t="s">
        <v>198927</v>
      </c>
      <c r="L63252" s="3" t="str">
        <f t="shared" si="1977"/>
        <v>SP Brazil</v>
      </c>
    </row>
    <row r="63253" spans="1:12" x14ac:dyDescent="0.25">
      <c r="A63253" t="s">
        <v>126546</v>
      </c>
      <c r="B63253" t="s">
        <v>126547</v>
      </c>
      <c r="C63253" t="s">
        <v>11</v>
      </c>
      <c r="D63253">
        <f t="shared" si="1976"/>
        <v>2018</v>
      </c>
      <c r="E63253" s="3">
        <v>43186.862581018519</v>
      </c>
      <c r="F63253" s="3">
        <v>43186.871851851851</v>
      </c>
      <c r="G63253" s="3">
        <v>43199.974641203706</v>
      </c>
      <c r="H63253" s="3">
        <v>43213.570567129631</v>
      </c>
      <c r="I63253" s="3">
        <v>43209</v>
      </c>
      <c r="J63253" t="s">
        <v>12</v>
      </c>
      <c r="K63253" s="3" t="s">
        <v>198927</v>
      </c>
      <c r="L63253" s="3" t="str">
        <f t="shared" si="1977"/>
        <v>SP Brazil</v>
      </c>
    </row>
    <row r="63254" spans="1:12" x14ac:dyDescent="0.25">
      <c r="A63254" t="s">
        <v>126548</v>
      </c>
      <c r="B63254" t="s">
        <v>126549</v>
      </c>
      <c r="C63254" t="s">
        <v>11</v>
      </c>
      <c r="D63254">
        <f t="shared" si="1976"/>
        <v>2018</v>
      </c>
      <c r="E63254" s="3">
        <v>43148.059004629627</v>
      </c>
      <c r="F63254" s="3">
        <v>43148.088842592595</v>
      </c>
      <c r="G63254" s="3">
        <v>43152.898784722223</v>
      </c>
      <c r="H63254" s="3">
        <v>43159.551504629628</v>
      </c>
      <c r="I63254" s="3">
        <v>43173</v>
      </c>
      <c r="J63254" t="s">
        <v>12</v>
      </c>
      <c r="K63254" s="3" t="s">
        <v>198927</v>
      </c>
      <c r="L63254" s="3" t="str">
        <f t="shared" si="1977"/>
        <v>SP Brazil</v>
      </c>
    </row>
    <row r="63255" spans="1:12" x14ac:dyDescent="0.25">
      <c r="A63255" t="s">
        <v>126550</v>
      </c>
      <c r="B63255" t="s">
        <v>126551</v>
      </c>
      <c r="C63255" t="s">
        <v>11</v>
      </c>
      <c r="D63255">
        <f t="shared" si="1976"/>
        <v>2018</v>
      </c>
      <c r="E63255" s="3">
        <v>43185.869398148148</v>
      </c>
      <c r="F63255" s="3">
        <v>43185.879895833335</v>
      </c>
      <c r="G63255" s="3">
        <v>43188.992256944446</v>
      </c>
      <c r="H63255" s="3">
        <v>43194.78292824074</v>
      </c>
      <c r="I63255" s="3">
        <v>43213</v>
      </c>
      <c r="J63255" t="s">
        <v>12</v>
      </c>
      <c r="K63255" s="3" t="s">
        <v>198927</v>
      </c>
      <c r="L63255" s="3" t="str">
        <f t="shared" si="1977"/>
        <v>SP Brazil</v>
      </c>
    </row>
    <row r="63256" spans="1:12" x14ac:dyDescent="0.25">
      <c r="A63256" t="s">
        <v>126552</v>
      </c>
      <c r="B63256" t="s">
        <v>126553</v>
      </c>
      <c r="C63256" t="s">
        <v>11</v>
      </c>
      <c r="D63256">
        <f t="shared" si="1976"/>
        <v>2017</v>
      </c>
      <c r="E63256" s="3">
        <v>43078.804780092592</v>
      </c>
      <c r="F63256" s="3">
        <v>43078.812974537039</v>
      </c>
      <c r="G63256" s="3">
        <v>43082.704675925925</v>
      </c>
      <c r="H63256" s="3">
        <v>43099.029965277776</v>
      </c>
      <c r="I63256" s="3">
        <v>43117</v>
      </c>
      <c r="J63256" t="s">
        <v>209</v>
      </c>
      <c r="K63256" s="3" t="s">
        <v>198927</v>
      </c>
      <c r="L63256" s="3" t="str">
        <f t="shared" si="1977"/>
        <v>TO Brazil</v>
      </c>
    </row>
    <row r="63257" spans="1:12" x14ac:dyDescent="0.25">
      <c r="A63257" t="s">
        <v>126554</v>
      </c>
      <c r="B63257" t="s">
        <v>126555</v>
      </c>
      <c r="C63257" t="s">
        <v>11</v>
      </c>
      <c r="D63257">
        <f t="shared" si="1976"/>
        <v>2018</v>
      </c>
      <c r="E63257" s="3">
        <v>43183.672581018516</v>
      </c>
      <c r="F63257" s="3">
        <v>43186.172708333332</v>
      </c>
      <c r="G63257" s="3">
        <v>43193.857916666668</v>
      </c>
      <c r="H63257" s="3">
        <v>43199.947789351849</v>
      </c>
      <c r="I63257" s="3">
        <v>43203</v>
      </c>
      <c r="J63257" t="s">
        <v>12</v>
      </c>
      <c r="K63257" s="3" t="s">
        <v>198927</v>
      </c>
      <c r="L63257" s="3" t="str">
        <f t="shared" si="1977"/>
        <v>SP Brazil</v>
      </c>
    </row>
    <row r="63258" spans="1:12" x14ac:dyDescent="0.25">
      <c r="A63258" t="s">
        <v>126556</v>
      </c>
      <c r="B63258" t="s">
        <v>126557</v>
      </c>
      <c r="C63258" t="s">
        <v>11</v>
      </c>
      <c r="D63258">
        <f t="shared" si="1976"/>
        <v>2018</v>
      </c>
      <c r="E63258" s="3">
        <v>43131.684618055559</v>
      </c>
      <c r="F63258" s="3">
        <v>43133.120787037034</v>
      </c>
      <c r="G63258" s="3">
        <v>43133.846412037034</v>
      </c>
      <c r="H63258" s="3">
        <v>43147.830046296294</v>
      </c>
      <c r="I63258" s="3">
        <v>43164</v>
      </c>
      <c r="J63258" t="s">
        <v>58</v>
      </c>
      <c r="K63258" s="3" t="s">
        <v>198927</v>
      </c>
      <c r="L63258" s="3" t="str">
        <f t="shared" si="1977"/>
        <v>PR Brazil</v>
      </c>
    </row>
    <row r="63259" spans="1:12" x14ac:dyDescent="0.25">
      <c r="A63259" t="s">
        <v>126558</v>
      </c>
      <c r="B63259" t="s">
        <v>126559</v>
      </c>
      <c r="C63259" t="s">
        <v>11</v>
      </c>
      <c r="D63259">
        <f t="shared" si="1976"/>
        <v>2017</v>
      </c>
      <c r="E63259" s="3">
        <v>42936.010752314818</v>
      </c>
      <c r="F63259" s="3">
        <v>42936.017604166664</v>
      </c>
      <c r="G63259" s="3">
        <v>42936.759027777778</v>
      </c>
      <c r="H63259" s="3">
        <v>42956.716504629629</v>
      </c>
      <c r="I63259" s="3">
        <v>42949</v>
      </c>
      <c r="J63259" t="s">
        <v>12</v>
      </c>
      <c r="K63259" s="3" t="s">
        <v>198927</v>
      </c>
      <c r="L63259" s="3" t="str">
        <f t="shared" si="1977"/>
        <v>SP Brazil</v>
      </c>
    </row>
    <row r="63260" spans="1:12" x14ac:dyDescent="0.25">
      <c r="A63260" t="s">
        <v>126560</v>
      </c>
      <c r="B63260" t="s">
        <v>126561</v>
      </c>
      <c r="C63260" t="s">
        <v>621</v>
      </c>
      <c r="D63260">
        <f t="shared" si="1976"/>
        <v>2018</v>
      </c>
      <c r="E63260" s="3">
        <v>43192.881701388891</v>
      </c>
      <c r="F63260" s="3">
        <v>43193.339548611111</v>
      </c>
      <c r="G63260" s="3">
        <v>43195.024560185186</v>
      </c>
      <c r="I63260" s="3">
        <v>43213</v>
      </c>
      <c r="J63260" t="s">
        <v>33</v>
      </c>
      <c r="K63260" s="3" t="s">
        <v>198927</v>
      </c>
      <c r="L63260" s="3" t="str">
        <f t="shared" si="1977"/>
        <v>MG Brazil</v>
      </c>
    </row>
    <row r="63261" spans="1:12" x14ac:dyDescent="0.25">
      <c r="A63261" t="s">
        <v>126562</v>
      </c>
      <c r="B63261" t="s">
        <v>126563</v>
      </c>
      <c r="C63261" t="s">
        <v>11</v>
      </c>
      <c r="D63261">
        <f t="shared" si="1976"/>
        <v>2018</v>
      </c>
      <c r="E63261" s="3">
        <v>43210.524189814816</v>
      </c>
      <c r="F63261" s="3">
        <v>43214.809282407405</v>
      </c>
      <c r="G63261" s="3">
        <v>43214.835949074077</v>
      </c>
      <c r="H63261" s="3">
        <v>43215.866967592592</v>
      </c>
      <c r="I63261" s="3">
        <v>43228</v>
      </c>
      <c r="J63261" t="s">
        <v>12</v>
      </c>
      <c r="K63261" s="3" t="s">
        <v>198927</v>
      </c>
      <c r="L63261" s="3" t="str">
        <f t="shared" si="1977"/>
        <v>SP Brazil</v>
      </c>
    </row>
    <row r="63262" spans="1:12" x14ac:dyDescent="0.25">
      <c r="A63262" t="s">
        <v>126564</v>
      </c>
      <c r="B63262" t="s">
        <v>126565</v>
      </c>
      <c r="C63262" t="s">
        <v>11</v>
      </c>
      <c r="D63262">
        <f t="shared" si="1976"/>
        <v>2017</v>
      </c>
      <c r="E63262" s="3">
        <v>42974.588692129626</v>
      </c>
      <c r="F63262" s="3">
        <v>42974.600208333337</v>
      </c>
      <c r="G63262" s="3">
        <v>42975.807349537034</v>
      </c>
      <c r="H63262" s="3">
        <v>42977.827997685185</v>
      </c>
      <c r="I63262" s="3">
        <v>42986</v>
      </c>
      <c r="J63262" t="s">
        <v>12</v>
      </c>
      <c r="K63262" s="3" t="s">
        <v>198927</v>
      </c>
      <c r="L63262" s="3" t="str">
        <f t="shared" si="1977"/>
        <v>SP Brazil</v>
      </c>
    </row>
    <row r="63263" spans="1:12" x14ac:dyDescent="0.25">
      <c r="A63263" t="s">
        <v>126566</v>
      </c>
      <c r="B63263" t="s">
        <v>126567</v>
      </c>
      <c r="C63263" t="s">
        <v>11</v>
      </c>
      <c r="D63263">
        <f t="shared" si="1976"/>
        <v>2018</v>
      </c>
      <c r="E63263" s="3">
        <v>43199.448680555557</v>
      </c>
      <c r="F63263" s="3">
        <v>43199.465740740743</v>
      </c>
      <c r="G63263" s="3">
        <v>43200.550092592595</v>
      </c>
      <c r="H63263" s="3">
        <v>43203.963090277779</v>
      </c>
      <c r="I63263" s="3">
        <v>43216</v>
      </c>
      <c r="J63263" t="s">
        <v>12</v>
      </c>
      <c r="K63263" s="3" t="s">
        <v>198927</v>
      </c>
      <c r="L63263" s="3" t="str">
        <f t="shared" si="1977"/>
        <v>SP Brazil</v>
      </c>
    </row>
    <row r="63264" spans="1:12" x14ac:dyDescent="0.25">
      <c r="A63264" t="s">
        <v>126568</v>
      </c>
      <c r="B63264" t="s">
        <v>126569</v>
      </c>
      <c r="C63264" t="s">
        <v>11</v>
      </c>
      <c r="D63264">
        <f t="shared" si="1976"/>
        <v>2017</v>
      </c>
      <c r="E63264" s="3">
        <v>42805.837384259263</v>
      </c>
      <c r="F63264" s="3">
        <v>42805.837384259263</v>
      </c>
      <c r="G63264" s="3">
        <v>42807.572210648148</v>
      </c>
      <c r="H63264" s="3">
        <v>42852.214571759258</v>
      </c>
      <c r="I63264" s="3">
        <v>42843</v>
      </c>
      <c r="J63264" t="s">
        <v>499</v>
      </c>
      <c r="K63264" s="3" t="s">
        <v>198927</v>
      </c>
      <c r="L63264" s="3" t="str">
        <f t="shared" si="1977"/>
        <v>CE Brazil</v>
      </c>
    </row>
    <row r="63265" spans="1:12" x14ac:dyDescent="0.25">
      <c r="A63265" t="s">
        <v>126570</v>
      </c>
      <c r="B63265" t="s">
        <v>126571</v>
      </c>
      <c r="C63265" t="s">
        <v>11</v>
      </c>
      <c r="D63265">
        <f t="shared" si="1976"/>
        <v>2017</v>
      </c>
      <c r="E63265" s="3">
        <v>42861.693506944444</v>
      </c>
      <c r="F63265" s="3">
        <v>42861.701574074075</v>
      </c>
      <c r="G63265" s="3">
        <v>42863.487164351849</v>
      </c>
      <c r="H63265" s="3">
        <v>42864.869467592594</v>
      </c>
      <c r="I63265" s="3">
        <v>42874</v>
      </c>
      <c r="J63265" t="s">
        <v>12</v>
      </c>
      <c r="K63265" s="3" t="s">
        <v>198927</v>
      </c>
      <c r="L63265" s="3" t="str">
        <f t="shared" si="1977"/>
        <v>SP Brazil</v>
      </c>
    </row>
    <row r="63266" spans="1:12" x14ac:dyDescent="0.25">
      <c r="A63266" t="s">
        <v>126572</v>
      </c>
      <c r="B63266" t="s">
        <v>126573</v>
      </c>
      <c r="C63266" t="s">
        <v>11</v>
      </c>
      <c r="D63266">
        <f t="shared" si="1976"/>
        <v>2018</v>
      </c>
      <c r="E63266" s="3">
        <v>43166.013622685183</v>
      </c>
      <c r="F63266" s="3">
        <v>43166.023090277777</v>
      </c>
      <c r="G63266" s="3">
        <v>43168.007962962962</v>
      </c>
      <c r="H63266" s="3">
        <v>43175.019675925927</v>
      </c>
      <c r="I63266" s="3">
        <v>43182</v>
      </c>
      <c r="J63266" t="s">
        <v>12</v>
      </c>
      <c r="K63266" s="3" t="s">
        <v>198927</v>
      </c>
      <c r="L63266" s="3" t="str">
        <f t="shared" si="1977"/>
        <v>SP Brazil</v>
      </c>
    </row>
    <row r="63267" spans="1:12" x14ac:dyDescent="0.25">
      <c r="A63267" t="s">
        <v>126574</v>
      </c>
      <c r="B63267" t="s">
        <v>126575</v>
      </c>
      <c r="C63267" t="s">
        <v>11</v>
      </c>
      <c r="D63267">
        <f t="shared" si="1976"/>
        <v>2018</v>
      </c>
      <c r="E63267" s="3">
        <v>43210.378946759258</v>
      </c>
      <c r="F63267" s="3">
        <v>43210.385694444441</v>
      </c>
      <c r="G63267" s="3">
        <v>43210.889699074076</v>
      </c>
      <c r="H63267" s="3">
        <v>43227.633506944447</v>
      </c>
      <c r="I63267" s="3">
        <v>43249</v>
      </c>
      <c r="J63267" t="s">
        <v>67</v>
      </c>
      <c r="K63267" s="3" t="s">
        <v>198927</v>
      </c>
      <c r="L63267" s="3" t="str">
        <f t="shared" si="1977"/>
        <v>PE Brazil</v>
      </c>
    </row>
    <row r="63268" spans="1:12" x14ac:dyDescent="0.25">
      <c r="A63268" t="s">
        <v>126576</v>
      </c>
      <c r="B63268" t="s">
        <v>126577</v>
      </c>
      <c r="C63268" t="s">
        <v>11</v>
      </c>
      <c r="D63268">
        <f t="shared" si="1976"/>
        <v>2018</v>
      </c>
      <c r="E63268" s="3">
        <v>43325.644166666665</v>
      </c>
      <c r="F63268" s="3">
        <v>43325.65902777778</v>
      </c>
      <c r="G63268" s="3">
        <v>43325.614583333336</v>
      </c>
      <c r="H63268" s="3">
        <v>43328.778865740744</v>
      </c>
      <c r="I63268" s="3">
        <v>43333</v>
      </c>
      <c r="J63268" t="s">
        <v>33</v>
      </c>
      <c r="K63268" s="3" t="s">
        <v>198927</v>
      </c>
      <c r="L63268" s="3" t="str">
        <f t="shared" si="1977"/>
        <v>MG Brazil</v>
      </c>
    </row>
    <row r="63269" spans="1:12" x14ac:dyDescent="0.25">
      <c r="A63269" t="s">
        <v>126578</v>
      </c>
      <c r="B63269" t="s">
        <v>126579</v>
      </c>
      <c r="C63269" t="s">
        <v>11</v>
      </c>
      <c r="D63269">
        <f t="shared" si="1976"/>
        <v>2017</v>
      </c>
      <c r="E63269" s="3">
        <v>43077.530613425923</v>
      </c>
      <c r="F63269" s="3">
        <v>43078.117893518516</v>
      </c>
      <c r="G63269" s="3">
        <v>43084.829097222224</v>
      </c>
      <c r="H63269" s="3">
        <v>43103.557824074072</v>
      </c>
      <c r="I63269" s="3">
        <v>43122</v>
      </c>
      <c r="J63269" t="s">
        <v>12</v>
      </c>
      <c r="K63269" s="3" t="s">
        <v>198927</v>
      </c>
      <c r="L63269" s="3" t="str">
        <f t="shared" si="1977"/>
        <v>SP Brazil</v>
      </c>
    </row>
    <row r="63270" spans="1:12" x14ac:dyDescent="0.25">
      <c r="A63270" t="s">
        <v>126580</v>
      </c>
      <c r="B63270" t="s">
        <v>126581</v>
      </c>
      <c r="C63270" t="s">
        <v>11</v>
      </c>
      <c r="D63270">
        <f t="shared" si="1976"/>
        <v>2017</v>
      </c>
      <c r="E63270" s="3">
        <v>42836.852638888886</v>
      </c>
      <c r="F63270" s="3">
        <v>42836.857789351852</v>
      </c>
      <c r="G63270" s="3">
        <v>42837.560208333336</v>
      </c>
      <c r="H63270" s="3">
        <v>42842.74628472222</v>
      </c>
      <c r="I63270" s="3">
        <v>42858</v>
      </c>
      <c r="J63270" t="s">
        <v>12</v>
      </c>
      <c r="K63270" s="3" t="s">
        <v>198927</v>
      </c>
      <c r="L63270" s="3" t="str">
        <f t="shared" si="1977"/>
        <v>SP Brazil</v>
      </c>
    </row>
    <row r="63271" spans="1:12" x14ac:dyDescent="0.25">
      <c r="A63271" t="s">
        <v>126582</v>
      </c>
      <c r="B63271" t="s">
        <v>126583</v>
      </c>
      <c r="C63271" t="s">
        <v>11</v>
      </c>
      <c r="D63271">
        <f t="shared" si="1976"/>
        <v>2017</v>
      </c>
      <c r="E63271" s="3">
        <v>43054.906967592593</v>
      </c>
      <c r="F63271" s="3">
        <v>43054.913969907408</v>
      </c>
      <c r="G63271" s="3">
        <v>43056.83997685185</v>
      </c>
      <c r="H63271" s="3">
        <v>43062.89502314815</v>
      </c>
      <c r="I63271" s="3">
        <v>43077</v>
      </c>
      <c r="J63271" t="s">
        <v>80</v>
      </c>
      <c r="K63271" s="3" t="s">
        <v>198927</v>
      </c>
      <c r="L63271" s="3" t="str">
        <f t="shared" si="1977"/>
        <v>SC Brazil</v>
      </c>
    </row>
    <row r="63272" spans="1:12" x14ac:dyDescent="0.25">
      <c r="A63272" t="s">
        <v>126584</v>
      </c>
      <c r="B63272" t="s">
        <v>126585</v>
      </c>
      <c r="C63272" t="s">
        <v>11</v>
      </c>
      <c r="D63272">
        <f t="shared" si="1976"/>
        <v>2018</v>
      </c>
      <c r="E63272" s="3">
        <v>43201.368657407409</v>
      </c>
      <c r="F63272" s="3">
        <v>43201.452037037037</v>
      </c>
      <c r="G63272" s="3">
        <v>43207.022557870368</v>
      </c>
      <c r="H63272" s="3">
        <v>43210.744942129626</v>
      </c>
      <c r="I63272" s="3">
        <v>43227</v>
      </c>
      <c r="J63272" t="s">
        <v>12</v>
      </c>
      <c r="K63272" s="3" t="s">
        <v>198927</v>
      </c>
      <c r="L63272" s="3" t="str">
        <f t="shared" si="1977"/>
        <v>SP Brazil</v>
      </c>
    </row>
    <row r="63273" spans="1:12" x14ac:dyDescent="0.25">
      <c r="A63273" t="s">
        <v>126586</v>
      </c>
      <c r="B63273" t="s">
        <v>126587</v>
      </c>
      <c r="C63273" t="s">
        <v>11</v>
      </c>
      <c r="D63273">
        <f t="shared" si="1976"/>
        <v>2017</v>
      </c>
      <c r="E63273" s="3">
        <v>42869.755462962959</v>
      </c>
      <c r="F63273" s="3">
        <v>42871.1408912037</v>
      </c>
      <c r="G63273" s="3">
        <v>42871.637245370373</v>
      </c>
      <c r="H63273" s="3">
        <v>42881.466979166667</v>
      </c>
      <c r="I63273" s="3">
        <v>42887</v>
      </c>
      <c r="J63273" t="s">
        <v>12</v>
      </c>
      <c r="K63273" s="3" t="s">
        <v>198927</v>
      </c>
      <c r="L63273" s="3" t="str">
        <f t="shared" si="1977"/>
        <v>SP Brazil</v>
      </c>
    </row>
    <row r="63274" spans="1:12" x14ac:dyDescent="0.25">
      <c r="A63274" t="s">
        <v>126588</v>
      </c>
      <c r="B63274" t="s">
        <v>126589</v>
      </c>
      <c r="C63274" t="s">
        <v>11</v>
      </c>
      <c r="D63274">
        <f t="shared" si="1976"/>
        <v>2018</v>
      </c>
      <c r="E63274" s="3">
        <v>43213.38040509259</v>
      </c>
      <c r="F63274" s="3">
        <v>43214.717916666668</v>
      </c>
      <c r="G63274" s="3">
        <v>43213.997766203705</v>
      </c>
      <c r="H63274" s="3">
        <v>43216.65353009259</v>
      </c>
      <c r="I63274" s="3">
        <v>43230</v>
      </c>
      <c r="J63274" t="s">
        <v>33</v>
      </c>
      <c r="K63274" s="3" t="s">
        <v>198927</v>
      </c>
      <c r="L63274" s="3" t="str">
        <f t="shared" si="1977"/>
        <v>MG Brazil</v>
      </c>
    </row>
    <row r="63275" spans="1:12" x14ac:dyDescent="0.25">
      <c r="A63275" t="s">
        <v>126590</v>
      </c>
      <c r="B63275" t="s">
        <v>126591</v>
      </c>
      <c r="C63275" t="s">
        <v>11</v>
      </c>
      <c r="D63275">
        <f t="shared" si="1976"/>
        <v>2017</v>
      </c>
      <c r="E63275" s="3">
        <v>42935.622129629628</v>
      </c>
      <c r="F63275" s="3">
        <v>42936.099594907406</v>
      </c>
      <c r="G63275" s="3">
        <v>42936.714953703704</v>
      </c>
      <c r="H63275" s="3">
        <v>42940.727430555555</v>
      </c>
      <c r="I63275" s="3">
        <v>42957</v>
      </c>
      <c r="J63275" t="s">
        <v>12</v>
      </c>
      <c r="K63275" s="3" t="s">
        <v>198927</v>
      </c>
      <c r="L63275" s="3" t="str">
        <f t="shared" si="1977"/>
        <v>SP Brazil</v>
      </c>
    </row>
    <row r="63276" spans="1:12" x14ac:dyDescent="0.25">
      <c r="A63276" t="s">
        <v>126592</v>
      </c>
      <c r="B63276" t="s">
        <v>126593</v>
      </c>
      <c r="C63276" t="s">
        <v>11</v>
      </c>
      <c r="D63276">
        <f t="shared" si="1976"/>
        <v>2018</v>
      </c>
      <c r="E63276" s="3">
        <v>43154.417488425926</v>
      </c>
      <c r="F63276" s="3">
        <v>43154.427453703705</v>
      </c>
      <c r="G63276" s="3">
        <v>43158.786539351851</v>
      </c>
      <c r="H63276" s="3">
        <v>43179.755335648151</v>
      </c>
      <c r="I63276" s="3">
        <v>43179</v>
      </c>
      <c r="J63276" t="s">
        <v>33</v>
      </c>
      <c r="K63276" s="3" t="s">
        <v>198927</v>
      </c>
      <c r="L63276" s="3" t="str">
        <f t="shared" si="1977"/>
        <v>MG Brazil</v>
      </c>
    </row>
    <row r="63277" spans="1:12" x14ac:dyDescent="0.25">
      <c r="A63277" t="s">
        <v>126594</v>
      </c>
      <c r="B63277" t="s">
        <v>126595</v>
      </c>
      <c r="C63277" t="s">
        <v>11</v>
      </c>
      <c r="D63277">
        <f t="shared" si="1976"/>
        <v>2018</v>
      </c>
      <c r="E63277" s="3">
        <v>43110.523379629631</v>
      </c>
      <c r="F63277" s="3">
        <v>43110.534050925926</v>
      </c>
      <c r="G63277" s="3">
        <v>43111.988923611112</v>
      </c>
      <c r="H63277" s="3">
        <v>43115.919872685183</v>
      </c>
      <c r="I63277" s="3">
        <v>43130</v>
      </c>
      <c r="J63277" t="s">
        <v>12</v>
      </c>
      <c r="K63277" s="3" t="s">
        <v>198927</v>
      </c>
      <c r="L63277" s="3" t="str">
        <f t="shared" si="1977"/>
        <v>SP Brazil</v>
      </c>
    </row>
    <row r="63278" spans="1:12" x14ac:dyDescent="0.25">
      <c r="A63278" t="s">
        <v>126596</v>
      </c>
      <c r="B63278" t="s">
        <v>126597</v>
      </c>
      <c r="C63278" t="s">
        <v>11</v>
      </c>
      <c r="D63278">
        <f t="shared" si="1976"/>
        <v>2017</v>
      </c>
      <c r="E63278" s="3">
        <v>42791.558020833334</v>
      </c>
      <c r="F63278" s="3">
        <v>42791.566180555557</v>
      </c>
      <c r="G63278" s="3">
        <v>42795.424432870372</v>
      </c>
      <c r="H63278" s="3">
        <v>42797.462291666663</v>
      </c>
      <c r="I63278" s="3">
        <v>42814</v>
      </c>
      <c r="J63278" t="s">
        <v>12</v>
      </c>
      <c r="K63278" s="3" t="s">
        <v>198927</v>
      </c>
      <c r="L63278" s="3" t="str">
        <f t="shared" si="1977"/>
        <v>SP Brazil</v>
      </c>
    </row>
    <row r="63279" spans="1:12" x14ac:dyDescent="0.25">
      <c r="A63279" t="s">
        <v>126598</v>
      </c>
      <c r="B63279" t="s">
        <v>126599</v>
      </c>
      <c r="C63279" t="s">
        <v>11</v>
      </c>
      <c r="D63279">
        <f t="shared" si="1976"/>
        <v>2017</v>
      </c>
      <c r="E63279" s="3">
        <v>43013.848425925928</v>
      </c>
      <c r="F63279" s="3">
        <v>43013.857835648145</v>
      </c>
      <c r="G63279" s="3">
        <v>43017.827488425923</v>
      </c>
      <c r="H63279" s="3">
        <v>43024.599189814813</v>
      </c>
      <c r="I63279" s="3">
        <v>43038</v>
      </c>
      <c r="J63279" t="s">
        <v>15</v>
      </c>
      <c r="K63279" s="3" t="s">
        <v>198927</v>
      </c>
      <c r="L63279" s="3" t="str">
        <f t="shared" si="1977"/>
        <v>RJ Brazil</v>
      </c>
    </row>
    <row r="63280" spans="1:12" x14ac:dyDescent="0.25">
      <c r="A63280" t="s">
        <v>126600</v>
      </c>
      <c r="B63280" t="s">
        <v>126601</v>
      </c>
      <c r="C63280" t="s">
        <v>11</v>
      </c>
      <c r="D63280">
        <f t="shared" si="1976"/>
        <v>2017</v>
      </c>
      <c r="E63280" s="3">
        <v>43075.529074074075</v>
      </c>
      <c r="F63280" s="3">
        <v>43075.535763888889</v>
      </c>
      <c r="G63280" s="3">
        <v>43076.617384259262</v>
      </c>
      <c r="H63280" s="3">
        <v>43087.717106481483</v>
      </c>
      <c r="I63280" s="3">
        <v>43102</v>
      </c>
      <c r="J63280" t="s">
        <v>12</v>
      </c>
      <c r="K63280" s="3" t="s">
        <v>198927</v>
      </c>
      <c r="L63280" s="3" t="str">
        <f t="shared" si="1977"/>
        <v>SP Brazil</v>
      </c>
    </row>
    <row r="63281" spans="1:12" x14ac:dyDescent="0.25">
      <c r="A63281" t="s">
        <v>126602</v>
      </c>
      <c r="B63281" t="s">
        <v>126603</v>
      </c>
      <c r="C63281" t="s">
        <v>11</v>
      </c>
      <c r="D63281">
        <f t="shared" si="1976"/>
        <v>2018</v>
      </c>
      <c r="E63281" s="3">
        <v>43247.521226851852</v>
      </c>
      <c r="F63281" s="3">
        <v>43247.538645833331</v>
      </c>
      <c r="G63281" s="3">
        <v>43249.512499999997</v>
      </c>
      <c r="H63281" s="3">
        <v>43270.971145833333</v>
      </c>
      <c r="I63281" s="3">
        <v>43294</v>
      </c>
      <c r="J63281" t="s">
        <v>30</v>
      </c>
      <c r="K63281" s="3" t="s">
        <v>198927</v>
      </c>
      <c r="L63281" s="3" t="str">
        <f t="shared" si="1977"/>
        <v>BA Brazil</v>
      </c>
    </row>
    <row r="63282" spans="1:12" x14ac:dyDescent="0.25">
      <c r="A63282" t="s">
        <v>126604</v>
      </c>
      <c r="B63282" t="s">
        <v>126605</v>
      </c>
      <c r="C63282" t="s">
        <v>11</v>
      </c>
      <c r="D63282">
        <f t="shared" si="1976"/>
        <v>2018</v>
      </c>
      <c r="E63282" s="3">
        <v>43175.550196759257</v>
      </c>
      <c r="F63282" s="3">
        <v>43175.562962962962</v>
      </c>
      <c r="G63282" s="3">
        <v>43178.776689814818</v>
      </c>
      <c r="H63282" s="3">
        <v>43195.768611111111</v>
      </c>
      <c r="I63282" s="3">
        <v>43200</v>
      </c>
      <c r="J63282" t="s">
        <v>23</v>
      </c>
      <c r="K63282" s="3" t="s">
        <v>198927</v>
      </c>
      <c r="L63282" s="3" t="str">
        <f t="shared" si="1977"/>
        <v>GO Brazil</v>
      </c>
    </row>
    <row r="63283" spans="1:12" x14ac:dyDescent="0.25">
      <c r="A63283" t="s">
        <v>126606</v>
      </c>
      <c r="B63283" t="s">
        <v>126607</v>
      </c>
      <c r="C63283" t="s">
        <v>11</v>
      </c>
      <c r="D63283">
        <f t="shared" si="1976"/>
        <v>2018</v>
      </c>
      <c r="E63283" s="3">
        <v>43329.446238425924</v>
      </c>
      <c r="F63283" s="3">
        <v>43329.454953703702</v>
      </c>
      <c r="G63283" s="3">
        <v>43329.53402777778</v>
      </c>
      <c r="H63283" s="3">
        <v>43336.922719907408</v>
      </c>
      <c r="I63283" s="3">
        <v>43342</v>
      </c>
      <c r="J63283" t="s">
        <v>12</v>
      </c>
      <c r="K63283" s="3" t="s">
        <v>198927</v>
      </c>
      <c r="L63283" s="3" t="str">
        <f t="shared" si="1977"/>
        <v>SP Brazil</v>
      </c>
    </row>
    <row r="63284" spans="1:12" x14ac:dyDescent="0.25">
      <c r="A63284" t="s">
        <v>126608</v>
      </c>
      <c r="B63284" t="s">
        <v>126609</v>
      </c>
      <c r="C63284" t="s">
        <v>11</v>
      </c>
      <c r="D63284">
        <f t="shared" si="1976"/>
        <v>2017</v>
      </c>
      <c r="E63284" s="3">
        <v>42929.822002314817</v>
      </c>
      <c r="F63284" s="3">
        <v>42929.830092592594</v>
      </c>
      <c r="G63284" s="3">
        <v>42933.901828703703</v>
      </c>
      <c r="H63284" s="3">
        <v>42940.85056712963</v>
      </c>
      <c r="I63284" s="3">
        <v>42951</v>
      </c>
      <c r="J63284" t="s">
        <v>12</v>
      </c>
      <c r="K63284" s="3" t="s">
        <v>198927</v>
      </c>
      <c r="L63284" s="3" t="str">
        <f t="shared" si="1977"/>
        <v>SP Brazil</v>
      </c>
    </row>
    <row r="63285" spans="1:12" x14ac:dyDescent="0.25">
      <c r="A63285" t="s">
        <v>126610</v>
      </c>
      <c r="B63285" t="s">
        <v>126611</v>
      </c>
      <c r="C63285" t="s">
        <v>11</v>
      </c>
      <c r="D63285">
        <f t="shared" si="1976"/>
        <v>2017</v>
      </c>
      <c r="E63285" s="3">
        <v>43023.666030092594</v>
      </c>
      <c r="F63285" s="3">
        <v>43023.677060185182</v>
      </c>
      <c r="G63285" s="3">
        <v>43024.801342592589</v>
      </c>
      <c r="H63285" s="3">
        <v>43027.877430555556</v>
      </c>
      <c r="I63285" s="3">
        <v>43046</v>
      </c>
      <c r="J63285" t="s">
        <v>15</v>
      </c>
      <c r="K63285" s="3" t="s">
        <v>198927</v>
      </c>
      <c r="L63285" s="3" t="str">
        <f t="shared" si="1977"/>
        <v>RJ Brazil</v>
      </c>
    </row>
    <row r="63286" spans="1:12" x14ac:dyDescent="0.25">
      <c r="A63286" t="s">
        <v>126612</v>
      </c>
      <c r="B63286" t="s">
        <v>126613</v>
      </c>
      <c r="C63286" t="s">
        <v>11</v>
      </c>
      <c r="D63286">
        <f t="shared" si="1976"/>
        <v>2018</v>
      </c>
      <c r="E63286" s="3">
        <v>43187.466886574075</v>
      </c>
      <c r="F63286" s="3">
        <v>43187.477847222224</v>
      </c>
      <c r="G63286" s="3">
        <v>43187.869571759256</v>
      </c>
      <c r="H63286" s="3">
        <v>43188.546469907407</v>
      </c>
      <c r="I63286" s="3">
        <v>43209</v>
      </c>
      <c r="J63286" t="s">
        <v>12</v>
      </c>
      <c r="K63286" s="3" t="s">
        <v>198927</v>
      </c>
      <c r="L63286" s="3" t="str">
        <f t="shared" si="1977"/>
        <v>SP Brazil</v>
      </c>
    </row>
    <row r="63287" spans="1:12" x14ac:dyDescent="0.25">
      <c r="A63287" t="s">
        <v>126614</v>
      </c>
      <c r="B63287" t="s">
        <v>126615</v>
      </c>
      <c r="C63287" t="s">
        <v>11</v>
      </c>
      <c r="D63287">
        <f t="shared" si="1976"/>
        <v>2017</v>
      </c>
      <c r="E63287" s="3">
        <v>43074.03328703704</v>
      </c>
      <c r="F63287" s="3">
        <v>43074.403715277775</v>
      </c>
      <c r="G63287" s="3">
        <v>43076.06391203704</v>
      </c>
      <c r="H63287" s="3">
        <v>43088.707789351851</v>
      </c>
      <c r="I63287" s="3">
        <v>43097</v>
      </c>
      <c r="J63287" t="s">
        <v>12</v>
      </c>
      <c r="K63287" s="3" t="s">
        <v>198927</v>
      </c>
      <c r="L63287" s="3" t="str">
        <f t="shared" si="1977"/>
        <v>SP Brazil</v>
      </c>
    </row>
    <row r="63288" spans="1:12" x14ac:dyDescent="0.25">
      <c r="A63288" t="s">
        <v>126616</v>
      </c>
      <c r="B63288" t="s">
        <v>126617</v>
      </c>
      <c r="C63288" t="s">
        <v>11</v>
      </c>
      <c r="D63288">
        <f t="shared" si="1976"/>
        <v>2018</v>
      </c>
      <c r="E63288" s="3">
        <v>43181.520509259259</v>
      </c>
      <c r="F63288" s="3">
        <v>43181.811180555553</v>
      </c>
      <c r="G63288" s="3">
        <v>43187.756689814814</v>
      </c>
      <c r="H63288" s="3">
        <v>43200.936736111114</v>
      </c>
      <c r="I63288" s="3">
        <v>43209</v>
      </c>
      <c r="J63288" t="s">
        <v>18</v>
      </c>
      <c r="K63288" s="3" t="s">
        <v>198927</v>
      </c>
      <c r="L63288" s="3" t="str">
        <f t="shared" si="1977"/>
        <v>RS Brazil</v>
      </c>
    </row>
    <row r="63289" spans="1:12" x14ac:dyDescent="0.25">
      <c r="A63289" t="s">
        <v>126618</v>
      </c>
      <c r="B63289" t="s">
        <v>126619</v>
      </c>
      <c r="C63289" t="s">
        <v>11</v>
      </c>
      <c r="D63289">
        <f t="shared" si="1976"/>
        <v>2017</v>
      </c>
      <c r="E63289" s="3">
        <v>42976.794606481482</v>
      </c>
      <c r="F63289" s="3">
        <v>42976.802256944444</v>
      </c>
      <c r="G63289" s="3">
        <v>42977.570543981485</v>
      </c>
      <c r="H63289" s="3">
        <v>42982.922210648147</v>
      </c>
      <c r="I63289" s="3">
        <v>42998</v>
      </c>
      <c r="J63289" t="s">
        <v>33</v>
      </c>
      <c r="K63289" s="3" t="s">
        <v>198927</v>
      </c>
      <c r="L63289" s="3" t="str">
        <f t="shared" si="1977"/>
        <v>MG Brazil</v>
      </c>
    </row>
    <row r="63290" spans="1:12" x14ac:dyDescent="0.25">
      <c r="A63290" t="s">
        <v>126620</v>
      </c>
      <c r="B63290" t="s">
        <v>126621</v>
      </c>
      <c r="C63290" t="s">
        <v>11</v>
      </c>
      <c r="D63290">
        <f t="shared" si="1976"/>
        <v>2018</v>
      </c>
      <c r="E63290" s="3">
        <v>43156.709363425929</v>
      </c>
      <c r="F63290" s="3">
        <v>43158.188263888886</v>
      </c>
      <c r="G63290" s="3">
        <v>43158.884687500002</v>
      </c>
      <c r="H63290" s="3">
        <v>43175.56722222222</v>
      </c>
      <c r="I63290" s="3">
        <v>43187</v>
      </c>
      <c r="J63290" t="s">
        <v>33</v>
      </c>
      <c r="K63290" s="3" t="s">
        <v>198927</v>
      </c>
      <c r="L63290" s="3" t="str">
        <f t="shared" si="1977"/>
        <v>MG Brazil</v>
      </c>
    </row>
    <row r="63291" spans="1:12" x14ac:dyDescent="0.25">
      <c r="A63291" t="s">
        <v>126622</v>
      </c>
      <c r="B63291" t="s">
        <v>126623</v>
      </c>
      <c r="C63291" t="s">
        <v>11</v>
      </c>
      <c r="D63291">
        <f t="shared" si="1976"/>
        <v>2018</v>
      </c>
      <c r="E63291" s="3">
        <v>43187.442824074074</v>
      </c>
      <c r="F63291" s="3">
        <v>43187.451574074075</v>
      </c>
      <c r="G63291" s="3">
        <v>43188.996238425927</v>
      </c>
      <c r="H63291" s="3">
        <v>43207.030891203707</v>
      </c>
      <c r="I63291" s="3">
        <v>43213</v>
      </c>
      <c r="J63291" t="s">
        <v>33</v>
      </c>
      <c r="K63291" s="3" t="s">
        <v>198927</v>
      </c>
      <c r="L63291" s="3" t="str">
        <f t="shared" si="1977"/>
        <v>MG Brazil</v>
      </c>
    </row>
    <row r="63292" spans="1:12" x14ac:dyDescent="0.25">
      <c r="A63292" t="s">
        <v>126624</v>
      </c>
      <c r="B63292" t="s">
        <v>126625</v>
      </c>
      <c r="C63292" t="s">
        <v>11</v>
      </c>
      <c r="D63292">
        <f t="shared" si="1976"/>
        <v>2017</v>
      </c>
      <c r="E63292" s="3">
        <v>43062.953738425924</v>
      </c>
      <c r="F63292" s="3">
        <v>43064.954108796293</v>
      </c>
      <c r="G63292" s="3">
        <v>43068.758391203701</v>
      </c>
      <c r="H63292" s="3">
        <v>43098.618923611109</v>
      </c>
      <c r="I63292" s="3">
        <v>43088</v>
      </c>
      <c r="J63292" t="s">
        <v>23</v>
      </c>
      <c r="K63292" s="3" t="s">
        <v>198927</v>
      </c>
      <c r="L63292" s="3" t="str">
        <f t="shared" si="1977"/>
        <v>GO Brazil</v>
      </c>
    </row>
    <row r="63293" spans="1:12" x14ac:dyDescent="0.25">
      <c r="A63293" t="s">
        <v>126626</v>
      </c>
      <c r="B63293" t="s">
        <v>126627</v>
      </c>
      <c r="C63293" t="s">
        <v>11</v>
      </c>
      <c r="D63293">
        <f t="shared" si="1976"/>
        <v>2018</v>
      </c>
      <c r="E63293" s="3">
        <v>43163.832152777781</v>
      </c>
      <c r="F63293" s="3">
        <v>43165.160636574074</v>
      </c>
      <c r="G63293" s="3">
        <v>43169.001666666663</v>
      </c>
      <c r="H63293" s="3">
        <v>43214.487037037034</v>
      </c>
      <c r="I63293" s="3">
        <v>43192</v>
      </c>
      <c r="J63293" t="s">
        <v>15</v>
      </c>
      <c r="K63293" s="3" t="s">
        <v>198927</v>
      </c>
      <c r="L63293" s="3" t="str">
        <f t="shared" si="1977"/>
        <v>RJ Brazil</v>
      </c>
    </row>
    <row r="63294" spans="1:12" x14ac:dyDescent="0.25">
      <c r="A63294" t="s">
        <v>126628</v>
      </c>
      <c r="B63294" t="s">
        <v>126629</v>
      </c>
      <c r="C63294" t="s">
        <v>11</v>
      </c>
      <c r="D63294">
        <f t="shared" si="1976"/>
        <v>2018</v>
      </c>
      <c r="E63294" s="3">
        <v>43164.681076388886</v>
      </c>
      <c r="F63294" s="3">
        <v>43164.691469907404</v>
      </c>
      <c r="G63294" s="3">
        <v>43165.858101851853</v>
      </c>
      <c r="H63294" s="3">
        <v>43175.03229166667</v>
      </c>
      <c r="I63294" s="3">
        <v>43186</v>
      </c>
      <c r="J63294" t="s">
        <v>12</v>
      </c>
      <c r="K63294" s="3" t="s">
        <v>198927</v>
      </c>
      <c r="L63294" s="3" t="str">
        <f t="shared" si="1977"/>
        <v>SP Brazil</v>
      </c>
    </row>
    <row r="63295" spans="1:12" x14ac:dyDescent="0.25">
      <c r="A63295" t="s">
        <v>126630</v>
      </c>
      <c r="B63295" t="s">
        <v>126631</v>
      </c>
      <c r="C63295" t="s">
        <v>11</v>
      </c>
      <c r="D63295">
        <f t="shared" si="1976"/>
        <v>2018</v>
      </c>
      <c r="E63295" s="3">
        <v>43210.855428240742</v>
      </c>
      <c r="F63295" s="3">
        <v>43214.809270833335</v>
      </c>
      <c r="G63295" s="3">
        <v>43214.935254629629</v>
      </c>
      <c r="H63295" s="3">
        <v>43215.952627314815</v>
      </c>
      <c r="I63295" s="3">
        <v>43231</v>
      </c>
      <c r="J63295" t="s">
        <v>12</v>
      </c>
      <c r="K63295" s="3" t="s">
        <v>198927</v>
      </c>
      <c r="L63295" s="3" t="str">
        <f t="shared" si="1977"/>
        <v>SP Brazil</v>
      </c>
    </row>
    <row r="63296" spans="1:12" x14ac:dyDescent="0.25">
      <c r="A63296" t="s">
        <v>126632</v>
      </c>
      <c r="B63296" t="s">
        <v>126633</v>
      </c>
      <c r="C63296" t="s">
        <v>11</v>
      </c>
      <c r="D63296">
        <f t="shared" si="1976"/>
        <v>2018</v>
      </c>
      <c r="E63296" s="3">
        <v>43226.794004629628</v>
      </c>
      <c r="F63296" s="3">
        <v>43227.760868055557</v>
      </c>
      <c r="G63296" s="3">
        <v>43231.274305555555</v>
      </c>
      <c r="H63296" s="3">
        <v>43237.786180555559</v>
      </c>
      <c r="I63296" s="3">
        <v>43252</v>
      </c>
      <c r="J63296" t="s">
        <v>12</v>
      </c>
      <c r="K63296" s="3" t="s">
        <v>198927</v>
      </c>
      <c r="L63296" s="3" t="str">
        <f t="shared" si="1977"/>
        <v>SP Brazil</v>
      </c>
    </row>
    <row r="63297" spans="1:12" x14ac:dyDescent="0.25">
      <c r="A63297" t="s">
        <v>126634</v>
      </c>
      <c r="B63297" t="s">
        <v>126635</v>
      </c>
      <c r="C63297" t="s">
        <v>11</v>
      </c>
      <c r="D63297">
        <f t="shared" si="1976"/>
        <v>2018</v>
      </c>
      <c r="E63297" s="3">
        <v>43152.501446759263</v>
      </c>
      <c r="F63297" s="3">
        <v>43152.519629629627</v>
      </c>
      <c r="G63297" s="3">
        <v>43153.571574074071</v>
      </c>
      <c r="H63297" s="3">
        <v>43155.680115740739</v>
      </c>
      <c r="I63297" s="3">
        <v>43175</v>
      </c>
      <c r="J63297" t="s">
        <v>15</v>
      </c>
      <c r="K63297" s="3" t="s">
        <v>198927</v>
      </c>
      <c r="L63297" s="3" t="str">
        <f t="shared" si="1977"/>
        <v>RJ Brazil</v>
      </c>
    </row>
    <row r="63298" spans="1:12" x14ac:dyDescent="0.25">
      <c r="A63298" t="s">
        <v>126636</v>
      </c>
      <c r="B63298" t="s">
        <v>126637</v>
      </c>
      <c r="C63298" t="s">
        <v>11</v>
      </c>
      <c r="D63298">
        <f t="shared" ref="D63298:D63361" si="1978">YEAR(E63298)</f>
        <v>2017</v>
      </c>
      <c r="E63298" s="3">
        <v>42800.525138888886</v>
      </c>
      <c r="F63298" s="3">
        <v>42800.549050925925</v>
      </c>
      <c r="G63298" s="3">
        <v>42803.366493055553</v>
      </c>
      <c r="H63298" s="3">
        <v>42808.61519675926</v>
      </c>
      <c r="I63298" s="3">
        <v>42821</v>
      </c>
      <c r="J63298" t="s">
        <v>12</v>
      </c>
      <c r="K63298" s="3" t="s">
        <v>198927</v>
      </c>
      <c r="L63298" s="3" t="str">
        <f t="shared" ref="L63298:L63361" si="1979">CONCATENATE(J63298, " ", K63298)</f>
        <v>SP Brazil</v>
      </c>
    </row>
    <row r="63299" spans="1:12" x14ac:dyDescent="0.25">
      <c r="A63299" t="s">
        <v>126638</v>
      </c>
      <c r="B63299" t="s">
        <v>126639</v>
      </c>
      <c r="C63299" t="s">
        <v>11</v>
      </c>
      <c r="D63299">
        <f t="shared" si="1978"/>
        <v>2018</v>
      </c>
      <c r="E63299" s="3">
        <v>43288.470219907409</v>
      </c>
      <c r="F63299" s="3">
        <v>43288.479270833333</v>
      </c>
      <c r="G63299" s="3">
        <v>43290.650694444441</v>
      </c>
      <c r="H63299" s="3">
        <v>43304.600798611114</v>
      </c>
      <c r="I63299" s="3">
        <v>43312</v>
      </c>
      <c r="J63299" t="s">
        <v>499</v>
      </c>
      <c r="K63299" s="3" t="s">
        <v>198927</v>
      </c>
      <c r="L63299" s="3" t="str">
        <f t="shared" si="1979"/>
        <v>CE Brazil</v>
      </c>
    </row>
    <row r="63300" spans="1:12" x14ac:dyDescent="0.25">
      <c r="A63300" t="s">
        <v>126640</v>
      </c>
      <c r="B63300" t="s">
        <v>126641</v>
      </c>
      <c r="C63300" t="s">
        <v>11</v>
      </c>
      <c r="D63300">
        <f t="shared" si="1978"/>
        <v>2018</v>
      </c>
      <c r="E63300" s="3">
        <v>43114.704432870371</v>
      </c>
      <c r="F63300" s="3">
        <v>43116.14984953704</v>
      </c>
      <c r="G63300" s="3">
        <v>43116.827245370368</v>
      </c>
      <c r="H63300" s="3">
        <v>43129.911817129629</v>
      </c>
      <c r="I63300" s="3">
        <v>43140</v>
      </c>
      <c r="J63300" t="s">
        <v>58</v>
      </c>
      <c r="K63300" s="3" t="s">
        <v>198927</v>
      </c>
      <c r="L63300" s="3" t="str">
        <f t="shared" si="1979"/>
        <v>PR Brazil</v>
      </c>
    </row>
    <row r="63301" spans="1:12" x14ac:dyDescent="0.25">
      <c r="A63301" t="s">
        <v>126642</v>
      </c>
      <c r="B63301" t="s">
        <v>126643</v>
      </c>
      <c r="C63301" t="s">
        <v>11</v>
      </c>
      <c r="D63301">
        <f t="shared" si="1978"/>
        <v>2017</v>
      </c>
      <c r="E63301" s="3">
        <v>43004.595011574071</v>
      </c>
      <c r="F63301" s="3">
        <v>43004.608194444445</v>
      </c>
      <c r="G63301" s="3">
        <v>43005.552118055559</v>
      </c>
      <c r="H63301" s="3">
        <v>43017.809652777774</v>
      </c>
      <c r="I63301" s="3">
        <v>43032</v>
      </c>
      <c r="J63301" t="s">
        <v>12</v>
      </c>
      <c r="K63301" s="3" t="s">
        <v>198927</v>
      </c>
      <c r="L63301" s="3" t="str">
        <f t="shared" si="1979"/>
        <v>SP Brazil</v>
      </c>
    </row>
    <row r="63302" spans="1:12" x14ac:dyDescent="0.25">
      <c r="A63302" t="s">
        <v>126644</v>
      </c>
      <c r="B63302" t="s">
        <v>126645</v>
      </c>
      <c r="C63302" t="s">
        <v>11</v>
      </c>
      <c r="D63302">
        <f t="shared" si="1978"/>
        <v>2017</v>
      </c>
      <c r="E63302" s="3">
        <v>43084.515266203707</v>
      </c>
      <c r="F63302" s="3">
        <v>43084.52275462963</v>
      </c>
      <c r="G63302" s="3">
        <v>43088.630428240744</v>
      </c>
      <c r="H63302" s="3">
        <v>43096.857002314813</v>
      </c>
      <c r="I63302" s="3">
        <v>43115</v>
      </c>
      <c r="J63302" t="s">
        <v>12</v>
      </c>
      <c r="K63302" s="3" t="s">
        <v>198927</v>
      </c>
      <c r="L63302" s="3" t="str">
        <f t="shared" si="1979"/>
        <v>SP Brazil</v>
      </c>
    </row>
    <row r="63303" spans="1:12" x14ac:dyDescent="0.25">
      <c r="A63303" t="s">
        <v>126646</v>
      </c>
      <c r="B63303" t="s">
        <v>126647</v>
      </c>
      <c r="C63303" t="s">
        <v>11</v>
      </c>
      <c r="D63303">
        <f t="shared" si="1978"/>
        <v>2017</v>
      </c>
      <c r="E63303" s="3">
        <v>43073.987986111111</v>
      </c>
      <c r="F63303" s="3">
        <v>43074.437986111108</v>
      </c>
      <c r="G63303" s="3">
        <v>43075.633738425924</v>
      </c>
      <c r="H63303" s="3">
        <v>43081.686840277776</v>
      </c>
      <c r="I63303" s="3">
        <v>43096</v>
      </c>
      <c r="J63303" t="s">
        <v>12</v>
      </c>
      <c r="K63303" s="3" t="s">
        <v>198927</v>
      </c>
      <c r="L63303" s="3" t="str">
        <f t="shared" si="1979"/>
        <v>SP Brazil</v>
      </c>
    </row>
    <row r="63304" spans="1:12" x14ac:dyDescent="0.25">
      <c r="A63304" t="s">
        <v>126648</v>
      </c>
      <c r="B63304" t="s">
        <v>126649</v>
      </c>
      <c r="C63304" t="s">
        <v>11</v>
      </c>
      <c r="D63304">
        <f t="shared" si="1978"/>
        <v>2017</v>
      </c>
      <c r="E63304" s="3">
        <v>43052.766504629632</v>
      </c>
      <c r="F63304" s="3">
        <v>43052.774583333332</v>
      </c>
      <c r="G63304" s="3">
        <v>43056.827280092592</v>
      </c>
      <c r="H63304" s="3">
        <v>43060.592662037037</v>
      </c>
      <c r="I63304" s="3">
        <v>43066</v>
      </c>
      <c r="J63304" t="s">
        <v>12</v>
      </c>
      <c r="K63304" s="3" t="s">
        <v>198927</v>
      </c>
      <c r="L63304" s="3" t="str">
        <f t="shared" si="1979"/>
        <v>SP Brazil</v>
      </c>
    </row>
    <row r="63305" spans="1:12" x14ac:dyDescent="0.25">
      <c r="A63305" t="s">
        <v>126650</v>
      </c>
      <c r="B63305" t="s">
        <v>126651</v>
      </c>
      <c r="C63305" t="s">
        <v>11</v>
      </c>
      <c r="D63305">
        <f t="shared" si="1978"/>
        <v>2018</v>
      </c>
      <c r="E63305" s="3">
        <v>43316.669432870367</v>
      </c>
      <c r="F63305" s="3">
        <v>43316.68341435185</v>
      </c>
      <c r="G63305" s="3">
        <v>43318.7</v>
      </c>
      <c r="H63305" s="3">
        <v>43322.81449074074</v>
      </c>
      <c r="I63305" s="3">
        <v>43334</v>
      </c>
      <c r="J63305" t="s">
        <v>15</v>
      </c>
      <c r="K63305" s="3" t="s">
        <v>198927</v>
      </c>
      <c r="L63305" s="3" t="str">
        <f t="shared" si="1979"/>
        <v>RJ Brazil</v>
      </c>
    </row>
    <row r="63306" spans="1:12" x14ac:dyDescent="0.25">
      <c r="A63306" t="s">
        <v>126652</v>
      </c>
      <c r="B63306" t="s">
        <v>126653</v>
      </c>
      <c r="C63306" t="s">
        <v>11</v>
      </c>
      <c r="D63306">
        <f t="shared" si="1978"/>
        <v>2017</v>
      </c>
      <c r="E63306" s="3">
        <v>42906.626886574071</v>
      </c>
      <c r="F63306" s="3">
        <v>42906.635613425926</v>
      </c>
      <c r="G63306" s="3">
        <v>42912.538888888892</v>
      </c>
      <c r="H63306" s="3">
        <v>42916.681956018518</v>
      </c>
      <c r="I63306" s="3">
        <v>42926</v>
      </c>
      <c r="J63306" t="s">
        <v>12</v>
      </c>
      <c r="K63306" s="3" t="s">
        <v>198927</v>
      </c>
      <c r="L63306" s="3" t="str">
        <f t="shared" si="1979"/>
        <v>SP Brazil</v>
      </c>
    </row>
    <row r="63307" spans="1:12" x14ac:dyDescent="0.25">
      <c r="A63307" t="s">
        <v>126654</v>
      </c>
      <c r="B63307" t="s">
        <v>126655</v>
      </c>
      <c r="C63307" t="s">
        <v>11</v>
      </c>
      <c r="D63307">
        <f t="shared" si="1978"/>
        <v>2017</v>
      </c>
      <c r="E63307" s="3">
        <v>43026.579189814816</v>
      </c>
      <c r="F63307" s="3">
        <v>43026.593298611115</v>
      </c>
      <c r="G63307" s="3">
        <v>43028.745798611111</v>
      </c>
      <c r="H63307" s="3">
        <v>43032.907106481478</v>
      </c>
      <c r="I63307" s="3">
        <v>43045</v>
      </c>
      <c r="J63307" t="s">
        <v>12</v>
      </c>
      <c r="K63307" s="3" t="s">
        <v>198927</v>
      </c>
      <c r="L63307" s="3" t="str">
        <f t="shared" si="1979"/>
        <v>SP Brazil</v>
      </c>
    </row>
    <row r="63308" spans="1:12" x14ac:dyDescent="0.25">
      <c r="A63308" t="s">
        <v>126656</v>
      </c>
      <c r="B63308" t="s">
        <v>126657</v>
      </c>
      <c r="C63308" t="s">
        <v>11</v>
      </c>
      <c r="D63308">
        <f t="shared" si="1978"/>
        <v>2018</v>
      </c>
      <c r="E63308" s="3">
        <v>43162.566261574073</v>
      </c>
      <c r="F63308" s="3">
        <v>43165.172546296293</v>
      </c>
      <c r="G63308" s="3">
        <v>43167.060173611113</v>
      </c>
      <c r="H63308" s="3">
        <v>43188.910752314812</v>
      </c>
      <c r="I63308" s="3">
        <v>43185</v>
      </c>
      <c r="J63308" t="s">
        <v>58</v>
      </c>
      <c r="K63308" s="3" t="s">
        <v>198927</v>
      </c>
      <c r="L63308" s="3" t="str">
        <f t="shared" si="1979"/>
        <v>PR Brazil</v>
      </c>
    </row>
    <row r="63309" spans="1:12" x14ac:dyDescent="0.25">
      <c r="A63309" t="s">
        <v>126658</v>
      </c>
      <c r="B63309" t="s">
        <v>126659</v>
      </c>
      <c r="C63309" t="s">
        <v>11</v>
      </c>
      <c r="D63309">
        <f t="shared" si="1978"/>
        <v>2018</v>
      </c>
      <c r="E63309" s="3">
        <v>43150.651145833333</v>
      </c>
      <c r="F63309" s="3">
        <v>43150.699247685188</v>
      </c>
      <c r="G63309" s="3">
        <v>43151.964525462965</v>
      </c>
      <c r="H63309" s="3">
        <v>43158.048634259256</v>
      </c>
      <c r="I63309" s="3">
        <v>43172</v>
      </c>
      <c r="J63309" t="s">
        <v>12</v>
      </c>
      <c r="K63309" s="3" t="s">
        <v>198927</v>
      </c>
      <c r="L63309" s="3" t="str">
        <f t="shared" si="1979"/>
        <v>SP Brazil</v>
      </c>
    </row>
    <row r="63310" spans="1:12" x14ac:dyDescent="0.25">
      <c r="A63310" t="s">
        <v>126660</v>
      </c>
      <c r="B63310" t="s">
        <v>126661</v>
      </c>
      <c r="C63310" t="s">
        <v>11</v>
      </c>
      <c r="D63310">
        <f t="shared" si="1978"/>
        <v>2018</v>
      </c>
      <c r="E63310" s="3">
        <v>43297.74900462963</v>
      </c>
      <c r="F63310" s="3">
        <v>43299.114849537036</v>
      </c>
      <c r="G63310" s="3">
        <v>43299.505555555559</v>
      </c>
      <c r="H63310" s="3">
        <v>43304.833020833335</v>
      </c>
      <c r="I63310" s="3">
        <v>43312</v>
      </c>
      <c r="J63310" t="s">
        <v>58</v>
      </c>
      <c r="K63310" s="3" t="s">
        <v>198927</v>
      </c>
      <c r="L63310" s="3" t="str">
        <f t="shared" si="1979"/>
        <v>PR Brazil</v>
      </c>
    </row>
    <row r="63311" spans="1:12" x14ac:dyDescent="0.25">
      <c r="A63311" t="s">
        <v>126662</v>
      </c>
      <c r="B63311" t="s">
        <v>126663</v>
      </c>
      <c r="C63311" t="s">
        <v>11</v>
      </c>
      <c r="D63311">
        <f t="shared" si="1978"/>
        <v>2017</v>
      </c>
      <c r="E63311" s="3">
        <v>42818.436122685183</v>
      </c>
      <c r="F63311" s="3">
        <v>42818.448009259257</v>
      </c>
      <c r="G63311" s="3">
        <v>42818.562291666669</v>
      </c>
      <c r="H63311" s="3">
        <v>42822.575115740743</v>
      </c>
      <c r="I63311" s="3">
        <v>42837</v>
      </c>
      <c r="J63311" t="s">
        <v>12</v>
      </c>
      <c r="K63311" s="3" t="s">
        <v>198927</v>
      </c>
      <c r="L63311" s="3" t="str">
        <f t="shared" si="1979"/>
        <v>SP Brazil</v>
      </c>
    </row>
    <row r="63312" spans="1:12" x14ac:dyDescent="0.25">
      <c r="A63312" t="s">
        <v>126664</v>
      </c>
      <c r="B63312" t="s">
        <v>126665</v>
      </c>
      <c r="C63312" t="s">
        <v>11</v>
      </c>
      <c r="D63312">
        <f t="shared" si="1978"/>
        <v>2018</v>
      </c>
      <c r="E63312" s="3">
        <v>43146.41951388889</v>
      </c>
      <c r="F63312" s="3">
        <v>43146.444768518515</v>
      </c>
      <c r="G63312" s="3">
        <v>43147.739710648151</v>
      </c>
      <c r="H63312" s="3">
        <v>43158.530509259261</v>
      </c>
      <c r="I63312" s="3">
        <v>43173</v>
      </c>
      <c r="J63312" t="s">
        <v>12</v>
      </c>
      <c r="K63312" s="3" t="s">
        <v>198927</v>
      </c>
      <c r="L63312" s="3" t="str">
        <f t="shared" si="1979"/>
        <v>SP Brazil</v>
      </c>
    </row>
    <row r="63313" spans="1:12" x14ac:dyDescent="0.25">
      <c r="A63313" t="s">
        <v>126666</v>
      </c>
      <c r="B63313" t="s">
        <v>126667</v>
      </c>
      <c r="C63313" t="s">
        <v>11</v>
      </c>
      <c r="D63313">
        <f t="shared" si="1978"/>
        <v>2017</v>
      </c>
      <c r="E63313" s="3">
        <v>42772.513831018521</v>
      </c>
      <c r="F63313" s="3">
        <v>42774.135567129626</v>
      </c>
      <c r="G63313" s="3">
        <v>42774.487002314818</v>
      </c>
      <c r="H63313" s="3">
        <v>42779.63386574074</v>
      </c>
      <c r="I63313" s="3">
        <v>42795</v>
      </c>
      <c r="J63313" t="s">
        <v>12</v>
      </c>
      <c r="K63313" s="3" t="s">
        <v>198927</v>
      </c>
      <c r="L63313" s="3" t="str">
        <f t="shared" si="1979"/>
        <v>SP Brazil</v>
      </c>
    </row>
    <row r="63314" spans="1:12" x14ac:dyDescent="0.25">
      <c r="A63314" t="s">
        <v>126668</v>
      </c>
      <c r="B63314" t="s">
        <v>126669</v>
      </c>
      <c r="C63314" t="s">
        <v>11</v>
      </c>
      <c r="D63314">
        <f t="shared" si="1978"/>
        <v>2017</v>
      </c>
      <c r="E63314" s="3">
        <v>42820.83997685185</v>
      </c>
      <c r="F63314" s="3">
        <v>42820.848946759259</v>
      </c>
      <c r="G63314" s="3">
        <v>42823.580243055556</v>
      </c>
      <c r="H63314" s="3">
        <v>42832.529479166667</v>
      </c>
      <c r="I63314" s="3">
        <v>42843</v>
      </c>
      <c r="J63314" t="s">
        <v>12</v>
      </c>
      <c r="K63314" s="3" t="s">
        <v>198927</v>
      </c>
      <c r="L63314" s="3" t="str">
        <f t="shared" si="1979"/>
        <v>SP Brazil</v>
      </c>
    </row>
    <row r="63315" spans="1:12" x14ac:dyDescent="0.25">
      <c r="A63315" t="s">
        <v>126670</v>
      </c>
      <c r="B63315" t="s">
        <v>126671</v>
      </c>
      <c r="C63315" t="s">
        <v>11</v>
      </c>
      <c r="D63315">
        <f t="shared" si="1978"/>
        <v>2018</v>
      </c>
      <c r="E63315" s="3">
        <v>43226.668483796297</v>
      </c>
      <c r="F63315" s="3">
        <v>43226.688020833331</v>
      </c>
      <c r="G63315" s="3">
        <v>43227.62222222222</v>
      </c>
      <c r="H63315" s="3">
        <v>43230.849976851852</v>
      </c>
      <c r="I63315" s="3">
        <v>43243</v>
      </c>
      <c r="J63315" t="s">
        <v>12</v>
      </c>
      <c r="K63315" s="3" t="s">
        <v>198927</v>
      </c>
      <c r="L63315" s="3" t="str">
        <f t="shared" si="1979"/>
        <v>SP Brazil</v>
      </c>
    </row>
    <row r="63316" spans="1:12" x14ac:dyDescent="0.25">
      <c r="A63316" t="s">
        <v>126672</v>
      </c>
      <c r="B63316" t="s">
        <v>126673</v>
      </c>
      <c r="C63316" t="s">
        <v>11</v>
      </c>
      <c r="D63316">
        <f t="shared" si="1978"/>
        <v>2018</v>
      </c>
      <c r="E63316" s="3">
        <v>43337.546678240738</v>
      </c>
      <c r="F63316" s="3">
        <v>43340.156493055554</v>
      </c>
      <c r="G63316" s="3">
        <v>43340.481249999997</v>
      </c>
      <c r="H63316" s="3">
        <v>43341.775416666664</v>
      </c>
      <c r="I63316" s="3">
        <v>43342</v>
      </c>
      <c r="J63316" t="s">
        <v>12</v>
      </c>
      <c r="K63316" s="3" t="s">
        <v>198927</v>
      </c>
      <c r="L63316" s="3" t="str">
        <f t="shared" si="1979"/>
        <v>SP Brazil</v>
      </c>
    </row>
    <row r="63317" spans="1:12" x14ac:dyDescent="0.25">
      <c r="A63317" t="s">
        <v>126674</v>
      </c>
      <c r="B63317" t="s">
        <v>126675</v>
      </c>
      <c r="C63317" t="s">
        <v>11</v>
      </c>
      <c r="D63317">
        <f t="shared" si="1978"/>
        <v>2017</v>
      </c>
      <c r="E63317" s="3">
        <v>42764.587418981479</v>
      </c>
      <c r="F63317" s="3">
        <v>42764.605428240742</v>
      </c>
      <c r="G63317" s="3">
        <v>42768.673819444448</v>
      </c>
      <c r="H63317" s="3">
        <v>42781.72761574074</v>
      </c>
      <c r="I63317" s="3">
        <v>42814</v>
      </c>
      <c r="J63317" t="s">
        <v>30</v>
      </c>
      <c r="K63317" s="3" t="s">
        <v>198927</v>
      </c>
      <c r="L63317" s="3" t="str">
        <f t="shared" si="1979"/>
        <v>BA Brazil</v>
      </c>
    </row>
    <row r="63318" spans="1:12" x14ac:dyDescent="0.25">
      <c r="A63318" t="s">
        <v>126676</v>
      </c>
      <c r="B63318" t="s">
        <v>126677</v>
      </c>
      <c r="C63318" t="s">
        <v>11</v>
      </c>
      <c r="D63318">
        <f t="shared" si="1978"/>
        <v>2018</v>
      </c>
      <c r="E63318" s="3">
        <v>43283.008032407408</v>
      </c>
      <c r="F63318" s="3">
        <v>43284.035324074073</v>
      </c>
      <c r="G63318" s="3">
        <v>43284.579861111109</v>
      </c>
      <c r="H63318" s="3">
        <v>43292.624351851853</v>
      </c>
      <c r="I63318" s="3">
        <v>43318</v>
      </c>
      <c r="J63318" t="s">
        <v>15</v>
      </c>
      <c r="K63318" s="3" t="s">
        <v>198927</v>
      </c>
      <c r="L63318" s="3" t="str">
        <f t="shared" si="1979"/>
        <v>RJ Brazil</v>
      </c>
    </row>
    <row r="63319" spans="1:12" x14ac:dyDescent="0.25">
      <c r="A63319" t="s">
        <v>126678</v>
      </c>
      <c r="B63319" t="s">
        <v>126679</v>
      </c>
      <c r="C63319" t="s">
        <v>11</v>
      </c>
      <c r="D63319">
        <f t="shared" si="1978"/>
        <v>2018</v>
      </c>
      <c r="E63319" s="3">
        <v>43243.523935185185</v>
      </c>
      <c r="F63319" s="3">
        <v>43243.53806712963</v>
      </c>
      <c r="G63319" s="3">
        <v>43244.594444444447</v>
      </c>
      <c r="H63319" s="3">
        <v>43248.506030092591</v>
      </c>
      <c r="I63319" s="3">
        <v>43264</v>
      </c>
      <c r="J63319" t="s">
        <v>12</v>
      </c>
      <c r="K63319" s="3" t="s">
        <v>198927</v>
      </c>
      <c r="L63319" s="3" t="str">
        <f t="shared" si="1979"/>
        <v>SP Brazil</v>
      </c>
    </row>
    <row r="63320" spans="1:12" x14ac:dyDescent="0.25">
      <c r="A63320" t="s">
        <v>126680</v>
      </c>
      <c r="B63320" t="s">
        <v>126681</v>
      </c>
      <c r="C63320" t="s">
        <v>11</v>
      </c>
      <c r="D63320">
        <f t="shared" si="1978"/>
        <v>2017</v>
      </c>
      <c r="E63320" s="3">
        <v>42983.705451388887</v>
      </c>
      <c r="F63320" s="3">
        <v>42983.715439814812</v>
      </c>
      <c r="G63320" s="3">
        <v>42984.754305555558</v>
      </c>
      <c r="H63320" s="3">
        <v>42989.629571759258</v>
      </c>
      <c r="I63320" s="3">
        <v>43000</v>
      </c>
      <c r="J63320" t="s">
        <v>12</v>
      </c>
      <c r="K63320" s="3" t="s">
        <v>198927</v>
      </c>
      <c r="L63320" s="3" t="str">
        <f t="shared" si="1979"/>
        <v>SP Brazil</v>
      </c>
    </row>
    <row r="63321" spans="1:12" x14ac:dyDescent="0.25">
      <c r="A63321" t="s">
        <v>126682</v>
      </c>
      <c r="B63321" t="s">
        <v>126683</v>
      </c>
      <c r="C63321" t="s">
        <v>11</v>
      </c>
      <c r="D63321">
        <f t="shared" si="1978"/>
        <v>2018</v>
      </c>
      <c r="E63321" s="3">
        <v>43309.813587962963</v>
      </c>
      <c r="F63321" s="3">
        <v>43309.82309027778</v>
      </c>
      <c r="G63321" s="3">
        <v>43312.659722222219</v>
      </c>
      <c r="H63321" s="3">
        <v>43315.771412037036</v>
      </c>
      <c r="I63321" s="3">
        <v>43328</v>
      </c>
      <c r="J63321" t="s">
        <v>33</v>
      </c>
      <c r="K63321" s="3" t="s">
        <v>198927</v>
      </c>
      <c r="L63321" s="3" t="str">
        <f t="shared" si="1979"/>
        <v>MG Brazil</v>
      </c>
    </row>
    <row r="63322" spans="1:12" x14ac:dyDescent="0.25">
      <c r="A63322" t="s">
        <v>126684</v>
      </c>
      <c r="B63322" t="s">
        <v>126685</v>
      </c>
      <c r="C63322" t="s">
        <v>11</v>
      </c>
      <c r="D63322">
        <f t="shared" si="1978"/>
        <v>2018</v>
      </c>
      <c r="E63322" s="3">
        <v>43316.564143518517</v>
      </c>
      <c r="F63322" s="3">
        <v>43316.573113425926</v>
      </c>
      <c r="G63322" s="3">
        <v>43318.762499999997</v>
      </c>
      <c r="H63322" s="3">
        <v>43322.742280092592</v>
      </c>
      <c r="I63322" s="3">
        <v>43329</v>
      </c>
      <c r="J63322" t="s">
        <v>12</v>
      </c>
      <c r="K63322" s="3" t="s">
        <v>198927</v>
      </c>
      <c r="L63322" s="3" t="str">
        <f t="shared" si="1979"/>
        <v>SP Brazil</v>
      </c>
    </row>
    <row r="63323" spans="1:12" x14ac:dyDescent="0.25">
      <c r="A63323" t="s">
        <v>126686</v>
      </c>
      <c r="B63323" t="s">
        <v>126687</v>
      </c>
      <c r="C63323" t="s">
        <v>11</v>
      </c>
      <c r="D63323">
        <f t="shared" si="1978"/>
        <v>2018</v>
      </c>
      <c r="E63323" s="3">
        <v>43254.679791666669</v>
      </c>
      <c r="F63323" s="3">
        <v>43256.202638888892</v>
      </c>
      <c r="G63323" s="3">
        <v>43256.597916666666</v>
      </c>
      <c r="H63323" s="3">
        <v>43259.846377314818</v>
      </c>
      <c r="I63323" s="3">
        <v>43286</v>
      </c>
      <c r="J63323" t="s">
        <v>12</v>
      </c>
      <c r="K63323" s="3" t="s">
        <v>198927</v>
      </c>
      <c r="L63323" s="3" t="str">
        <f t="shared" si="1979"/>
        <v>SP Brazil</v>
      </c>
    </row>
    <row r="63324" spans="1:12" x14ac:dyDescent="0.25">
      <c r="A63324" t="s">
        <v>126688</v>
      </c>
      <c r="B63324" t="s">
        <v>126689</v>
      </c>
      <c r="C63324" t="s">
        <v>11</v>
      </c>
      <c r="D63324">
        <f t="shared" si="1978"/>
        <v>2018</v>
      </c>
      <c r="E63324" s="3">
        <v>43292.610081018516</v>
      </c>
      <c r="F63324" s="3">
        <v>43292.618252314816</v>
      </c>
      <c r="G63324" s="3">
        <v>43293.430555555555</v>
      </c>
      <c r="H63324" s="3">
        <v>43294.864236111112</v>
      </c>
      <c r="I63324" s="3">
        <v>43301</v>
      </c>
      <c r="J63324" t="s">
        <v>12</v>
      </c>
      <c r="K63324" s="3" t="s">
        <v>198927</v>
      </c>
      <c r="L63324" s="3" t="str">
        <f t="shared" si="1979"/>
        <v>SP Brazil</v>
      </c>
    </row>
    <row r="63325" spans="1:12" x14ac:dyDescent="0.25">
      <c r="A63325" t="s">
        <v>126690</v>
      </c>
      <c r="B63325" t="s">
        <v>126691</v>
      </c>
      <c r="C63325" t="s">
        <v>11</v>
      </c>
      <c r="D63325">
        <f t="shared" si="1978"/>
        <v>2018</v>
      </c>
      <c r="E63325" s="3">
        <v>43196.993807870371</v>
      </c>
      <c r="F63325" s="3">
        <v>43197.007245370369</v>
      </c>
      <c r="G63325" s="3">
        <v>43199.867129629631</v>
      </c>
      <c r="H63325" s="3">
        <v>43228.570601851854</v>
      </c>
      <c r="I63325" s="3">
        <v>43238</v>
      </c>
      <c r="J63325" t="s">
        <v>1546</v>
      </c>
      <c r="K63325" s="3" t="s">
        <v>198927</v>
      </c>
      <c r="L63325" s="3" t="str">
        <f t="shared" si="1979"/>
        <v>AM Brazil</v>
      </c>
    </row>
    <row r="63326" spans="1:12" x14ac:dyDescent="0.25">
      <c r="A63326" t="s">
        <v>126692</v>
      </c>
      <c r="B63326" t="s">
        <v>126693</v>
      </c>
      <c r="C63326" t="s">
        <v>11</v>
      </c>
      <c r="D63326">
        <f t="shared" si="1978"/>
        <v>2017</v>
      </c>
      <c r="E63326" s="3">
        <v>43041.892152777778</v>
      </c>
      <c r="F63326" s="3">
        <v>43043.257199074076</v>
      </c>
      <c r="G63326" s="3">
        <v>43045.952384259261</v>
      </c>
      <c r="H63326" s="3">
        <v>43046.592303240737</v>
      </c>
      <c r="I63326" s="3">
        <v>43055</v>
      </c>
      <c r="J63326" t="s">
        <v>12</v>
      </c>
      <c r="K63326" s="3" t="s">
        <v>198927</v>
      </c>
      <c r="L63326" s="3" t="str">
        <f t="shared" si="1979"/>
        <v>SP Brazil</v>
      </c>
    </row>
    <row r="63327" spans="1:12" x14ac:dyDescent="0.25">
      <c r="A63327" t="s">
        <v>126694</v>
      </c>
      <c r="B63327" t="s">
        <v>126695</v>
      </c>
      <c r="C63327" t="s">
        <v>11</v>
      </c>
      <c r="D63327">
        <f t="shared" si="1978"/>
        <v>2018</v>
      </c>
      <c r="E63327" s="3">
        <v>43226.943668981483</v>
      </c>
      <c r="F63327" s="3">
        <v>43228.828425925924</v>
      </c>
      <c r="G63327" s="3">
        <v>43229.456944444442</v>
      </c>
      <c r="H63327" s="3">
        <v>43235.929583333331</v>
      </c>
      <c r="I63327" s="3">
        <v>43252</v>
      </c>
      <c r="J63327" t="s">
        <v>58</v>
      </c>
      <c r="K63327" s="3" t="s">
        <v>198927</v>
      </c>
      <c r="L63327" s="3" t="str">
        <f t="shared" si="1979"/>
        <v>PR Brazil</v>
      </c>
    </row>
    <row r="63328" spans="1:12" x14ac:dyDescent="0.25">
      <c r="A63328" t="s">
        <v>126696</v>
      </c>
      <c r="B63328" t="s">
        <v>126697</v>
      </c>
      <c r="C63328" t="s">
        <v>11</v>
      </c>
      <c r="D63328">
        <f t="shared" si="1978"/>
        <v>2017</v>
      </c>
      <c r="E63328" s="3">
        <v>42913.948020833333</v>
      </c>
      <c r="F63328" s="3">
        <v>42913.961481481485</v>
      </c>
      <c r="G63328" s="3">
        <v>42914.431620370371</v>
      </c>
      <c r="H63328" s="3">
        <v>42928.836516203701</v>
      </c>
      <c r="I63328" s="3">
        <v>42935</v>
      </c>
      <c r="J63328" t="s">
        <v>18</v>
      </c>
      <c r="K63328" s="3" t="s">
        <v>198927</v>
      </c>
      <c r="L63328" s="3" t="str">
        <f t="shared" si="1979"/>
        <v>RS Brazil</v>
      </c>
    </row>
    <row r="63329" spans="1:12" x14ac:dyDescent="0.25">
      <c r="A63329" t="s">
        <v>126698</v>
      </c>
      <c r="B63329" t="s">
        <v>126699</v>
      </c>
      <c r="C63329" t="s">
        <v>11</v>
      </c>
      <c r="D63329">
        <f t="shared" si="1978"/>
        <v>2018</v>
      </c>
      <c r="E63329" s="3">
        <v>43150.915960648148</v>
      </c>
      <c r="F63329" s="3">
        <v>43151.9137962963</v>
      </c>
      <c r="G63329" s="3">
        <v>43152.878321759257</v>
      </c>
      <c r="H63329" s="3">
        <v>43161.674756944441</v>
      </c>
      <c r="I63329" s="3">
        <v>43172</v>
      </c>
      <c r="J63329" t="s">
        <v>15</v>
      </c>
      <c r="K63329" s="3" t="s">
        <v>198927</v>
      </c>
      <c r="L63329" s="3" t="str">
        <f t="shared" si="1979"/>
        <v>RJ Brazil</v>
      </c>
    </row>
    <row r="63330" spans="1:12" x14ac:dyDescent="0.25">
      <c r="A63330" t="s">
        <v>126700</v>
      </c>
      <c r="B63330" t="s">
        <v>126701</v>
      </c>
      <c r="C63330" t="s">
        <v>11</v>
      </c>
      <c r="D63330">
        <f t="shared" si="1978"/>
        <v>2017</v>
      </c>
      <c r="E63330" s="3">
        <v>43085.56827546296</v>
      </c>
      <c r="F63330" s="3">
        <v>43085.577511574076</v>
      </c>
      <c r="G63330" s="3">
        <v>43087.721724537034</v>
      </c>
      <c r="H63330" s="3">
        <v>43104.956608796296</v>
      </c>
      <c r="I63330" s="3">
        <v>43116</v>
      </c>
      <c r="J63330" t="s">
        <v>33</v>
      </c>
      <c r="K63330" s="3" t="s">
        <v>198927</v>
      </c>
      <c r="L63330" s="3" t="str">
        <f t="shared" si="1979"/>
        <v>MG Brazil</v>
      </c>
    </row>
    <row r="63331" spans="1:12" x14ac:dyDescent="0.25">
      <c r="A63331" t="s">
        <v>126702</v>
      </c>
      <c r="B63331" t="s">
        <v>126703</v>
      </c>
      <c r="C63331" t="s">
        <v>11</v>
      </c>
      <c r="D63331">
        <f t="shared" si="1978"/>
        <v>2017</v>
      </c>
      <c r="E63331" s="3">
        <v>43026.539074074077</v>
      </c>
      <c r="F63331" s="3">
        <v>43028.742673611108</v>
      </c>
      <c r="G63331" s="3">
        <v>43031.77888888889</v>
      </c>
      <c r="H63331" s="3">
        <v>43038.795497685183</v>
      </c>
      <c r="I63331" s="3">
        <v>43053</v>
      </c>
      <c r="J63331" t="s">
        <v>12</v>
      </c>
      <c r="K63331" s="3" t="s">
        <v>198927</v>
      </c>
      <c r="L63331" s="3" t="str">
        <f t="shared" si="1979"/>
        <v>SP Brazil</v>
      </c>
    </row>
    <row r="63332" spans="1:12" x14ac:dyDescent="0.25">
      <c r="A63332" t="s">
        <v>126704</v>
      </c>
      <c r="B63332" t="s">
        <v>126705</v>
      </c>
      <c r="C63332" t="s">
        <v>11</v>
      </c>
      <c r="D63332">
        <f t="shared" si="1978"/>
        <v>2018</v>
      </c>
      <c r="E63332" s="3">
        <v>43210.609120370369</v>
      </c>
      <c r="F63332" s="3">
        <v>43214.804652777777</v>
      </c>
      <c r="G63332" s="3">
        <v>43211.008425925924</v>
      </c>
      <c r="H63332" s="3">
        <v>43221.092766203707</v>
      </c>
      <c r="I63332" s="3">
        <v>43236</v>
      </c>
      <c r="J63332" t="s">
        <v>12</v>
      </c>
      <c r="K63332" s="3" t="s">
        <v>198927</v>
      </c>
      <c r="L63332" s="3" t="str">
        <f t="shared" si="1979"/>
        <v>SP Brazil</v>
      </c>
    </row>
    <row r="63333" spans="1:12" x14ac:dyDescent="0.25">
      <c r="A63333" t="s">
        <v>126706</v>
      </c>
      <c r="B63333" t="s">
        <v>126707</v>
      </c>
      <c r="C63333" t="s">
        <v>11</v>
      </c>
      <c r="D63333">
        <f t="shared" si="1978"/>
        <v>2018</v>
      </c>
      <c r="E63333" s="3">
        <v>43285.709745370368</v>
      </c>
      <c r="F63333" s="3">
        <v>43287.118784722225</v>
      </c>
      <c r="G63333" s="3">
        <v>43287.436111111114</v>
      </c>
      <c r="H63333" s="3">
        <v>43290.92428240741</v>
      </c>
      <c r="I63333" s="3">
        <v>43299</v>
      </c>
      <c r="J63333" t="s">
        <v>33</v>
      </c>
      <c r="K63333" s="3" t="s">
        <v>198927</v>
      </c>
      <c r="L63333" s="3" t="str">
        <f t="shared" si="1979"/>
        <v>MG Brazil</v>
      </c>
    </row>
    <row r="63334" spans="1:12" x14ac:dyDescent="0.25">
      <c r="A63334" t="s">
        <v>126708</v>
      </c>
      <c r="B63334" t="s">
        <v>126709</v>
      </c>
      <c r="C63334" t="s">
        <v>11</v>
      </c>
      <c r="D63334">
        <f t="shared" si="1978"/>
        <v>2017</v>
      </c>
      <c r="E63334" s="3">
        <v>43073.415393518517</v>
      </c>
      <c r="F63334" s="3">
        <v>43074.475798611114</v>
      </c>
      <c r="G63334" s="3">
        <v>43074.816076388888</v>
      </c>
      <c r="H63334" s="3">
        <v>43076.682523148149</v>
      </c>
      <c r="I63334" s="3">
        <v>43090</v>
      </c>
      <c r="J63334" t="s">
        <v>12</v>
      </c>
      <c r="K63334" s="3" t="s">
        <v>198927</v>
      </c>
      <c r="L63334" s="3" t="str">
        <f t="shared" si="1979"/>
        <v>SP Brazil</v>
      </c>
    </row>
    <row r="63335" spans="1:12" x14ac:dyDescent="0.25">
      <c r="A63335" t="s">
        <v>126710</v>
      </c>
      <c r="B63335" t="s">
        <v>126711</v>
      </c>
      <c r="C63335" t="s">
        <v>11</v>
      </c>
      <c r="D63335">
        <f t="shared" si="1978"/>
        <v>2017</v>
      </c>
      <c r="E63335" s="3">
        <v>42872.396145833336</v>
      </c>
      <c r="F63335" s="3">
        <v>42872.406458333331</v>
      </c>
      <c r="G63335" s="3">
        <v>42873.282557870371</v>
      </c>
      <c r="H63335" s="3">
        <v>42879.476215277777</v>
      </c>
      <c r="I63335" s="3">
        <v>42894</v>
      </c>
      <c r="J63335" t="s">
        <v>33</v>
      </c>
      <c r="K63335" s="3" t="s">
        <v>198927</v>
      </c>
      <c r="L63335" s="3" t="str">
        <f t="shared" si="1979"/>
        <v>MG Brazil</v>
      </c>
    </row>
    <row r="63336" spans="1:12" x14ac:dyDescent="0.25">
      <c r="A63336" t="s">
        <v>126712</v>
      </c>
      <c r="B63336" t="s">
        <v>126713</v>
      </c>
      <c r="C63336" t="s">
        <v>11</v>
      </c>
      <c r="D63336">
        <f t="shared" si="1978"/>
        <v>2018</v>
      </c>
      <c r="E63336" s="3">
        <v>43144.856261574074</v>
      </c>
      <c r="F63336" s="3">
        <v>43144.868414351855</v>
      </c>
      <c r="G63336" s="3">
        <v>43145.909097222226</v>
      </c>
      <c r="H63336" s="3">
        <v>43178.696111111109</v>
      </c>
      <c r="I63336" s="3">
        <v>43171</v>
      </c>
      <c r="J63336" t="s">
        <v>80</v>
      </c>
      <c r="K63336" s="3" t="s">
        <v>198927</v>
      </c>
      <c r="L63336" s="3" t="str">
        <f t="shared" si="1979"/>
        <v>SC Brazil</v>
      </c>
    </row>
    <row r="63337" spans="1:12" x14ac:dyDescent="0.25">
      <c r="A63337" t="s">
        <v>126714</v>
      </c>
      <c r="B63337" t="s">
        <v>126715</v>
      </c>
      <c r="C63337" t="s">
        <v>11</v>
      </c>
      <c r="D63337">
        <f t="shared" si="1978"/>
        <v>2017</v>
      </c>
      <c r="E63337" s="3">
        <v>43014.753738425927</v>
      </c>
      <c r="F63337" s="3">
        <v>43014.768101851849</v>
      </c>
      <c r="G63337" s="3">
        <v>43019.873761574076</v>
      </c>
      <c r="H63337" s="3">
        <v>43028.973171296297</v>
      </c>
      <c r="I63337" s="3">
        <v>43042</v>
      </c>
      <c r="J63337" t="s">
        <v>15</v>
      </c>
      <c r="K63337" s="3" t="s">
        <v>198927</v>
      </c>
      <c r="L63337" s="3" t="str">
        <f t="shared" si="1979"/>
        <v>RJ Brazil</v>
      </c>
    </row>
    <row r="63338" spans="1:12" x14ac:dyDescent="0.25">
      <c r="A63338" t="s">
        <v>126716</v>
      </c>
      <c r="B63338" t="s">
        <v>126717</v>
      </c>
      <c r="C63338" t="s">
        <v>11</v>
      </c>
      <c r="D63338">
        <f t="shared" si="1978"/>
        <v>2017</v>
      </c>
      <c r="E63338" s="3">
        <v>42951.468356481484</v>
      </c>
      <c r="F63338" s="3">
        <v>42952.127418981479</v>
      </c>
      <c r="G63338" s="3">
        <v>42955.554270833331</v>
      </c>
      <c r="H63338" s="3">
        <v>42958.682916666665</v>
      </c>
      <c r="I63338" s="3">
        <v>42976</v>
      </c>
      <c r="J63338" t="s">
        <v>12</v>
      </c>
      <c r="K63338" s="3" t="s">
        <v>198927</v>
      </c>
      <c r="L63338" s="3" t="str">
        <f t="shared" si="1979"/>
        <v>SP Brazil</v>
      </c>
    </row>
    <row r="63339" spans="1:12" x14ac:dyDescent="0.25">
      <c r="A63339" t="s">
        <v>126718</v>
      </c>
      <c r="B63339" t="s">
        <v>126719</v>
      </c>
      <c r="C63339" t="s">
        <v>621</v>
      </c>
      <c r="D63339">
        <f t="shared" si="1978"/>
        <v>2017</v>
      </c>
      <c r="E63339" s="3">
        <v>42832.961724537039</v>
      </c>
      <c r="F63339" s="3">
        <v>42836.15662037037</v>
      </c>
      <c r="G63339" s="3">
        <v>42840.31212962963</v>
      </c>
      <c r="I63339" s="3">
        <v>42863</v>
      </c>
      <c r="J63339" t="s">
        <v>23</v>
      </c>
      <c r="K63339" s="3" t="s">
        <v>198927</v>
      </c>
      <c r="L63339" s="3" t="str">
        <f t="shared" si="1979"/>
        <v>GO Brazil</v>
      </c>
    </row>
    <row r="63340" spans="1:12" x14ac:dyDescent="0.25">
      <c r="A63340" t="s">
        <v>126720</v>
      </c>
      <c r="B63340" t="s">
        <v>126721</v>
      </c>
      <c r="C63340" t="s">
        <v>11</v>
      </c>
      <c r="D63340">
        <f t="shared" si="1978"/>
        <v>2017</v>
      </c>
      <c r="E63340" s="3">
        <v>43072.970138888886</v>
      </c>
      <c r="F63340" s="3">
        <v>43072.980300925927</v>
      </c>
      <c r="G63340" s="3">
        <v>43084.653969907406</v>
      </c>
      <c r="H63340" s="3">
        <v>43095.70071759259</v>
      </c>
      <c r="I63340" s="3">
        <v>43110</v>
      </c>
      <c r="J63340" t="s">
        <v>12</v>
      </c>
      <c r="K63340" s="3" t="s">
        <v>198927</v>
      </c>
      <c r="L63340" s="3" t="str">
        <f t="shared" si="1979"/>
        <v>SP Brazil</v>
      </c>
    </row>
    <row r="63341" spans="1:12" x14ac:dyDescent="0.25">
      <c r="A63341" t="s">
        <v>126722</v>
      </c>
      <c r="B63341" t="s">
        <v>126723</v>
      </c>
      <c r="C63341" t="s">
        <v>11</v>
      </c>
      <c r="D63341">
        <f t="shared" si="1978"/>
        <v>2017</v>
      </c>
      <c r="E63341" s="3">
        <v>42872.76829861111</v>
      </c>
      <c r="F63341" s="3">
        <v>42873.094282407408</v>
      </c>
      <c r="G63341" s="3">
        <v>42873.419699074075</v>
      </c>
      <c r="H63341" s="3">
        <v>42879.662222222221</v>
      </c>
      <c r="I63341" s="3">
        <v>42894</v>
      </c>
      <c r="J63341" t="s">
        <v>80</v>
      </c>
      <c r="K63341" s="3" t="s">
        <v>198927</v>
      </c>
      <c r="L63341" s="3" t="str">
        <f t="shared" si="1979"/>
        <v>SC Brazil</v>
      </c>
    </row>
    <row r="63342" spans="1:12" x14ac:dyDescent="0.25">
      <c r="A63342" t="s">
        <v>126724</v>
      </c>
      <c r="B63342" t="s">
        <v>126725</v>
      </c>
      <c r="C63342" t="s">
        <v>11</v>
      </c>
      <c r="D63342">
        <f t="shared" si="1978"/>
        <v>2018</v>
      </c>
      <c r="E63342" s="3">
        <v>43250.73909722222</v>
      </c>
      <c r="F63342" s="3">
        <v>43251.135706018518</v>
      </c>
      <c r="G63342" s="3">
        <v>43256.464583333334</v>
      </c>
      <c r="H63342" s="3">
        <v>43258.952719907407</v>
      </c>
      <c r="I63342" s="3">
        <v>43276</v>
      </c>
      <c r="J63342" t="s">
        <v>12</v>
      </c>
      <c r="K63342" s="3" t="s">
        <v>198927</v>
      </c>
      <c r="L63342" s="3" t="str">
        <f t="shared" si="1979"/>
        <v>SP Brazil</v>
      </c>
    </row>
    <row r="63343" spans="1:12" x14ac:dyDescent="0.25">
      <c r="A63343" t="s">
        <v>126726</v>
      </c>
      <c r="B63343" t="s">
        <v>126727</v>
      </c>
      <c r="C63343" t="s">
        <v>11</v>
      </c>
      <c r="D63343">
        <f t="shared" si="1978"/>
        <v>2018</v>
      </c>
      <c r="E63343" s="3">
        <v>43146.861759259256</v>
      </c>
      <c r="F63343" s="3">
        <v>43146.868391203701</v>
      </c>
      <c r="G63343" s="3">
        <v>43152.768877314818</v>
      </c>
      <c r="H63343" s="3">
        <v>43173.748391203706</v>
      </c>
      <c r="I63343" s="3">
        <v>43174</v>
      </c>
      <c r="J63343" t="s">
        <v>18</v>
      </c>
      <c r="K63343" s="3" t="s">
        <v>198927</v>
      </c>
      <c r="L63343" s="3" t="str">
        <f t="shared" si="1979"/>
        <v>RS Brazil</v>
      </c>
    </row>
    <row r="63344" spans="1:12" x14ac:dyDescent="0.25">
      <c r="A63344" t="s">
        <v>126728</v>
      </c>
      <c r="B63344" t="s">
        <v>126729</v>
      </c>
      <c r="C63344" t="s">
        <v>11</v>
      </c>
      <c r="D63344">
        <f t="shared" si="1978"/>
        <v>2018</v>
      </c>
      <c r="E63344" s="3">
        <v>43238.613506944443</v>
      </c>
      <c r="F63344" s="3">
        <v>43238.623368055552</v>
      </c>
      <c r="G63344" s="3">
        <v>43241.427777777775</v>
      </c>
      <c r="H63344" s="3">
        <v>43243.825219907405</v>
      </c>
      <c r="I63344" s="3">
        <v>43258</v>
      </c>
      <c r="J63344" t="s">
        <v>12</v>
      </c>
      <c r="K63344" s="3" t="s">
        <v>198927</v>
      </c>
      <c r="L63344" s="3" t="str">
        <f t="shared" si="1979"/>
        <v>SP Brazil</v>
      </c>
    </row>
    <row r="63345" spans="1:12" x14ac:dyDescent="0.25">
      <c r="A63345" t="s">
        <v>126730</v>
      </c>
      <c r="B63345" t="s">
        <v>126731</v>
      </c>
      <c r="C63345" t="s">
        <v>11</v>
      </c>
      <c r="D63345">
        <f t="shared" si="1978"/>
        <v>2018</v>
      </c>
      <c r="E63345" s="3">
        <v>43199.406354166669</v>
      </c>
      <c r="F63345" s="3">
        <v>43199.413472222222</v>
      </c>
      <c r="G63345" s="3">
        <v>43199.799930555557</v>
      </c>
      <c r="H63345" s="3">
        <v>43209.835729166669</v>
      </c>
      <c r="I63345" s="3">
        <v>43215</v>
      </c>
      <c r="J63345" t="s">
        <v>18</v>
      </c>
      <c r="K63345" s="3" t="s">
        <v>198927</v>
      </c>
      <c r="L63345" s="3" t="str">
        <f t="shared" si="1979"/>
        <v>RS Brazil</v>
      </c>
    </row>
    <row r="63346" spans="1:12" x14ac:dyDescent="0.25">
      <c r="A63346" t="s">
        <v>126732</v>
      </c>
      <c r="B63346" t="s">
        <v>126733</v>
      </c>
      <c r="C63346" t="s">
        <v>11</v>
      </c>
      <c r="D63346">
        <f t="shared" si="1978"/>
        <v>2018</v>
      </c>
      <c r="E63346" s="3">
        <v>43168.665185185186</v>
      </c>
      <c r="F63346" s="3">
        <v>43169.172662037039</v>
      </c>
      <c r="G63346" s="3">
        <v>43171.726851851854</v>
      </c>
      <c r="H63346" s="3">
        <v>43200.850358796299</v>
      </c>
      <c r="I63346" s="3">
        <v>43193</v>
      </c>
      <c r="J63346" t="s">
        <v>18</v>
      </c>
      <c r="K63346" s="3" t="s">
        <v>198927</v>
      </c>
      <c r="L63346" s="3" t="str">
        <f t="shared" si="1979"/>
        <v>RS Brazil</v>
      </c>
    </row>
    <row r="63347" spans="1:12" x14ac:dyDescent="0.25">
      <c r="A63347" t="s">
        <v>126734</v>
      </c>
      <c r="B63347" t="s">
        <v>126735</v>
      </c>
      <c r="C63347" t="s">
        <v>11</v>
      </c>
      <c r="D63347">
        <f t="shared" si="1978"/>
        <v>2017</v>
      </c>
      <c r="E63347" s="3">
        <v>43075.404780092591</v>
      </c>
      <c r="F63347" s="3">
        <v>43075.413032407407</v>
      </c>
      <c r="G63347" s="3">
        <v>43080.595219907409</v>
      </c>
      <c r="H63347" s="3">
        <v>43089.672222222223</v>
      </c>
      <c r="I63347" s="3">
        <v>43104</v>
      </c>
      <c r="J63347" t="s">
        <v>53</v>
      </c>
      <c r="K63347" s="3" t="s">
        <v>198927</v>
      </c>
      <c r="L63347" s="3" t="str">
        <f t="shared" si="1979"/>
        <v>DF Brazil</v>
      </c>
    </row>
    <row r="63348" spans="1:12" x14ac:dyDescent="0.25">
      <c r="A63348" t="s">
        <v>126736</v>
      </c>
      <c r="B63348" t="s">
        <v>126737</v>
      </c>
      <c r="C63348" t="s">
        <v>11</v>
      </c>
      <c r="D63348">
        <f t="shared" si="1978"/>
        <v>2017</v>
      </c>
      <c r="E63348" s="3">
        <v>42943.463761574072</v>
      </c>
      <c r="F63348" s="3">
        <v>42944.465451388889</v>
      </c>
      <c r="G63348" s="3">
        <v>42947.796655092592</v>
      </c>
      <c r="H63348" s="3">
        <v>42959.592962962961</v>
      </c>
      <c r="I63348" s="3">
        <v>42969</v>
      </c>
      <c r="J63348" t="s">
        <v>80</v>
      </c>
      <c r="K63348" s="3" t="s">
        <v>198927</v>
      </c>
      <c r="L63348" s="3" t="str">
        <f t="shared" si="1979"/>
        <v>SC Brazil</v>
      </c>
    </row>
    <row r="63349" spans="1:12" x14ac:dyDescent="0.25">
      <c r="A63349" t="s">
        <v>126738</v>
      </c>
      <c r="B63349" t="s">
        <v>126739</v>
      </c>
      <c r="C63349" t="s">
        <v>11</v>
      </c>
      <c r="D63349">
        <f t="shared" si="1978"/>
        <v>2018</v>
      </c>
      <c r="E63349" s="3">
        <v>43186.820983796293</v>
      </c>
      <c r="F63349" s="3">
        <v>43186.826643518521</v>
      </c>
      <c r="G63349" s="3">
        <v>43188.797905092593</v>
      </c>
      <c r="H63349" s="3">
        <v>43197.547037037039</v>
      </c>
      <c r="I63349" s="3">
        <v>43203</v>
      </c>
      <c r="J63349" t="s">
        <v>33</v>
      </c>
      <c r="K63349" s="3" t="s">
        <v>198927</v>
      </c>
      <c r="L63349" s="3" t="str">
        <f t="shared" si="1979"/>
        <v>MG Brazil</v>
      </c>
    </row>
    <row r="63350" spans="1:12" x14ac:dyDescent="0.25">
      <c r="A63350" t="s">
        <v>126740</v>
      </c>
      <c r="B63350" t="s">
        <v>126741</v>
      </c>
      <c r="C63350" t="s">
        <v>11</v>
      </c>
      <c r="D63350">
        <f t="shared" si="1978"/>
        <v>2017</v>
      </c>
      <c r="E63350" s="3">
        <v>43071.728171296294</v>
      </c>
      <c r="F63350" s="3">
        <v>43074.176388888889</v>
      </c>
      <c r="G63350" s="3">
        <v>43080.816631944443</v>
      </c>
      <c r="H63350" s="3">
        <v>43083.883888888886</v>
      </c>
      <c r="I63350" s="3">
        <v>43098</v>
      </c>
      <c r="J63350" t="s">
        <v>12</v>
      </c>
      <c r="K63350" s="3" t="s">
        <v>198927</v>
      </c>
      <c r="L63350" s="3" t="str">
        <f t="shared" si="1979"/>
        <v>SP Brazil</v>
      </c>
    </row>
    <row r="63351" spans="1:12" x14ac:dyDescent="0.25">
      <c r="A63351" t="s">
        <v>126742</v>
      </c>
      <c r="B63351" t="s">
        <v>126743</v>
      </c>
      <c r="C63351" t="s">
        <v>11</v>
      </c>
      <c r="D63351">
        <f t="shared" si="1978"/>
        <v>2018</v>
      </c>
      <c r="E63351" s="3">
        <v>43118.830613425926</v>
      </c>
      <c r="F63351" s="3">
        <v>43118.843229166669</v>
      </c>
      <c r="G63351" s="3">
        <v>43119.742106481484</v>
      </c>
      <c r="H63351" s="3">
        <v>43130.891030092593</v>
      </c>
      <c r="I63351" s="3">
        <v>43147</v>
      </c>
      <c r="J63351" t="s">
        <v>53</v>
      </c>
      <c r="K63351" s="3" t="s">
        <v>198927</v>
      </c>
      <c r="L63351" s="3" t="str">
        <f t="shared" si="1979"/>
        <v>DF Brazil</v>
      </c>
    </row>
    <row r="63352" spans="1:12" x14ac:dyDescent="0.25">
      <c r="A63352" t="s">
        <v>126744</v>
      </c>
      <c r="B63352" t="s">
        <v>126745</v>
      </c>
      <c r="C63352" t="s">
        <v>11</v>
      </c>
      <c r="D63352">
        <f t="shared" si="1978"/>
        <v>2017</v>
      </c>
      <c r="E63352" s="3">
        <v>42898.407592592594</v>
      </c>
      <c r="F63352" s="3">
        <v>42898.413437499999</v>
      </c>
      <c r="G63352" s="3">
        <v>42898.575300925928</v>
      </c>
      <c r="H63352" s="3">
        <v>42900.379189814812</v>
      </c>
      <c r="I63352" s="3">
        <v>42912</v>
      </c>
      <c r="J63352" t="s">
        <v>12</v>
      </c>
      <c r="K63352" s="3" t="s">
        <v>198927</v>
      </c>
      <c r="L63352" s="3" t="str">
        <f t="shared" si="1979"/>
        <v>SP Brazil</v>
      </c>
    </row>
    <row r="63353" spans="1:12" x14ac:dyDescent="0.25">
      <c r="A63353" t="s">
        <v>126746</v>
      </c>
      <c r="B63353" t="s">
        <v>126747</v>
      </c>
      <c r="C63353" t="s">
        <v>11</v>
      </c>
      <c r="D63353">
        <f t="shared" si="1978"/>
        <v>2017</v>
      </c>
      <c r="E63353" s="3">
        <v>42889.77615740741</v>
      </c>
      <c r="F63353" s="3">
        <v>42892.548842592594</v>
      </c>
      <c r="G63353" s="3">
        <v>42893.474722222221</v>
      </c>
      <c r="H63353" s="3">
        <v>42900.61446759259</v>
      </c>
      <c r="I63353" s="3">
        <v>42912</v>
      </c>
      <c r="J63353" t="s">
        <v>12</v>
      </c>
      <c r="K63353" s="3" t="s">
        <v>198927</v>
      </c>
      <c r="L63353" s="3" t="str">
        <f t="shared" si="1979"/>
        <v>SP Brazil</v>
      </c>
    </row>
    <row r="63354" spans="1:12" x14ac:dyDescent="0.25">
      <c r="A63354" t="s">
        <v>126748</v>
      </c>
      <c r="B63354" t="s">
        <v>126749</v>
      </c>
      <c r="C63354" t="s">
        <v>11</v>
      </c>
      <c r="D63354">
        <f t="shared" si="1978"/>
        <v>2018</v>
      </c>
      <c r="E63354" s="3">
        <v>43157.947962962964</v>
      </c>
      <c r="F63354" s="3">
        <v>43157.955393518518</v>
      </c>
      <c r="G63354" s="3">
        <v>43158.754756944443</v>
      </c>
      <c r="H63354" s="3">
        <v>43172.758506944447</v>
      </c>
      <c r="I63354" s="3">
        <v>43185</v>
      </c>
      <c r="J63354" t="s">
        <v>50</v>
      </c>
      <c r="K63354" s="3" t="s">
        <v>198927</v>
      </c>
      <c r="L63354" s="3" t="str">
        <f t="shared" si="1979"/>
        <v>ES Brazil</v>
      </c>
    </row>
    <row r="63355" spans="1:12" x14ac:dyDescent="0.25">
      <c r="A63355" t="s">
        <v>126750</v>
      </c>
      <c r="B63355" t="s">
        <v>126751</v>
      </c>
      <c r="C63355" t="s">
        <v>11</v>
      </c>
      <c r="D63355">
        <f t="shared" si="1978"/>
        <v>2017</v>
      </c>
      <c r="E63355" s="3">
        <v>43095.79415509259</v>
      </c>
      <c r="F63355" s="3">
        <v>43095.802453703705</v>
      </c>
      <c r="G63355" s="3">
        <v>43096.689884259256</v>
      </c>
      <c r="H63355" s="3">
        <v>43098.820960648147</v>
      </c>
      <c r="I63355" s="3">
        <v>43119</v>
      </c>
      <c r="J63355" t="s">
        <v>12</v>
      </c>
      <c r="K63355" s="3" t="s">
        <v>198927</v>
      </c>
      <c r="L63355" s="3" t="str">
        <f t="shared" si="1979"/>
        <v>SP Brazil</v>
      </c>
    </row>
    <row r="63356" spans="1:12" x14ac:dyDescent="0.25">
      <c r="A63356" t="s">
        <v>126752</v>
      </c>
      <c r="B63356" t="s">
        <v>126753</v>
      </c>
      <c r="C63356" t="s">
        <v>11</v>
      </c>
      <c r="D63356">
        <f t="shared" si="1978"/>
        <v>2018</v>
      </c>
      <c r="E63356" s="3">
        <v>43253.799456018518</v>
      </c>
      <c r="F63356" s="3">
        <v>43253.813576388886</v>
      </c>
      <c r="G63356" s="3">
        <v>43255.668055555558</v>
      </c>
      <c r="H63356" s="3">
        <v>43256.902465277781</v>
      </c>
      <c r="I63356" s="3">
        <v>43279</v>
      </c>
      <c r="J63356" t="s">
        <v>12</v>
      </c>
      <c r="K63356" s="3" t="s">
        <v>198927</v>
      </c>
      <c r="L63356" s="3" t="str">
        <f t="shared" si="1979"/>
        <v>SP Brazil</v>
      </c>
    </row>
    <row r="63357" spans="1:12" x14ac:dyDescent="0.25">
      <c r="A63357" t="s">
        <v>126754</v>
      </c>
      <c r="B63357" t="s">
        <v>126755</v>
      </c>
      <c r="C63357" t="s">
        <v>11</v>
      </c>
      <c r="D63357">
        <f t="shared" si="1978"/>
        <v>2018</v>
      </c>
      <c r="E63357" s="3">
        <v>43192.304988425924</v>
      </c>
      <c r="F63357" s="3">
        <v>43193.30228009259</v>
      </c>
      <c r="G63357" s="3">
        <v>43193.769837962966</v>
      </c>
      <c r="H63357" s="3">
        <v>43207.76363425926</v>
      </c>
      <c r="I63357" s="3">
        <v>43220</v>
      </c>
      <c r="J63357" t="s">
        <v>67</v>
      </c>
      <c r="K63357" s="3" t="s">
        <v>198927</v>
      </c>
      <c r="L63357" s="3" t="str">
        <f t="shared" si="1979"/>
        <v>PE Brazil</v>
      </c>
    </row>
    <row r="63358" spans="1:12" x14ac:dyDescent="0.25">
      <c r="A63358" t="s">
        <v>126756</v>
      </c>
      <c r="B63358" t="s">
        <v>126757</v>
      </c>
      <c r="C63358" t="s">
        <v>11</v>
      </c>
      <c r="D63358">
        <f t="shared" si="1978"/>
        <v>2017</v>
      </c>
      <c r="E63358" s="3">
        <v>43055.569456018522</v>
      </c>
      <c r="F63358" s="3">
        <v>43056.149837962963</v>
      </c>
      <c r="G63358" s="3">
        <v>43056.681585648148</v>
      </c>
      <c r="H63358" s="3">
        <v>43069.14472222222</v>
      </c>
      <c r="I63358" s="3">
        <v>43080</v>
      </c>
      <c r="J63358" t="s">
        <v>30</v>
      </c>
      <c r="K63358" s="3" t="s">
        <v>198927</v>
      </c>
      <c r="L63358" s="3" t="str">
        <f t="shared" si="1979"/>
        <v>BA Brazil</v>
      </c>
    </row>
    <row r="63359" spans="1:12" x14ac:dyDescent="0.25">
      <c r="A63359" t="s">
        <v>126758</v>
      </c>
      <c r="B63359" t="s">
        <v>126759</v>
      </c>
      <c r="C63359" t="s">
        <v>11</v>
      </c>
      <c r="D63359">
        <f t="shared" si="1978"/>
        <v>2018</v>
      </c>
      <c r="E63359" s="3">
        <v>43177.576458333337</v>
      </c>
      <c r="F63359" s="3">
        <v>43177.589479166665</v>
      </c>
      <c r="G63359" s="3">
        <v>43179.039421296293</v>
      </c>
      <c r="H63359" s="3">
        <v>43186.033796296295</v>
      </c>
      <c r="I63359" s="3">
        <v>43195</v>
      </c>
      <c r="J63359" t="s">
        <v>12</v>
      </c>
      <c r="K63359" s="3" t="s">
        <v>198927</v>
      </c>
      <c r="L63359" s="3" t="str">
        <f t="shared" si="1979"/>
        <v>SP Brazil</v>
      </c>
    </row>
    <row r="63360" spans="1:12" x14ac:dyDescent="0.25">
      <c r="A63360" t="s">
        <v>126760</v>
      </c>
      <c r="B63360" t="s">
        <v>126761</v>
      </c>
      <c r="C63360" t="s">
        <v>11</v>
      </c>
      <c r="D63360">
        <f t="shared" si="1978"/>
        <v>2017</v>
      </c>
      <c r="E63360" s="3">
        <v>42869.627708333333</v>
      </c>
      <c r="F63360" s="3">
        <v>42869.63559027778</v>
      </c>
      <c r="G63360" s="3">
        <v>42871.494641203702</v>
      </c>
      <c r="H63360" s="3">
        <v>42881.432291666664</v>
      </c>
      <c r="I63360" s="3">
        <v>42905</v>
      </c>
      <c r="J63360" t="s">
        <v>442</v>
      </c>
      <c r="K63360" s="3" t="s">
        <v>198927</v>
      </c>
      <c r="L63360" s="3" t="str">
        <f t="shared" si="1979"/>
        <v>PA Brazil</v>
      </c>
    </row>
    <row r="63361" spans="1:12" x14ac:dyDescent="0.25">
      <c r="A63361" t="s">
        <v>126762</v>
      </c>
      <c r="B63361" t="s">
        <v>126763</v>
      </c>
      <c r="C63361" t="s">
        <v>11</v>
      </c>
      <c r="D63361">
        <f t="shared" si="1978"/>
        <v>2018</v>
      </c>
      <c r="E63361" s="3">
        <v>43231.083310185182</v>
      </c>
      <c r="F63361" s="3">
        <v>43235.149456018517</v>
      </c>
      <c r="G63361" s="3">
        <v>43237.613194444442</v>
      </c>
      <c r="H63361" s="3">
        <v>43249.767152777778</v>
      </c>
      <c r="I63361" s="3">
        <v>43252</v>
      </c>
      <c r="J63361" t="s">
        <v>15</v>
      </c>
      <c r="K63361" s="3" t="s">
        <v>198927</v>
      </c>
      <c r="L63361" s="3" t="str">
        <f t="shared" si="1979"/>
        <v>RJ Brazil</v>
      </c>
    </row>
    <row r="63362" spans="1:12" x14ac:dyDescent="0.25">
      <c r="A63362" t="s">
        <v>126764</v>
      </c>
      <c r="B63362" t="s">
        <v>126765</v>
      </c>
      <c r="C63362" t="s">
        <v>11</v>
      </c>
      <c r="D63362">
        <f t="shared" ref="D63362:D63425" si="1980">YEAR(E63362)</f>
        <v>2017</v>
      </c>
      <c r="E63362" s="3">
        <v>42906.527615740742</v>
      </c>
      <c r="F63362" s="3">
        <v>42908.100925925923</v>
      </c>
      <c r="G63362" s="3">
        <v>42912.647939814815</v>
      </c>
      <c r="H63362" s="3">
        <v>42916.528749999998</v>
      </c>
      <c r="I63362" s="3">
        <v>42928</v>
      </c>
      <c r="J63362" t="s">
        <v>58</v>
      </c>
      <c r="K63362" s="3" t="s">
        <v>198927</v>
      </c>
      <c r="L63362" s="3" t="str">
        <f t="shared" ref="L63362:L63425" si="1981">CONCATENATE(J63362, " ", K63362)</f>
        <v>PR Brazil</v>
      </c>
    </row>
    <row r="63363" spans="1:12" x14ac:dyDescent="0.25">
      <c r="A63363" t="s">
        <v>126766</v>
      </c>
      <c r="B63363" t="s">
        <v>126767</v>
      </c>
      <c r="C63363" t="s">
        <v>11</v>
      </c>
      <c r="D63363">
        <f t="shared" si="1980"/>
        <v>2017</v>
      </c>
      <c r="E63363" s="3">
        <v>43063.653761574074</v>
      </c>
      <c r="F63363" s="3">
        <v>43063.785914351851</v>
      </c>
      <c r="G63363" s="3">
        <v>43082.899502314816</v>
      </c>
      <c r="H63363" s="3">
        <v>43113.09883101852</v>
      </c>
      <c r="I63363" s="3">
        <v>43088</v>
      </c>
      <c r="J63363" t="s">
        <v>499</v>
      </c>
      <c r="K63363" s="3" t="s">
        <v>198927</v>
      </c>
      <c r="L63363" s="3" t="str">
        <f t="shared" si="1981"/>
        <v>CE Brazil</v>
      </c>
    </row>
    <row r="63364" spans="1:12" x14ac:dyDescent="0.25">
      <c r="A63364" t="s">
        <v>126768</v>
      </c>
      <c r="B63364" t="s">
        <v>126769</v>
      </c>
      <c r="C63364" t="s">
        <v>11</v>
      </c>
      <c r="D63364">
        <f t="shared" si="1980"/>
        <v>2017</v>
      </c>
      <c r="E63364" s="3">
        <v>42998.436481481483</v>
      </c>
      <c r="F63364" s="3">
        <v>42999.118495370371</v>
      </c>
      <c r="G63364" s="3">
        <v>43000.745879629627</v>
      </c>
      <c r="H63364" s="3">
        <v>43003.890625</v>
      </c>
      <c r="I63364" s="3">
        <v>43014</v>
      </c>
      <c r="J63364" t="s">
        <v>33</v>
      </c>
      <c r="K63364" s="3" t="s">
        <v>198927</v>
      </c>
      <c r="L63364" s="3" t="str">
        <f t="shared" si="1981"/>
        <v>MG Brazil</v>
      </c>
    </row>
    <row r="63365" spans="1:12" x14ac:dyDescent="0.25">
      <c r="A63365" t="s">
        <v>126770</v>
      </c>
      <c r="B63365" t="s">
        <v>126771</v>
      </c>
      <c r="C63365" t="s">
        <v>11</v>
      </c>
      <c r="D63365">
        <f t="shared" si="1980"/>
        <v>2017</v>
      </c>
      <c r="E63365" s="3">
        <v>42970.711458333331</v>
      </c>
      <c r="F63365" s="3">
        <v>42972.122025462966</v>
      </c>
      <c r="G63365" s="3">
        <v>42975.793587962966</v>
      </c>
      <c r="H63365" s="3">
        <v>42979.512488425928</v>
      </c>
      <c r="I63365" s="3">
        <v>42991</v>
      </c>
      <c r="J63365" t="s">
        <v>12</v>
      </c>
      <c r="K63365" s="3" t="s">
        <v>198927</v>
      </c>
      <c r="L63365" s="3" t="str">
        <f t="shared" si="1981"/>
        <v>SP Brazil</v>
      </c>
    </row>
    <row r="63366" spans="1:12" x14ac:dyDescent="0.25">
      <c r="A63366" t="s">
        <v>126772</v>
      </c>
      <c r="B63366" t="s">
        <v>126773</v>
      </c>
      <c r="C63366" t="s">
        <v>11</v>
      </c>
      <c r="D63366">
        <f t="shared" si="1980"/>
        <v>2017</v>
      </c>
      <c r="E63366" s="3">
        <v>42829.707060185188</v>
      </c>
      <c r="F63366" s="3">
        <v>42830.114745370367</v>
      </c>
      <c r="G63366" s="3">
        <v>42830.417164351849</v>
      </c>
      <c r="H63366" s="3">
        <v>42835.663773148146</v>
      </c>
      <c r="I63366" s="3">
        <v>42857</v>
      </c>
      <c r="J63366" t="s">
        <v>12</v>
      </c>
      <c r="K63366" s="3" t="s">
        <v>198927</v>
      </c>
      <c r="L63366" s="3" t="str">
        <f t="shared" si="1981"/>
        <v>SP Brazil</v>
      </c>
    </row>
    <row r="63367" spans="1:12" x14ac:dyDescent="0.25">
      <c r="A63367" t="s">
        <v>126774</v>
      </c>
      <c r="B63367" t="s">
        <v>126775</v>
      </c>
      <c r="C63367" t="s">
        <v>11</v>
      </c>
      <c r="D63367">
        <f t="shared" si="1980"/>
        <v>2018</v>
      </c>
      <c r="E63367" s="3">
        <v>43184.59070601852</v>
      </c>
      <c r="F63367" s="3">
        <v>43184.60261574074</v>
      </c>
      <c r="G63367" s="3">
        <v>43188.898240740738</v>
      </c>
      <c r="H63367" s="3">
        <v>43199.962962962964</v>
      </c>
      <c r="I63367" s="3">
        <v>43196</v>
      </c>
      <c r="J63367" t="s">
        <v>12</v>
      </c>
      <c r="K63367" s="3" t="s">
        <v>198927</v>
      </c>
      <c r="L63367" s="3" t="str">
        <f t="shared" si="1981"/>
        <v>SP Brazil</v>
      </c>
    </row>
    <row r="63368" spans="1:12" x14ac:dyDescent="0.25">
      <c r="A63368" t="s">
        <v>126776</v>
      </c>
      <c r="B63368" t="s">
        <v>126777</v>
      </c>
      <c r="C63368" t="s">
        <v>11</v>
      </c>
      <c r="D63368">
        <f t="shared" si="1980"/>
        <v>2018</v>
      </c>
      <c r="E63368" s="3">
        <v>43327.618657407409</v>
      </c>
      <c r="F63368" s="3">
        <v>43328.61550925926</v>
      </c>
      <c r="G63368" s="3">
        <v>43336.645138888889</v>
      </c>
      <c r="H63368" s="3">
        <v>43342.153831018521</v>
      </c>
      <c r="I63368" s="3">
        <v>43343</v>
      </c>
      <c r="J63368" t="s">
        <v>12</v>
      </c>
      <c r="K63368" s="3" t="s">
        <v>198927</v>
      </c>
      <c r="L63368" s="3" t="str">
        <f t="shared" si="1981"/>
        <v>SP Brazil</v>
      </c>
    </row>
    <row r="63369" spans="1:12" x14ac:dyDescent="0.25">
      <c r="A63369" t="s">
        <v>126778</v>
      </c>
      <c r="B63369" t="s">
        <v>126779</v>
      </c>
      <c r="C63369" t="s">
        <v>11</v>
      </c>
      <c r="D63369">
        <f t="shared" si="1980"/>
        <v>2018</v>
      </c>
      <c r="E63369" s="3">
        <v>43184.662962962961</v>
      </c>
      <c r="F63369" s="3">
        <v>43184.67392361111</v>
      </c>
      <c r="G63369" s="3">
        <v>43187.770185185182</v>
      </c>
      <c r="H63369" s="3">
        <v>43196.963009259256</v>
      </c>
      <c r="I63369" s="3">
        <v>43238</v>
      </c>
      <c r="J63369" t="s">
        <v>53</v>
      </c>
      <c r="K63369" s="3" t="s">
        <v>198927</v>
      </c>
      <c r="L63369" s="3" t="str">
        <f t="shared" si="1981"/>
        <v>DF Brazil</v>
      </c>
    </row>
    <row r="63370" spans="1:12" x14ac:dyDescent="0.25">
      <c r="A63370" t="s">
        <v>126780</v>
      </c>
      <c r="B63370" t="s">
        <v>126781</v>
      </c>
      <c r="C63370" t="s">
        <v>11</v>
      </c>
      <c r="D63370">
        <f t="shared" si="1980"/>
        <v>2018</v>
      </c>
      <c r="E63370" s="3">
        <v>43139.602094907408</v>
      </c>
      <c r="F63370" s="3">
        <v>43140.424560185187</v>
      </c>
      <c r="G63370" s="3">
        <v>43146.750196759262</v>
      </c>
      <c r="H63370" s="3">
        <v>43161.695671296293</v>
      </c>
      <c r="I63370" s="3">
        <v>43168</v>
      </c>
      <c r="J63370" t="s">
        <v>18</v>
      </c>
      <c r="K63370" s="3" t="s">
        <v>198927</v>
      </c>
      <c r="L63370" s="3" t="str">
        <f t="shared" si="1981"/>
        <v>RS Brazil</v>
      </c>
    </row>
    <row r="63371" spans="1:12" x14ac:dyDescent="0.25">
      <c r="A63371" t="s">
        <v>126782</v>
      </c>
      <c r="B63371" t="s">
        <v>126783</v>
      </c>
      <c r="C63371" t="s">
        <v>11</v>
      </c>
      <c r="D63371">
        <f t="shared" si="1980"/>
        <v>2017</v>
      </c>
      <c r="E63371" s="3">
        <v>42961.394965277781</v>
      </c>
      <c r="F63371" s="3">
        <v>42961.406331018516</v>
      </c>
      <c r="G63371" s="3">
        <v>42963.659814814811</v>
      </c>
      <c r="H63371" s="3">
        <v>42972.662638888891</v>
      </c>
      <c r="I63371" s="3">
        <v>42984</v>
      </c>
      <c r="J63371" t="s">
        <v>15</v>
      </c>
      <c r="K63371" s="3" t="s">
        <v>198927</v>
      </c>
      <c r="L63371" s="3" t="str">
        <f t="shared" si="1981"/>
        <v>RJ Brazil</v>
      </c>
    </row>
    <row r="63372" spans="1:12" x14ac:dyDescent="0.25">
      <c r="A63372" t="s">
        <v>126784</v>
      </c>
      <c r="B63372" t="s">
        <v>126785</v>
      </c>
      <c r="C63372" t="s">
        <v>11</v>
      </c>
      <c r="D63372">
        <f t="shared" si="1980"/>
        <v>2018</v>
      </c>
      <c r="E63372" s="3">
        <v>43117.433009259257</v>
      </c>
      <c r="F63372" s="3">
        <v>43117.43986111111</v>
      </c>
      <c r="G63372" s="3">
        <v>43118.785960648151</v>
      </c>
      <c r="H63372" s="3">
        <v>43122.867777777778</v>
      </c>
      <c r="I63372" s="3">
        <v>43132</v>
      </c>
      <c r="J63372" t="s">
        <v>12</v>
      </c>
      <c r="K63372" s="3" t="s">
        <v>198927</v>
      </c>
      <c r="L63372" s="3" t="str">
        <f t="shared" si="1981"/>
        <v>SP Brazil</v>
      </c>
    </row>
    <row r="63373" spans="1:12" x14ac:dyDescent="0.25">
      <c r="A63373" t="s">
        <v>126786</v>
      </c>
      <c r="B63373" t="s">
        <v>126787</v>
      </c>
      <c r="C63373" t="s">
        <v>11</v>
      </c>
      <c r="D63373">
        <f t="shared" si="1980"/>
        <v>2017</v>
      </c>
      <c r="E63373" s="3">
        <v>43072.59107638889</v>
      </c>
      <c r="F63373" s="3">
        <v>43074.41337962963</v>
      </c>
      <c r="G63373" s="3">
        <v>43075.578553240739</v>
      </c>
      <c r="H63373" s="3">
        <v>43089.812060185184</v>
      </c>
      <c r="I63373" s="3">
        <v>43096</v>
      </c>
      <c r="J63373" t="s">
        <v>12</v>
      </c>
      <c r="K63373" s="3" t="s">
        <v>198927</v>
      </c>
      <c r="L63373" s="3" t="str">
        <f t="shared" si="1981"/>
        <v>SP Brazil</v>
      </c>
    </row>
    <row r="63374" spans="1:12" x14ac:dyDescent="0.25">
      <c r="A63374" t="s">
        <v>126788</v>
      </c>
      <c r="B63374" t="s">
        <v>126789</v>
      </c>
      <c r="C63374" t="s">
        <v>11</v>
      </c>
      <c r="D63374">
        <f t="shared" si="1980"/>
        <v>2017</v>
      </c>
      <c r="E63374" s="3">
        <v>42887.669166666667</v>
      </c>
      <c r="F63374" s="3">
        <v>42888.182754629626</v>
      </c>
      <c r="G63374" s="3">
        <v>42892.598043981481</v>
      </c>
      <c r="H63374" s="3">
        <v>42893.664907407408</v>
      </c>
      <c r="I63374" s="3">
        <v>42900</v>
      </c>
      <c r="J63374" t="s">
        <v>12</v>
      </c>
      <c r="K63374" s="3" t="s">
        <v>198927</v>
      </c>
      <c r="L63374" s="3" t="str">
        <f t="shared" si="1981"/>
        <v>SP Brazil</v>
      </c>
    </row>
    <row r="63375" spans="1:12" x14ac:dyDescent="0.25">
      <c r="A63375" t="s">
        <v>126790</v>
      </c>
      <c r="B63375" t="s">
        <v>126791</v>
      </c>
      <c r="C63375" t="s">
        <v>11</v>
      </c>
      <c r="D63375">
        <f t="shared" si="1980"/>
        <v>2018</v>
      </c>
      <c r="E63375" s="3">
        <v>43257.908020833333</v>
      </c>
      <c r="F63375" s="3">
        <v>43257.913449074076</v>
      </c>
      <c r="G63375" s="3">
        <v>43259.592361111114</v>
      </c>
      <c r="H63375" s="3">
        <v>43263.744583333333</v>
      </c>
      <c r="I63375" s="3">
        <v>43297</v>
      </c>
      <c r="J63375" t="s">
        <v>15</v>
      </c>
      <c r="K63375" s="3" t="s">
        <v>198927</v>
      </c>
      <c r="L63375" s="3" t="str">
        <f t="shared" si="1981"/>
        <v>RJ Brazil</v>
      </c>
    </row>
    <row r="63376" spans="1:12" x14ac:dyDescent="0.25">
      <c r="A63376" t="s">
        <v>126792</v>
      </c>
      <c r="B63376" t="s">
        <v>126793</v>
      </c>
      <c r="C63376" t="s">
        <v>11</v>
      </c>
      <c r="D63376">
        <f t="shared" si="1980"/>
        <v>2017</v>
      </c>
      <c r="E63376" s="3">
        <v>43005.984710648147</v>
      </c>
      <c r="F63376" s="3">
        <v>43005.997349537036</v>
      </c>
      <c r="G63376" s="3">
        <v>43007.716423611113</v>
      </c>
      <c r="H63376" s="3">
        <v>43027.013807870368</v>
      </c>
      <c r="I63376" s="3">
        <v>43033</v>
      </c>
      <c r="J63376" t="s">
        <v>119</v>
      </c>
      <c r="K63376" s="3" t="s">
        <v>198927</v>
      </c>
      <c r="L63376" s="3" t="str">
        <f t="shared" si="1981"/>
        <v>MA Brazil</v>
      </c>
    </row>
    <row r="63377" spans="1:12" x14ac:dyDescent="0.25">
      <c r="A63377" t="s">
        <v>126794</v>
      </c>
      <c r="B63377" t="s">
        <v>126795</v>
      </c>
      <c r="C63377" t="s">
        <v>11</v>
      </c>
      <c r="D63377">
        <f t="shared" si="1980"/>
        <v>2018</v>
      </c>
      <c r="E63377" s="3">
        <v>43289.860196759262</v>
      </c>
      <c r="F63377" s="3">
        <v>43289.86824074074</v>
      </c>
      <c r="G63377" s="3">
        <v>43293.629166666666</v>
      </c>
      <c r="H63377" s="3">
        <v>43304.635520833333</v>
      </c>
      <c r="I63377" s="3">
        <v>43315</v>
      </c>
      <c r="J63377" t="s">
        <v>15</v>
      </c>
      <c r="K63377" s="3" t="s">
        <v>198927</v>
      </c>
      <c r="L63377" s="3" t="str">
        <f t="shared" si="1981"/>
        <v>RJ Brazil</v>
      </c>
    </row>
    <row r="63378" spans="1:12" x14ac:dyDescent="0.25">
      <c r="A63378" t="s">
        <v>126796</v>
      </c>
      <c r="B63378" t="s">
        <v>126797</v>
      </c>
      <c r="C63378" t="s">
        <v>11</v>
      </c>
      <c r="D63378">
        <f t="shared" si="1980"/>
        <v>2018</v>
      </c>
      <c r="E63378" s="3">
        <v>43115.725497685184</v>
      </c>
      <c r="F63378" s="3">
        <v>43115.733611111114</v>
      </c>
      <c r="G63378" s="3">
        <v>43119.807581018518</v>
      </c>
      <c r="H63378" s="3">
        <v>43136.894884259258</v>
      </c>
      <c r="I63378" s="3">
        <v>43136</v>
      </c>
      <c r="J63378" t="s">
        <v>33</v>
      </c>
      <c r="K63378" s="3" t="s">
        <v>198927</v>
      </c>
      <c r="L63378" s="3" t="str">
        <f t="shared" si="1981"/>
        <v>MG Brazil</v>
      </c>
    </row>
    <row r="63379" spans="1:12" x14ac:dyDescent="0.25">
      <c r="A63379" t="s">
        <v>126798</v>
      </c>
      <c r="B63379" t="s">
        <v>126799</v>
      </c>
      <c r="C63379" t="s">
        <v>11</v>
      </c>
      <c r="D63379">
        <f t="shared" si="1980"/>
        <v>2018</v>
      </c>
      <c r="E63379" s="3">
        <v>43234.562407407408</v>
      </c>
      <c r="F63379" s="3">
        <v>43234.581018518518</v>
      </c>
      <c r="G63379" s="3">
        <v>43234.677777777775</v>
      </c>
      <c r="H63379" s="3">
        <v>43235.873333333337</v>
      </c>
      <c r="I63379" s="3">
        <v>43242</v>
      </c>
      <c r="J63379" t="s">
        <v>12</v>
      </c>
      <c r="K63379" s="3" t="s">
        <v>198927</v>
      </c>
      <c r="L63379" s="3" t="str">
        <f t="shared" si="1981"/>
        <v>SP Brazil</v>
      </c>
    </row>
    <row r="63380" spans="1:12" x14ac:dyDescent="0.25">
      <c r="A63380" t="s">
        <v>126800</v>
      </c>
      <c r="B63380" t="s">
        <v>126801</v>
      </c>
      <c r="C63380" t="s">
        <v>11</v>
      </c>
      <c r="D63380">
        <f t="shared" si="1980"/>
        <v>2018</v>
      </c>
      <c r="E63380" s="3">
        <v>43233.763738425929</v>
      </c>
      <c r="F63380" s="3">
        <v>43233.772511574076</v>
      </c>
      <c r="G63380" s="3">
        <v>43235.267361111109</v>
      </c>
      <c r="H63380" s="3">
        <v>43238.737986111111</v>
      </c>
      <c r="I63380" s="3">
        <v>43255</v>
      </c>
      <c r="J63380" t="s">
        <v>12</v>
      </c>
      <c r="K63380" s="3" t="s">
        <v>198927</v>
      </c>
      <c r="L63380" s="3" t="str">
        <f t="shared" si="1981"/>
        <v>SP Brazil</v>
      </c>
    </row>
    <row r="63381" spans="1:12" x14ac:dyDescent="0.25">
      <c r="A63381" t="s">
        <v>126802</v>
      </c>
      <c r="B63381" t="s">
        <v>126803</v>
      </c>
      <c r="C63381" t="s">
        <v>11</v>
      </c>
      <c r="D63381">
        <f t="shared" si="1980"/>
        <v>2018</v>
      </c>
      <c r="E63381" s="3">
        <v>43114.834652777776</v>
      </c>
      <c r="F63381" s="3">
        <v>43116.150312500002</v>
      </c>
      <c r="G63381" s="3">
        <v>43117.989675925928</v>
      </c>
      <c r="H63381" s="3">
        <v>43125.019618055558</v>
      </c>
      <c r="I63381" s="3">
        <v>43151</v>
      </c>
      <c r="J63381" t="s">
        <v>18</v>
      </c>
      <c r="K63381" s="3" t="s">
        <v>198927</v>
      </c>
      <c r="L63381" s="3" t="str">
        <f t="shared" si="1981"/>
        <v>RS Brazil</v>
      </c>
    </row>
    <row r="63382" spans="1:12" x14ac:dyDescent="0.25">
      <c r="A63382" t="s">
        <v>126804</v>
      </c>
      <c r="B63382" t="s">
        <v>126805</v>
      </c>
      <c r="C63382" t="s">
        <v>11</v>
      </c>
      <c r="D63382">
        <f t="shared" si="1980"/>
        <v>2017</v>
      </c>
      <c r="E63382" s="3">
        <v>43004.562210648146</v>
      </c>
      <c r="F63382" s="3">
        <v>43006.128379629627</v>
      </c>
      <c r="G63382" s="3">
        <v>43010.572581018518</v>
      </c>
      <c r="H63382" s="3">
        <v>43018.859756944446</v>
      </c>
      <c r="I63382" s="3">
        <v>43031</v>
      </c>
      <c r="J63382" t="s">
        <v>30</v>
      </c>
      <c r="K63382" s="3" t="s">
        <v>198927</v>
      </c>
      <c r="L63382" s="3" t="str">
        <f t="shared" si="1981"/>
        <v>BA Brazil</v>
      </c>
    </row>
    <row r="63383" spans="1:12" x14ac:dyDescent="0.25">
      <c r="A63383" t="s">
        <v>126806</v>
      </c>
      <c r="B63383" t="s">
        <v>126807</v>
      </c>
      <c r="C63383" t="s">
        <v>11</v>
      </c>
      <c r="D63383">
        <f t="shared" si="1980"/>
        <v>2017</v>
      </c>
      <c r="E63383" s="3">
        <v>42936.637453703705</v>
      </c>
      <c r="F63383" s="3">
        <v>42937.118206018517</v>
      </c>
      <c r="G63383" s="3">
        <v>42943.929016203707</v>
      </c>
      <c r="H63383" s="3">
        <v>42955.849722222221</v>
      </c>
      <c r="I63383" s="3">
        <v>42965</v>
      </c>
      <c r="J63383" t="s">
        <v>15</v>
      </c>
      <c r="K63383" s="3" t="s">
        <v>198927</v>
      </c>
      <c r="L63383" s="3" t="str">
        <f t="shared" si="1981"/>
        <v>RJ Brazil</v>
      </c>
    </row>
    <row r="63384" spans="1:12" x14ac:dyDescent="0.25">
      <c r="A63384" t="s">
        <v>126808</v>
      </c>
      <c r="B63384" t="s">
        <v>126809</v>
      </c>
      <c r="C63384" t="s">
        <v>11</v>
      </c>
      <c r="D63384">
        <f t="shared" si="1980"/>
        <v>2017</v>
      </c>
      <c r="E63384" s="3">
        <v>43059.66133101852</v>
      </c>
      <c r="F63384" s="3">
        <v>43059.671342592592</v>
      </c>
      <c r="G63384" s="3">
        <v>43062.863032407404</v>
      </c>
      <c r="H63384" s="3">
        <v>43066.769606481481</v>
      </c>
      <c r="I63384" s="3">
        <v>43070</v>
      </c>
      <c r="J63384" t="s">
        <v>12</v>
      </c>
      <c r="K63384" s="3" t="s">
        <v>198927</v>
      </c>
      <c r="L63384" s="3" t="str">
        <f t="shared" si="1981"/>
        <v>SP Brazil</v>
      </c>
    </row>
    <row r="63385" spans="1:12" x14ac:dyDescent="0.25">
      <c r="A63385" t="s">
        <v>126810</v>
      </c>
      <c r="B63385" t="s">
        <v>126811</v>
      </c>
      <c r="C63385" t="s">
        <v>11</v>
      </c>
      <c r="D63385">
        <f t="shared" si="1980"/>
        <v>2018</v>
      </c>
      <c r="E63385" s="3">
        <v>43150.627106481479</v>
      </c>
      <c r="F63385" s="3">
        <v>43150.672175925924</v>
      </c>
      <c r="G63385" s="3">
        <v>43152.888703703706</v>
      </c>
      <c r="H63385" s="3">
        <v>43172.706666666665</v>
      </c>
      <c r="I63385" s="3">
        <v>43175</v>
      </c>
      <c r="J63385" t="s">
        <v>12</v>
      </c>
      <c r="K63385" s="3" t="s">
        <v>198927</v>
      </c>
      <c r="L63385" s="3" t="str">
        <f t="shared" si="1981"/>
        <v>SP Brazil</v>
      </c>
    </row>
    <row r="63386" spans="1:12" x14ac:dyDescent="0.25">
      <c r="A63386" t="s">
        <v>126812</v>
      </c>
      <c r="B63386" t="s">
        <v>126813</v>
      </c>
      <c r="C63386" t="s">
        <v>11</v>
      </c>
      <c r="D63386">
        <f t="shared" si="1980"/>
        <v>2018</v>
      </c>
      <c r="E63386" s="3">
        <v>43310.497824074075</v>
      </c>
      <c r="F63386" s="3">
        <v>43310.507141203707</v>
      </c>
      <c r="G63386" s="3">
        <v>43313.359722222223</v>
      </c>
      <c r="H63386" s="3">
        <v>43318.872766203705</v>
      </c>
      <c r="I63386" s="3">
        <v>43322</v>
      </c>
      <c r="J63386" t="s">
        <v>12</v>
      </c>
      <c r="K63386" s="3" t="s">
        <v>198927</v>
      </c>
      <c r="L63386" s="3" t="str">
        <f t="shared" si="1981"/>
        <v>SP Brazil</v>
      </c>
    </row>
    <row r="63387" spans="1:12" x14ac:dyDescent="0.25">
      <c r="A63387" t="s">
        <v>126814</v>
      </c>
      <c r="B63387" t="s">
        <v>126815</v>
      </c>
      <c r="C63387" t="s">
        <v>11</v>
      </c>
      <c r="D63387">
        <f t="shared" si="1980"/>
        <v>2018</v>
      </c>
      <c r="E63387" s="3">
        <v>43159.708356481482</v>
      </c>
      <c r="F63387" s="3">
        <v>43159.719155092593</v>
      </c>
      <c r="G63387" s="3">
        <v>43160.783877314818</v>
      </c>
      <c r="H63387" s="3">
        <v>43168.669699074075</v>
      </c>
      <c r="I63387" s="3">
        <v>43188</v>
      </c>
      <c r="J63387" t="s">
        <v>18</v>
      </c>
      <c r="K63387" s="3" t="s">
        <v>198927</v>
      </c>
      <c r="L63387" s="3" t="str">
        <f t="shared" si="1981"/>
        <v>RS Brazil</v>
      </c>
    </row>
    <row r="63388" spans="1:12" x14ac:dyDescent="0.25">
      <c r="A63388" t="s">
        <v>126816</v>
      </c>
      <c r="B63388" t="s">
        <v>126817</v>
      </c>
      <c r="C63388" t="s">
        <v>11</v>
      </c>
      <c r="D63388">
        <f t="shared" si="1980"/>
        <v>2017</v>
      </c>
      <c r="E63388" s="3">
        <v>42987.66265046296</v>
      </c>
      <c r="F63388" s="3">
        <v>42987.670289351852</v>
      </c>
      <c r="G63388" s="3">
        <v>42990.689247685186</v>
      </c>
      <c r="H63388" s="3">
        <v>42998.529791666668</v>
      </c>
      <c r="I63388" s="3">
        <v>43010</v>
      </c>
      <c r="J63388" t="s">
        <v>15</v>
      </c>
      <c r="K63388" s="3" t="s">
        <v>198927</v>
      </c>
      <c r="L63388" s="3" t="str">
        <f t="shared" si="1981"/>
        <v>RJ Brazil</v>
      </c>
    </row>
    <row r="63389" spans="1:12" x14ac:dyDescent="0.25">
      <c r="A63389" t="s">
        <v>126818</v>
      </c>
      <c r="B63389" t="s">
        <v>126819</v>
      </c>
      <c r="C63389" t="s">
        <v>11</v>
      </c>
      <c r="D63389">
        <f t="shared" si="1980"/>
        <v>2018</v>
      </c>
      <c r="E63389" s="3">
        <v>43159.577708333331</v>
      </c>
      <c r="F63389" s="3">
        <v>43160.1175</v>
      </c>
      <c r="G63389" s="3">
        <v>43161.030532407407</v>
      </c>
      <c r="H63389" s="3">
        <v>43173.846412037034</v>
      </c>
      <c r="I63389" s="3">
        <v>43187</v>
      </c>
      <c r="J63389" t="s">
        <v>18</v>
      </c>
      <c r="K63389" s="3" t="s">
        <v>198927</v>
      </c>
      <c r="L63389" s="3" t="str">
        <f t="shared" si="1981"/>
        <v>RS Brazil</v>
      </c>
    </row>
    <row r="63390" spans="1:12" x14ac:dyDescent="0.25">
      <c r="A63390" t="s">
        <v>126820</v>
      </c>
      <c r="B63390" t="s">
        <v>126821</v>
      </c>
      <c r="C63390" t="s">
        <v>11</v>
      </c>
      <c r="D63390">
        <f t="shared" si="1980"/>
        <v>2017</v>
      </c>
      <c r="E63390" s="3">
        <v>42798.752118055556</v>
      </c>
      <c r="F63390" s="3">
        <v>42798.760601851849</v>
      </c>
      <c r="G63390" s="3">
        <v>42801.359675925924</v>
      </c>
      <c r="H63390" s="3">
        <v>42804.289259259262</v>
      </c>
      <c r="I63390" s="3">
        <v>42822</v>
      </c>
      <c r="J63390" t="s">
        <v>12</v>
      </c>
      <c r="K63390" s="3" t="s">
        <v>198927</v>
      </c>
      <c r="L63390" s="3" t="str">
        <f t="shared" si="1981"/>
        <v>SP Brazil</v>
      </c>
    </row>
    <row r="63391" spans="1:12" x14ac:dyDescent="0.25">
      <c r="A63391" t="s">
        <v>126822</v>
      </c>
      <c r="B63391" t="s">
        <v>126823</v>
      </c>
      <c r="C63391" t="s">
        <v>11</v>
      </c>
      <c r="D63391">
        <f t="shared" si="1980"/>
        <v>2017</v>
      </c>
      <c r="E63391" s="3">
        <v>43064.402418981481</v>
      </c>
      <c r="F63391" s="3">
        <v>43064.410381944443</v>
      </c>
      <c r="G63391" s="3">
        <v>43066.485011574077</v>
      </c>
      <c r="H63391" s="3">
        <v>43074.756851851853</v>
      </c>
      <c r="I63391" s="3">
        <v>43088</v>
      </c>
      <c r="J63391" t="s">
        <v>23</v>
      </c>
      <c r="K63391" s="3" t="s">
        <v>198927</v>
      </c>
      <c r="L63391" s="3" t="str">
        <f t="shared" si="1981"/>
        <v>GO Brazil</v>
      </c>
    </row>
    <row r="63392" spans="1:12" x14ac:dyDescent="0.25">
      <c r="A63392" t="s">
        <v>126824</v>
      </c>
      <c r="B63392" t="s">
        <v>126825</v>
      </c>
      <c r="C63392" t="s">
        <v>11</v>
      </c>
      <c r="D63392">
        <f t="shared" si="1980"/>
        <v>2017</v>
      </c>
      <c r="E63392" s="3">
        <v>42989.541250000002</v>
      </c>
      <c r="F63392" s="3">
        <v>42989.55228009259</v>
      </c>
      <c r="G63392" s="3">
        <v>42990.748530092591</v>
      </c>
      <c r="H63392" s="3">
        <v>43004.81040509259</v>
      </c>
      <c r="I63392" s="3">
        <v>43014</v>
      </c>
      <c r="J63392" t="s">
        <v>119</v>
      </c>
      <c r="K63392" s="3" t="s">
        <v>198927</v>
      </c>
      <c r="L63392" s="3" t="str">
        <f t="shared" si="1981"/>
        <v>MA Brazil</v>
      </c>
    </row>
    <row r="63393" spans="1:12" x14ac:dyDescent="0.25">
      <c r="A63393" t="s">
        <v>126826</v>
      </c>
      <c r="B63393" t="s">
        <v>126827</v>
      </c>
      <c r="C63393" t="s">
        <v>11</v>
      </c>
      <c r="D63393">
        <f t="shared" si="1980"/>
        <v>2017</v>
      </c>
      <c r="E63393" s="3">
        <v>42814.394502314812</v>
      </c>
      <c r="F63393" s="3">
        <v>42814.394502314812</v>
      </c>
      <c r="G63393" s="3">
        <v>42815.407164351855</v>
      </c>
      <c r="H63393" s="3">
        <v>42821.593819444446</v>
      </c>
      <c r="I63393" s="3">
        <v>42850</v>
      </c>
      <c r="J63393" t="s">
        <v>15</v>
      </c>
      <c r="K63393" s="3" t="s">
        <v>198927</v>
      </c>
      <c r="L63393" s="3" t="str">
        <f t="shared" si="1981"/>
        <v>RJ Brazil</v>
      </c>
    </row>
    <row r="63394" spans="1:12" x14ac:dyDescent="0.25">
      <c r="A63394" t="s">
        <v>126828</v>
      </c>
      <c r="B63394" t="s">
        <v>126829</v>
      </c>
      <c r="C63394" t="s">
        <v>11</v>
      </c>
      <c r="D63394">
        <f t="shared" si="1980"/>
        <v>2018</v>
      </c>
      <c r="E63394" s="3">
        <v>43171.402303240742</v>
      </c>
      <c r="F63394" s="3">
        <v>43171.413576388892</v>
      </c>
      <c r="G63394" s="3">
        <v>43174.866990740738</v>
      </c>
      <c r="H63394" s="3">
        <v>43178.860208333332</v>
      </c>
      <c r="I63394" s="3">
        <v>43187</v>
      </c>
      <c r="J63394" t="s">
        <v>12</v>
      </c>
      <c r="K63394" s="3" t="s">
        <v>198927</v>
      </c>
      <c r="L63394" s="3" t="str">
        <f t="shared" si="1981"/>
        <v>SP Brazil</v>
      </c>
    </row>
    <row r="63395" spans="1:12" x14ac:dyDescent="0.25">
      <c r="A63395" t="s">
        <v>126830</v>
      </c>
      <c r="B63395" t="s">
        <v>126831</v>
      </c>
      <c r="C63395" t="s">
        <v>11</v>
      </c>
      <c r="D63395">
        <f t="shared" si="1980"/>
        <v>2018</v>
      </c>
      <c r="E63395" s="3">
        <v>43262.527222222219</v>
      </c>
      <c r="F63395" s="3">
        <v>43262.541018518517</v>
      </c>
      <c r="G63395" s="3">
        <v>43263.618055555555</v>
      </c>
      <c r="H63395" s="3">
        <v>43265.742291666669</v>
      </c>
      <c r="I63395" s="3">
        <v>43277</v>
      </c>
      <c r="J63395" t="s">
        <v>12</v>
      </c>
      <c r="K63395" s="3" t="s">
        <v>198927</v>
      </c>
      <c r="L63395" s="3" t="str">
        <f t="shared" si="1981"/>
        <v>SP Brazil</v>
      </c>
    </row>
    <row r="63396" spans="1:12" x14ac:dyDescent="0.25">
      <c r="A63396" t="s">
        <v>126832</v>
      </c>
      <c r="B63396" t="s">
        <v>126833</v>
      </c>
      <c r="C63396" t="s">
        <v>11</v>
      </c>
      <c r="D63396">
        <f t="shared" si="1980"/>
        <v>2018</v>
      </c>
      <c r="E63396" s="3">
        <v>43239.95416666667</v>
      </c>
      <c r="F63396" s="3">
        <v>43240.031041666669</v>
      </c>
      <c r="G63396" s="3">
        <v>43241.661111111112</v>
      </c>
      <c r="H63396" s="3">
        <v>43264.589895833335</v>
      </c>
      <c r="I63396" s="3">
        <v>43257</v>
      </c>
      <c r="J63396" t="s">
        <v>33</v>
      </c>
      <c r="K63396" s="3" t="s">
        <v>198927</v>
      </c>
      <c r="L63396" s="3" t="str">
        <f t="shared" si="1981"/>
        <v>MG Brazil</v>
      </c>
    </row>
    <row r="63397" spans="1:12" x14ac:dyDescent="0.25">
      <c r="A63397" t="s">
        <v>126834</v>
      </c>
      <c r="B63397" t="s">
        <v>126835</v>
      </c>
      <c r="C63397" t="s">
        <v>11</v>
      </c>
      <c r="D63397">
        <f t="shared" si="1980"/>
        <v>2018</v>
      </c>
      <c r="E63397" s="3">
        <v>43177.049479166664</v>
      </c>
      <c r="F63397" s="3">
        <v>43177.061666666668</v>
      </c>
      <c r="G63397" s="3">
        <v>43179.664282407408</v>
      </c>
      <c r="H63397" s="3">
        <v>43216.874062499999</v>
      </c>
      <c r="I63397" s="3">
        <v>43203</v>
      </c>
      <c r="J63397" t="s">
        <v>18</v>
      </c>
      <c r="K63397" s="3" t="s">
        <v>198927</v>
      </c>
      <c r="L63397" s="3" t="str">
        <f t="shared" si="1981"/>
        <v>RS Brazil</v>
      </c>
    </row>
    <row r="63398" spans="1:12" x14ac:dyDescent="0.25">
      <c r="A63398" t="s">
        <v>126836</v>
      </c>
      <c r="B63398" t="s">
        <v>126837</v>
      </c>
      <c r="C63398" t="s">
        <v>11</v>
      </c>
      <c r="D63398">
        <f t="shared" si="1980"/>
        <v>2017</v>
      </c>
      <c r="E63398" s="3">
        <v>43063.615266203706</v>
      </c>
      <c r="F63398" s="3">
        <v>43063.703263888892</v>
      </c>
      <c r="G63398" s="3">
        <v>43066.675057870372</v>
      </c>
      <c r="H63398" s="3">
        <v>43082.642592592594</v>
      </c>
      <c r="I63398" s="3">
        <v>43088</v>
      </c>
      <c r="J63398" t="s">
        <v>12</v>
      </c>
      <c r="K63398" s="3" t="s">
        <v>198927</v>
      </c>
      <c r="L63398" s="3" t="str">
        <f t="shared" si="1981"/>
        <v>SP Brazil</v>
      </c>
    </row>
    <row r="63399" spans="1:12" x14ac:dyDescent="0.25">
      <c r="A63399" t="s">
        <v>126838</v>
      </c>
      <c r="B63399" t="s">
        <v>126839</v>
      </c>
      <c r="C63399" t="s">
        <v>11</v>
      </c>
      <c r="D63399">
        <f t="shared" si="1980"/>
        <v>2017</v>
      </c>
      <c r="E63399" s="3">
        <v>42808.731574074074</v>
      </c>
      <c r="F63399" s="3">
        <v>42808.731574074074</v>
      </c>
      <c r="G63399" s="3">
        <v>42809.599432870367</v>
      </c>
      <c r="H63399" s="3">
        <v>42816.413634259261</v>
      </c>
      <c r="I63399" s="3">
        <v>42829</v>
      </c>
      <c r="J63399" t="s">
        <v>18</v>
      </c>
      <c r="K63399" s="3" t="s">
        <v>198927</v>
      </c>
      <c r="L63399" s="3" t="str">
        <f t="shared" si="1981"/>
        <v>RS Brazil</v>
      </c>
    </row>
    <row r="63400" spans="1:12" x14ac:dyDescent="0.25">
      <c r="A63400" t="s">
        <v>126840</v>
      </c>
      <c r="B63400" t="s">
        <v>126841</v>
      </c>
      <c r="C63400" t="s">
        <v>11</v>
      </c>
      <c r="D63400">
        <f t="shared" si="1980"/>
        <v>2018</v>
      </c>
      <c r="E63400" s="3">
        <v>43109.57917824074</v>
      </c>
      <c r="F63400" s="3">
        <v>43109.58997685185</v>
      </c>
      <c r="G63400" s="3">
        <v>43111.908888888887</v>
      </c>
      <c r="H63400" s="3">
        <v>43119.877696759257</v>
      </c>
      <c r="I63400" s="3">
        <v>43132</v>
      </c>
      <c r="J63400" t="s">
        <v>33</v>
      </c>
      <c r="K63400" s="3" t="s">
        <v>198927</v>
      </c>
      <c r="L63400" s="3" t="str">
        <f t="shared" si="1981"/>
        <v>MG Brazil</v>
      </c>
    </row>
    <row r="63401" spans="1:12" x14ac:dyDescent="0.25">
      <c r="A63401" t="s">
        <v>126842</v>
      </c>
      <c r="B63401" t="s">
        <v>126843</v>
      </c>
      <c r="C63401" t="s">
        <v>11</v>
      </c>
      <c r="D63401">
        <f t="shared" si="1980"/>
        <v>2018</v>
      </c>
      <c r="E63401" s="3">
        <v>43208.392581018517</v>
      </c>
      <c r="F63401" s="3">
        <v>43208.399502314816</v>
      </c>
      <c r="G63401" s="3">
        <v>43210.89234953704</v>
      </c>
      <c r="H63401" s="3">
        <v>43230.904606481483</v>
      </c>
      <c r="I63401" s="3">
        <v>43248</v>
      </c>
      <c r="J63401" t="s">
        <v>23</v>
      </c>
      <c r="K63401" s="3" t="s">
        <v>198927</v>
      </c>
      <c r="L63401" s="3" t="str">
        <f t="shared" si="1981"/>
        <v>GO Brazil</v>
      </c>
    </row>
    <row r="63402" spans="1:12" x14ac:dyDescent="0.25">
      <c r="A63402" t="s">
        <v>126844</v>
      </c>
      <c r="B63402" t="s">
        <v>126845</v>
      </c>
      <c r="C63402" t="s">
        <v>11</v>
      </c>
      <c r="D63402">
        <f t="shared" si="1980"/>
        <v>2017</v>
      </c>
      <c r="E63402" s="3">
        <v>42894.510104166664</v>
      </c>
      <c r="F63402" s="3">
        <v>42895.512592592589</v>
      </c>
      <c r="G63402" s="3">
        <v>42900.654687499999</v>
      </c>
      <c r="H63402" s="3">
        <v>42905.652951388889</v>
      </c>
      <c r="I63402" s="3">
        <v>42908</v>
      </c>
      <c r="J63402" t="s">
        <v>12</v>
      </c>
      <c r="K63402" s="3" t="s">
        <v>198927</v>
      </c>
      <c r="L63402" s="3" t="str">
        <f t="shared" si="1981"/>
        <v>SP Brazil</v>
      </c>
    </row>
    <row r="63403" spans="1:12" x14ac:dyDescent="0.25">
      <c r="A63403" t="s">
        <v>126846</v>
      </c>
      <c r="B63403" t="s">
        <v>126847</v>
      </c>
      <c r="C63403" t="s">
        <v>11</v>
      </c>
      <c r="D63403">
        <f t="shared" si="1980"/>
        <v>2017</v>
      </c>
      <c r="E63403" s="3">
        <v>42992.394768518519</v>
      </c>
      <c r="F63403" s="3">
        <v>42992.409861111111</v>
      </c>
      <c r="G63403" s="3">
        <v>42997.810983796298</v>
      </c>
      <c r="H63403" s="3">
        <v>43007.696967592594</v>
      </c>
      <c r="I63403" s="3">
        <v>43012</v>
      </c>
      <c r="J63403" t="s">
        <v>15</v>
      </c>
      <c r="K63403" s="3" t="s">
        <v>198927</v>
      </c>
      <c r="L63403" s="3" t="str">
        <f t="shared" si="1981"/>
        <v>RJ Brazil</v>
      </c>
    </row>
    <row r="63404" spans="1:12" x14ac:dyDescent="0.25">
      <c r="A63404" t="s">
        <v>126848</v>
      </c>
      <c r="B63404" t="s">
        <v>126849</v>
      </c>
      <c r="C63404" t="s">
        <v>11</v>
      </c>
      <c r="D63404">
        <f t="shared" si="1980"/>
        <v>2018</v>
      </c>
      <c r="E63404" s="3">
        <v>43318.598761574074</v>
      </c>
      <c r="F63404" s="3">
        <v>43320.142604166664</v>
      </c>
      <c r="G63404" s="3">
        <v>43320.668055555558</v>
      </c>
      <c r="H63404" s="3">
        <v>43321.856307870374</v>
      </c>
      <c r="I63404" s="3">
        <v>43321</v>
      </c>
      <c r="J63404" t="s">
        <v>12</v>
      </c>
      <c r="K63404" s="3" t="s">
        <v>198927</v>
      </c>
      <c r="L63404" s="3" t="str">
        <f t="shared" si="1981"/>
        <v>SP Brazil</v>
      </c>
    </row>
    <row r="63405" spans="1:12" x14ac:dyDescent="0.25">
      <c r="A63405" t="s">
        <v>126850</v>
      </c>
      <c r="B63405" t="s">
        <v>126851</v>
      </c>
      <c r="C63405" t="s">
        <v>11</v>
      </c>
      <c r="D63405">
        <f t="shared" si="1980"/>
        <v>2018</v>
      </c>
      <c r="E63405" s="3">
        <v>43185.85670138889</v>
      </c>
      <c r="F63405" s="3">
        <v>43185.866099537037</v>
      </c>
      <c r="G63405" s="3">
        <v>43188.575613425928</v>
      </c>
      <c r="H63405" s="3">
        <v>43199.734606481485</v>
      </c>
      <c r="I63405" s="3">
        <v>43202</v>
      </c>
      <c r="J63405" t="s">
        <v>12</v>
      </c>
      <c r="K63405" s="3" t="s">
        <v>198927</v>
      </c>
      <c r="L63405" s="3" t="str">
        <f t="shared" si="1981"/>
        <v>SP Brazil</v>
      </c>
    </row>
    <row r="63406" spans="1:12" x14ac:dyDescent="0.25">
      <c r="A63406" t="s">
        <v>126852</v>
      </c>
      <c r="B63406" t="s">
        <v>126853</v>
      </c>
      <c r="C63406" t="s">
        <v>11</v>
      </c>
      <c r="D63406">
        <f t="shared" si="1980"/>
        <v>2018</v>
      </c>
      <c r="E63406" s="3">
        <v>43321.814375000002</v>
      </c>
      <c r="F63406" s="3">
        <v>43332.666597222225</v>
      </c>
      <c r="G63406" s="3">
        <v>43326.654861111114</v>
      </c>
      <c r="H63406" s="3">
        <v>43329.869039351855</v>
      </c>
      <c r="I63406" s="3">
        <v>43335</v>
      </c>
      <c r="J63406" t="s">
        <v>15</v>
      </c>
      <c r="K63406" s="3" t="s">
        <v>198927</v>
      </c>
      <c r="L63406" s="3" t="str">
        <f t="shared" si="1981"/>
        <v>RJ Brazil</v>
      </c>
    </row>
    <row r="63407" spans="1:12" x14ac:dyDescent="0.25">
      <c r="A63407" t="s">
        <v>126854</v>
      </c>
      <c r="B63407" t="s">
        <v>126855</v>
      </c>
      <c r="C63407" t="s">
        <v>11</v>
      </c>
      <c r="D63407">
        <f t="shared" si="1980"/>
        <v>2017</v>
      </c>
      <c r="E63407" s="3">
        <v>43074.006030092591</v>
      </c>
      <c r="F63407" s="3">
        <v>43074.407777777778</v>
      </c>
      <c r="G63407" s="3">
        <v>43075.546817129631</v>
      </c>
      <c r="H63407" s="3">
        <v>43087.619664351849</v>
      </c>
      <c r="I63407" s="3">
        <v>43103</v>
      </c>
      <c r="J63407" t="s">
        <v>33</v>
      </c>
      <c r="K63407" s="3" t="s">
        <v>198927</v>
      </c>
      <c r="L63407" s="3" t="str">
        <f t="shared" si="1981"/>
        <v>MG Brazil</v>
      </c>
    </row>
    <row r="63408" spans="1:12" x14ac:dyDescent="0.25">
      <c r="A63408" t="s">
        <v>126856</v>
      </c>
      <c r="B63408" t="s">
        <v>126857</v>
      </c>
      <c r="C63408" t="s">
        <v>11</v>
      </c>
      <c r="D63408">
        <f t="shared" si="1980"/>
        <v>2017</v>
      </c>
      <c r="E63408" s="3">
        <v>43081.73337962963</v>
      </c>
      <c r="F63408" s="3">
        <v>43081.7575462963</v>
      </c>
      <c r="G63408" s="3">
        <v>43082.817245370374</v>
      </c>
      <c r="H63408" s="3">
        <v>43089.787928240738</v>
      </c>
      <c r="I63408" s="3">
        <v>43110</v>
      </c>
      <c r="J63408" t="s">
        <v>33</v>
      </c>
      <c r="K63408" s="3" t="s">
        <v>198927</v>
      </c>
      <c r="L63408" s="3" t="str">
        <f t="shared" si="1981"/>
        <v>MG Brazil</v>
      </c>
    </row>
    <row r="63409" spans="1:12" x14ac:dyDescent="0.25">
      <c r="A63409" t="s">
        <v>126858</v>
      </c>
      <c r="B63409" t="s">
        <v>126859</v>
      </c>
      <c r="C63409" t="s">
        <v>11</v>
      </c>
      <c r="D63409">
        <f t="shared" si="1980"/>
        <v>2018</v>
      </c>
      <c r="E63409" s="3">
        <v>43106.579282407409</v>
      </c>
      <c r="F63409" s="3">
        <v>43106.588148148148</v>
      </c>
      <c r="G63409" s="3">
        <v>43109.725046296298</v>
      </c>
      <c r="H63409" s="3">
        <v>43158.677673611113</v>
      </c>
      <c r="I63409" s="3">
        <v>43137</v>
      </c>
      <c r="J63409" t="s">
        <v>15</v>
      </c>
      <c r="K63409" s="3" t="s">
        <v>198927</v>
      </c>
      <c r="L63409" s="3" t="str">
        <f t="shared" si="1981"/>
        <v>RJ Brazil</v>
      </c>
    </row>
    <row r="63410" spans="1:12" x14ac:dyDescent="0.25">
      <c r="A63410" t="s">
        <v>126860</v>
      </c>
      <c r="B63410" t="s">
        <v>126861</v>
      </c>
      <c r="C63410" t="s">
        <v>11</v>
      </c>
      <c r="D63410">
        <f t="shared" si="1980"/>
        <v>2018</v>
      </c>
      <c r="E63410" s="3">
        <v>43146.053368055553</v>
      </c>
      <c r="F63410" s="3">
        <v>43146.074583333335</v>
      </c>
      <c r="G63410" s="3">
        <v>43146.652025462965</v>
      </c>
      <c r="H63410" s="3">
        <v>43152.87128472222</v>
      </c>
      <c r="I63410" s="3">
        <v>43167</v>
      </c>
      <c r="J63410" t="s">
        <v>33</v>
      </c>
      <c r="K63410" s="3" t="s">
        <v>198927</v>
      </c>
      <c r="L63410" s="3" t="str">
        <f t="shared" si="1981"/>
        <v>MG Brazil</v>
      </c>
    </row>
    <row r="63411" spans="1:12" x14ac:dyDescent="0.25">
      <c r="A63411" t="s">
        <v>126862</v>
      </c>
      <c r="B63411" t="s">
        <v>126863</v>
      </c>
      <c r="C63411" t="s">
        <v>11</v>
      </c>
      <c r="D63411">
        <f t="shared" si="1980"/>
        <v>2017</v>
      </c>
      <c r="E63411" s="3">
        <v>42998.269120370373</v>
      </c>
      <c r="F63411" s="3">
        <v>42998.291747685187</v>
      </c>
      <c r="G63411" s="3">
        <v>42999.724479166667</v>
      </c>
      <c r="H63411" s="3">
        <v>43005.93310185185</v>
      </c>
      <c r="I63411" s="3">
        <v>43014</v>
      </c>
      <c r="J63411" t="s">
        <v>12</v>
      </c>
      <c r="K63411" s="3" t="s">
        <v>198927</v>
      </c>
      <c r="L63411" s="3" t="str">
        <f t="shared" si="1981"/>
        <v>SP Brazil</v>
      </c>
    </row>
    <row r="63412" spans="1:12" x14ac:dyDescent="0.25">
      <c r="A63412" t="s">
        <v>126864</v>
      </c>
      <c r="B63412" t="s">
        <v>126865</v>
      </c>
      <c r="C63412" t="s">
        <v>11</v>
      </c>
      <c r="D63412">
        <f t="shared" si="1980"/>
        <v>2017</v>
      </c>
      <c r="E63412" s="3">
        <v>42794.683553240742</v>
      </c>
      <c r="F63412" s="3">
        <v>42794.805636574078</v>
      </c>
      <c r="G63412" s="3">
        <v>42797.607245370367</v>
      </c>
      <c r="H63412" s="3">
        <v>42803.534918981481</v>
      </c>
      <c r="I63412" s="3">
        <v>42814</v>
      </c>
      <c r="J63412" t="s">
        <v>33</v>
      </c>
      <c r="K63412" s="3" t="s">
        <v>198927</v>
      </c>
      <c r="L63412" s="3" t="str">
        <f t="shared" si="1981"/>
        <v>MG Brazil</v>
      </c>
    </row>
    <row r="63413" spans="1:12" x14ac:dyDescent="0.25">
      <c r="A63413" t="s">
        <v>126866</v>
      </c>
      <c r="B63413" t="s">
        <v>126867</v>
      </c>
      <c r="C63413" t="s">
        <v>11</v>
      </c>
      <c r="D63413">
        <f t="shared" si="1980"/>
        <v>2018</v>
      </c>
      <c r="E63413" s="3">
        <v>43205.602349537039</v>
      </c>
      <c r="F63413" s="3">
        <v>43207.247060185182</v>
      </c>
      <c r="G63413" s="3">
        <v>43207.730937499997</v>
      </c>
      <c r="H63413" s="3">
        <v>43213.70207175926</v>
      </c>
      <c r="I63413" s="3">
        <v>43235</v>
      </c>
      <c r="J63413" t="s">
        <v>58</v>
      </c>
      <c r="K63413" s="3" t="s">
        <v>198927</v>
      </c>
      <c r="L63413" s="3" t="str">
        <f t="shared" si="1981"/>
        <v>PR Brazil</v>
      </c>
    </row>
    <row r="63414" spans="1:12" x14ac:dyDescent="0.25">
      <c r="A63414" t="s">
        <v>126868</v>
      </c>
      <c r="B63414" t="s">
        <v>126869</v>
      </c>
      <c r="C63414" t="s">
        <v>11</v>
      </c>
      <c r="D63414">
        <f t="shared" si="1980"/>
        <v>2018</v>
      </c>
      <c r="E63414" s="3">
        <v>43321.089756944442</v>
      </c>
      <c r="F63414" s="3">
        <v>43321.771168981482</v>
      </c>
      <c r="G63414" s="3">
        <v>43327.611111111109</v>
      </c>
      <c r="H63414" s="3">
        <v>43329.908090277779</v>
      </c>
      <c r="I63414" s="3">
        <v>43333</v>
      </c>
      <c r="J63414" t="s">
        <v>12</v>
      </c>
      <c r="K63414" s="3" t="s">
        <v>198927</v>
      </c>
      <c r="L63414" s="3" t="str">
        <f t="shared" si="1981"/>
        <v>SP Brazil</v>
      </c>
    </row>
    <row r="63415" spans="1:12" x14ac:dyDescent="0.25">
      <c r="A63415" t="s">
        <v>126870</v>
      </c>
      <c r="B63415" t="s">
        <v>126871</v>
      </c>
      <c r="C63415" t="s">
        <v>11</v>
      </c>
      <c r="D63415">
        <f t="shared" si="1980"/>
        <v>2018</v>
      </c>
      <c r="E63415" s="3">
        <v>43197.812696759262</v>
      </c>
      <c r="F63415" s="3">
        <v>43197.825057870374</v>
      </c>
      <c r="G63415" s="3">
        <v>43199.888379629629</v>
      </c>
      <c r="H63415" s="3">
        <v>43206.894861111112</v>
      </c>
      <c r="I63415" s="3">
        <v>43217</v>
      </c>
      <c r="J63415" t="s">
        <v>58</v>
      </c>
      <c r="K63415" s="3" t="s">
        <v>198927</v>
      </c>
      <c r="L63415" s="3" t="str">
        <f t="shared" si="1981"/>
        <v>PR Brazil</v>
      </c>
    </row>
    <row r="63416" spans="1:12" x14ac:dyDescent="0.25">
      <c r="A63416" t="s">
        <v>126872</v>
      </c>
      <c r="B63416" t="s">
        <v>126873</v>
      </c>
      <c r="C63416" t="s">
        <v>11</v>
      </c>
      <c r="D63416">
        <f t="shared" si="1980"/>
        <v>2018</v>
      </c>
      <c r="E63416" s="3">
        <v>43313.0156712963</v>
      </c>
      <c r="F63416" s="3">
        <v>43313.063310185185</v>
      </c>
      <c r="G63416" s="3">
        <v>43313.508333333331</v>
      </c>
      <c r="H63416" s="3">
        <v>43318.668043981481</v>
      </c>
      <c r="I63416" s="3">
        <v>43333</v>
      </c>
      <c r="J63416" t="s">
        <v>33</v>
      </c>
      <c r="K63416" s="3" t="s">
        <v>198927</v>
      </c>
      <c r="L63416" s="3" t="str">
        <f t="shared" si="1981"/>
        <v>MG Brazil</v>
      </c>
    </row>
    <row r="63417" spans="1:12" x14ac:dyDescent="0.25">
      <c r="A63417" t="s">
        <v>126874</v>
      </c>
      <c r="B63417" t="s">
        <v>126875</v>
      </c>
      <c r="C63417" t="s">
        <v>11</v>
      </c>
      <c r="D63417">
        <f t="shared" si="1980"/>
        <v>2017</v>
      </c>
      <c r="E63417" s="3">
        <v>43099.482615740744</v>
      </c>
      <c r="F63417" s="3">
        <v>43100.804525462961</v>
      </c>
      <c r="G63417" s="3">
        <v>43105.924351851849</v>
      </c>
      <c r="H63417" s="3">
        <v>43109.930636574078</v>
      </c>
      <c r="I63417" s="3">
        <v>43118</v>
      </c>
      <c r="J63417" t="s">
        <v>12</v>
      </c>
      <c r="K63417" s="3" t="s">
        <v>198927</v>
      </c>
      <c r="L63417" s="3" t="str">
        <f t="shared" si="1981"/>
        <v>SP Brazil</v>
      </c>
    </row>
    <row r="63418" spans="1:12" x14ac:dyDescent="0.25">
      <c r="A63418" t="s">
        <v>126876</v>
      </c>
      <c r="B63418" t="s">
        <v>126877</v>
      </c>
      <c r="C63418" t="s">
        <v>11</v>
      </c>
      <c r="D63418">
        <f t="shared" si="1980"/>
        <v>2018</v>
      </c>
      <c r="E63418" s="3">
        <v>43261.975497685184</v>
      </c>
      <c r="F63418" s="3">
        <v>43263.206828703704</v>
      </c>
      <c r="G63418" s="3">
        <v>43264.435416666667</v>
      </c>
      <c r="H63418" s="3">
        <v>43269.885057870371</v>
      </c>
      <c r="I63418" s="3">
        <v>43279</v>
      </c>
      <c r="J63418" t="s">
        <v>12</v>
      </c>
      <c r="K63418" s="3" t="s">
        <v>198927</v>
      </c>
      <c r="L63418" s="3" t="str">
        <f t="shared" si="1981"/>
        <v>SP Brazil</v>
      </c>
    </row>
    <row r="63419" spans="1:12" x14ac:dyDescent="0.25">
      <c r="A63419" t="s">
        <v>126878</v>
      </c>
      <c r="B63419" t="s">
        <v>126879</v>
      </c>
      <c r="C63419" t="s">
        <v>11</v>
      </c>
      <c r="D63419">
        <f t="shared" si="1980"/>
        <v>2018</v>
      </c>
      <c r="E63419" s="3">
        <v>43181.331967592596</v>
      </c>
      <c r="F63419" s="3">
        <v>43181.340636574074</v>
      </c>
      <c r="G63419" s="3">
        <v>43183.015196759261</v>
      </c>
      <c r="H63419" s="3">
        <v>43187.922488425924</v>
      </c>
      <c r="I63419" s="3">
        <v>43201</v>
      </c>
      <c r="J63419" t="s">
        <v>33</v>
      </c>
      <c r="K63419" s="3" t="s">
        <v>198927</v>
      </c>
      <c r="L63419" s="3" t="str">
        <f t="shared" si="1981"/>
        <v>MG Brazil</v>
      </c>
    </row>
    <row r="63420" spans="1:12" x14ac:dyDescent="0.25">
      <c r="A63420" t="s">
        <v>126880</v>
      </c>
      <c r="B63420" t="s">
        <v>126881</v>
      </c>
      <c r="C63420" t="s">
        <v>11</v>
      </c>
      <c r="D63420">
        <f t="shared" si="1980"/>
        <v>2018</v>
      </c>
      <c r="E63420" s="3">
        <v>43105.414004629631</v>
      </c>
      <c r="F63420" s="3">
        <v>43105.422152777777</v>
      </c>
      <c r="G63420" s="3">
        <v>43109.728449074071</v>
      </c>
      <c r="H63420" s="3">
        <v>43110.871550925927</v>
      </c>
      <c r="I63420" s="3">
        <v>43123</v>
      </c>
      <c r="J63420" t="s">
        <v>12</v>
      </c>
      <c r="K63420" s="3" t="s">
        <v>198927</v>
      </c>
      <c r="L63420" s="3" t="str">
        <f t="shared" si="1981"/>
        <v>SP Brazil</v>
      </c>
    </row>
    <row r="63421" spans="1:12" x14ac:dyDescent="0.25">
      <c r="A63421" t="s">
        <v>126882</v>
      </c>
      <c r="B63421" t="s">
        <v>126883</v>
      </c>
      <c r="C63421" t="s">
        <v>11</v>
      </c>
      <c r="D63421">
        <f t="shared" si="1980"/>
        <v>2017</v>
      </c>
      <c r="E63421" s="3">
        <v>42915.768703703703</v>
      </c>
      <c r="F63421" s="3">
        <v>42915.774421296293</v>
      </c>
      <c r="G63421" s="3">
        <v>42916.597199074073</v>
      </c>
      <c r="H63421" s="3">
        <v>42922.435972222222</v>
      </c>
      <c r="I63421" s="3">
        <v>42928</v>
      </c>
      <c r="J63421" t="s">
        <v>12</v>
      </c>
      <c r="K63421" s="3" t="s">
        <v>198927</v>
      </c>
      <c r="L63421" s="3" t="str">
        <f t="shared" si="1981"/>
        <v>SP Brazil</v>
      </c>
    </row>
    <row r="63422" spans="1:12" x14ac:dyDescent="0.25">
      <c r="A63422" t="s">
        <v>126884</v>
      </c>
      <c r="B63422" t="s">
        <v>126885</v>
      </c>
      <c r="C63422" t="s">
        <v>11</v>
      </c>
      <c r="D63422">
        <f t="shared" si="1980"/>
        <v>2018</v>
      </c>
      <c r="E63422" s="3">
        <v>43114.938819444447</v>
      </c>
      <c r="F63422" s="3">
        <v>43115.414270833331</v>
      </c>
      <c r="G63422" s="3">
        <v>43115.822175925925</v>
      </c>
      <c r="H63422" s="3">
        <v>43122.669212962966</v>
      </c>
      <c r="I63422" s="3">
        <v>43130</v>
      </c>
      <c r="J63422" t="s">
        <v>12</v>
      </c>
      <c r="K63422" s="3" t="s">
        <v>198927</v>
      </c>
      <c r="L63422" s="3" t="str">
        <f t="shared" si="1981"/>
        <v>SP Brazil</v>
      </c>
    </row>
    <row r="63423" spans="1:12" x14ac:dyDescent="0.25">
      <c r="A63423" t="s">
        <v>126886</v>
      </c>
      <c r="B63423" t="s">
        <v>126887</v>
      </c>
      <c r="C63423" t="s">
        <v>11</v>
      </c>
      <c r="D63423">
        <f t="shared" si="1980"/>
        <v>2017</v>
      </c>
      <c r="E63423" s="3">
        <v>42937.829062500001</v>
      </c>
      <c r="F63423" s="3">
        <v>42937.840416666666</v>
      </c>
      <c r="G63423" s="3">
        <v>42940.814826388887</v>
      </c>
      <c r="H63423" s="3">
        <v>42947.695868055554</v>
      </c>
      <c r="I63423" s="3">
        <v>42961</v>
      </c>
      <c r="J63423" t="s">
        <v>58</v>
      </c>
      <c r="K63423" s="3" t="s">
        <v>198927</v>
      </c>
      <c r="L63423" s="3" t="str">
        <f t="shared" si="1981"/>
        <v>PR Brazil</v>
      </c>
    </row>
    <row r="63424" spans="1:12" x14ac:dyDescent="0.25">
      <c r="A63424" t="s">
        <v>126888</v>
      </c>
      <c r="B63424" t="s">
        <v>126889</v>
      </c>
      <c r="C63424" t="s">
        <v>11</v>
      </c>
      <c r="D63424">
        <f t="shared" si="1980"/>
        <v>2018</v>
      </c>
      <c r="E63424" s="3">
        <v>43279.850289351853</v>
      </c>
      <c r="F63424" s="3">
        <v>43279.868171296293</v>
      </c>
      <c r="G63424" s="3">
        <v>43284.522916666669</v>
      </c>
      <c r="H63424" s="3">
        <v>43292.658645833333</v>
      </c>
      <c r="I63424" s="3">
        <v>43300</v>
      </c>
      <c r="J63424" t="s">
        <v>15</v>
      </c>
      <c r="K63424" s="3" t="s">
        <v>198927</v>
      </c>
      <c r="L63424" s="3" t="str">
        <f t="shared" si="1981"/>
        <v>RJ Brazil</v>
      </c>
    </row>
    <row r="63425" spans="1:12" x14ac:dyDescent="0.25">
      <c r="A63425" t="s">
        <v>126890</v>
      </c>
      <c r="B63425" t="s">
        <v>126891</v>
      </c>
      <c r="C63425" t="s">
        <v>11</v>
      </c>
      <c r="D63425">
        <f t="shared" si="1980"/>
        <v>2018</v>
      </c>
      <c r="E63425" s="3">
        <v>43160.383321759262</v>
      </c>
      <c r="F63425" s="3">
        <v>43161.381921296299</v>
      </c>
      <c r="G63425" s="3">
        <v>43186.971435185187</v>
      </c>
      <c r="H63425" s="3">
        <v>43200.808807870373</v>
      </c>
      <c r="I63425" s="3">
        <v>43187</v>
      </c>
      <c r="J63425" t="s">
        <v>602</v>
      </c>
      <c r="K63425" s="3" t="s">
        <v>198927</v>
      </c>
      <c r="L63425" s="3" t="str">
        <f t="shared" si="1981"/>
        <v>MT Brazil</v>
      </c>
    </row>
    <row r="63426" spans="1:12" x14ac:dyDescent="0.25">
      <c r="A63426" t="s">
        <v>126892</v>
      </c>
      <c r="B63426" t="s">
        <v>126893</v>
      </c>
      <c r="C63426" t="s">
        <v>11</v>
      </c>
      <c r="D63426">
        <f t="shared" ref="D63426:D63489" si="1982">YEAR(E63426)</f>
        <v>2018</v>
      </c>
      <c r="E63426" s="3">
        <v>43228.708078703705</v>
      </c>
      <c r="F63426" s="3">
        <v>43228.731574074074</v>
      </c>
      <c r="G63426" s="3">
        <v>43230.678472222222</v>
      </c>
      <c r="H63426" s="3">
        <v>43241.92119212963</v>
      </c>
      <c r="I63426" s="3">
        <v>43256</v>
      </c>
      <c r="J63426" t="s">
        <v>442</v>
      </c>
      <c r="K63426" s="3" t="s">
        <v>198927</v>
      </c>
      <c r="L63426" s="3" t="str">
        <f t="shared" ref="L63426:L63489" si="1983">CONCATENATE(J63426, " ", K63426)</f>
        <v>PA Brazil</v>
      </c>
    </row>
    <row r="63427" spans="1:12" x14ac:dyDescent="0.25">
      <c r="A63427" t="s">
        <v>126894</v>
      </c>
      <c r="B63427" t="s">
        <v>126895</v>
      </c>
      <c r="C63427" t="s">
        <v>11</v>
      </c>
      <c r="D63427">
        <f t="shared" si="1982"/>
        <v>2017</v>
      </c>
      <c r="E63427" s="3">
        <v>43063.48846064815</v>
      </c>
      <c r="F63427" s="3">
        <v>43065.496400462966</v>
      </c>
      <c r="G63427" s="3">
        <v>43067.633981481478</v>
      </c>
      <c r="H63427" s="3">
        <v>43084.724027777775</v>
      </c>
      <c r="I63427" s="3">
        <v>43088</v>
      </c>
      <c r="J63427" t="s">
        <v>33</v>
      </c>
      <c r="K63427" s="3" t="s">
        <v>198927</v>
      </c>
      <c r="L63427" s="3" t="str">
        <f t="shared" si="1983"/>
        <v>MG Brazil</v>
      </c>
    </row>
    <row r="63428" spans="1:12" x14ac:dyDescent="0.25">
      <c r="A63428" t="s">
        <v>126896</v>
      </c>
      <c r="B63428" t="s">
        <v>126897</v>
      </c>
      <c r="C63428" t="s">
        <v>11</v>
      </c>
      <c r="D63428">
        <f t="shared" si="1982"/>
        <v>2017</v>
      </c>
      <c r="E63428" s="3">
        <v>43100.881967592592</v>
      </c>
      <c r="F63428" s="3">
        <v>43100.893599537034</v>
      </c>
      <c r="G63428" s="3">
        <v>43102.630787037036</v>
      </c>
      <c r="H63428" s="3">
        <v>43105.786041666666</v>
      </c>
      <c r="I63428" s="3">
        <v>43118</v>
      </c>
      <c r="J63428" t="s">
        <v>12</v>
      </c>
      <c r="K63428" s="3" t="s">
        <v>198927</v>
      </c>
      <c r="L63428" s="3" t="str">
        <f t="shared" si="1983"/>
        <v>SP Brazil</v>
      </c>
    </row>
    <row r="63429" spans="1:12" x14ac:dyDescent="0.25">
      <c r="A63429" t="s">
        <v>126898</v>
      </c>
      <c r="B63429" t="s">
        <v>126899</v>
      </c>
      <c r="C63429" t="s">
        <v>11</v>
      </c>
      <c r="D63429">
        <f t="shared" si="1982"/>
        <v>2018</v>
      </c>
      <c r="E63429" s="3">
        <v>43176.541516203702</v>
      </c>
      <c r="F63429" s="3">
        <v>43176.552314814813</v>
      </c>
      <c r="G63429" s="3">
        <v>43179.676724537036</v>
      </c>
      <c r="H63429" s="3">
        <v>43186.003009259257</v>
      </c>
      <c r="I63429" s="3">
        <v>43195</v>
      </c>
      <c r="J63429" t="s">
        <v>12</v>
      </c>
      <c r="K63429" s="3" t="s">
        <v>198927</v>
      </c>
      <c r="L63429" s="3" t="str">
        <f t="shared" si="1983"/>
        <v>SP Brazil</v>
      </c>
    </row>
    <row r="63430" spans="1:12" x14ac:dyDescent="0.25">
      <c r="A63430" t="s">
        <v>126900</v>
      </c>
      <c r="B63430" t="s">
        <v>126901</v>
      </c>
      <c r="C63430" t="s">
        <v>11</v>
      </c>
      <c r="D63430">
        <f t="shared" si="1982"/>
        <v>2017</v>
      </c>
      <c r="E63430" s="3">
        <v>43000.856990740744</v>
      </c>
      <c r="F63430" s="3">
        <v>43000.865057870367</v>
      </c>
      <c r="G63430" s="3">
        <v>43005.80672453704</v>
      </c>
      <c r="H63430" s="3">
        <v>43009.707499999997</v>
      </c>
      <c r="I63430" s="3">
        <v>43025</v>
      </c>
      <c r="J63430" t="s">
        <v>58</v>
      </c>
      <c r="K63430" s="3" t="s">
        <v>198927</v>
      </c>
      <c r="L63430" s="3" t="str">
        <f t="shared" si="1983"/>
        <v>PR Brazil</v>
      </c>
    </row>
    <row r="63431" spans="1:12" x14ac:dyDescent="0.25">
      <c r="A63431" t="s">
        <v>126902</v>
      </c>
      <c r="B63431" t="s">
        <v>126903</v>
      </c>
      <c r="C63431" t="s">
        <v>11</v>
      </c>
      <c r="D63431">
        <f t="shared" si="1982"/>
        <v>2018</v>
      </c>
      <c r="E63431" s="3">
        <v>43161.494849537034</v>
      </c>
      <c r="F63431" s="3">
        <v>43161.507326388892</v>
      </c>
      <c r="G63431" s="3">
        <v>43165.665902777779</v>
      </c>
      <c r="H63431" s="3">
        <v>43189.033553240741</v>
      </c>
      <c r="I63431" s="3">
        <v>43182</v>
      </c>
      <c r="J63431" t="s">
        <v>33</v>
      </c>
      <c r="K63431" s="3" t="s">
        <v>198927</v>
      </c>
      <c r="L63431" s="3" t="str">
        <f t="shared" si="1983"/>
        <v>MG Brazil</v>
      </c>
    </row>
    <row r="63432" spans="1:12" x14ac:dyDescent="0.25">
      <c r="A63432" t="s">
        <v>126904</v>
      </c>
      <c r="B63432" t="s">
        <v>126905</v>
      </c>
      <c r="C63432" t="s">
        <v>11</v>
      </c>
      <c r="D63432">
        <f t="shared" si="1982"/>
        <v>2017</v>
      </c>
      <c r="E63432" s="3">
        <v>43066.743310185186</v>
      </c>
      <c r="F63432" s="3">
        <v>43066.750462962962</v>
      </c>
      <c r="G63432" s="3">
        <v>43070.895902777775</v>
      </c>
      <c r="H63432" s="3">
        <v>43084.642731481479</v>
      </c>
      <c r="I63432" s="3">
        <v>43088</v>
      </c>
      <c r="J63432" t="s">
        <v>12</v>
      </c>
      <c r="K63432" s="3" t="s">
        <v>198927</v>
      </c>
      <c r="L63432" s="3" t="str">
        <f t="shared" si="1983"/>
        <v>SP Brazil</v>
      </c>
    </row>
    <row r="63433" spans="1:12" x14ac:dyDescent="0.25">
      <c r="A63433" t="s">
        <v>126906</v>
      </c>
      <c r="B63433" t="s">
        <v>126907</v>
      </c>
      <c r="C63433" t="s">
        <v>11</v>
      </c>
      <c r="D63433">
        <f t="shared" si="1982"/>
        <v>2018</v>
      </c>
      <c r="E63433" s="3">
        <v>43312.497812499998</v>
      </c>
      <c r="F63433" s="3">
        <v>43312.527881944443</v>
      </c>
      <c r="G63433" s="3">
        <v>43315.547222222223</v>
      </c>
      <c r="H63433" s="3">
        <v>43321.68954861111</v>
      </c>
      <c r="I63433" s="3">
        <v>43327</v>
      </c>
      <c r="J63433" t="s">
        <v>15</v>
      </c>
      <c r="K63433" s="3" t="s">
        <v>198927</v>
      </c>
      <c r="L63433" s="3" t="str">
        <f t="shared" si="1983"/>
        <v>RJ Brazil</v>
      </c>
    </row>
    <row r="63434" spans="1:12" x14ac:dyDescent="0.25">
      <c r="A63434" t="s">
        <v>126908</v>
      </c>
      <c r="B63434" t="s">
        <v>126909</v>
      </c>
      <c r="C63434" t="s">
        <v>11</v>
      </c>
      <c r="D63434">
        <f t="shared" si="1982"/>
        <v>2018</v>
      </c>
      <c r="E63434" s="3">
        <v>43231.606956018521</v>
      </c>
      <c r="F63434" s="3">
        <v>43231.623935185184</v>
      </c>
      <c r="G63434" s="3">
        <v>43235.381944444445</v>
      </c>
      <c r="H63434" s="3">
        <v>43238.789317129631</v>
      </c>
      <c r="I63434" s="3">
        <v>43249</v>
      </c>
      <c r="J63434" t="s">
        <v>33</v>
      </c>
      <c r="K63434" s="3" t="s">
        <v>198927</v>
      </c>
      <c r="L63434" s="3" t="str">
        <f t="shared" si="1983"/>
        <v>MG Brazil</v>
      </c>
    </row>
    <row r="63435" spans="1:12" x14ac:dyDescent="0.25">
      <c r="A63435" t="s">
        <v>126910</v>
      </c>
      <c r="B63435" t="s">
        <v>126911</v>
      </c>
      <c r="C63435" t="s">
        <v>11</v>
      </c>
      <c r="D63435">
        <f t="shared" si="1982"/>
        <v>2017</v>
      </c>
      <c r="E63435" s="3">
        <v>43025.438958333332</v>
      </c>
      <c r="F63435" s="3">
        <v>43026.124236111114</v>
      </c>
      <c r="G63435" s="3">
        <v>43028.653738425928</v>
      </c>
      <c r="H63435" s="3">
        <v>43035.77275462963</v>
      </c>
      <c r="I63435" s="3">
        <v>43046</v>
      </c>
      <c r="J63435" t="s">
        <v>50</v>
      </c>
      <c r="K63435" s="3" t="s">
        <v>198927</v>
      </c>
      <c r="L63435" s="3" t="str">
        <f t="shared" si="1983"/>
        <v>ES Brazil</v>
      </c>
    </row>
    <row r="63436" spans="1:12" x14ac:dyDescent="0.25">
      <c r="A63436" t="s">
        <v>126912</v>
      </c>
      <c r="B63436" t="s">
        <v>126913</v>
      </c>
      <c r="C63436" t="s">
        <v>11</v>
      </c>
      <c r="D63436">
        <f t="shared" si="1982"/>
        <v>2017</v>
      </c>
      <c r="E63436" s="3">
        <v>43010.952893518515</v>
      </c>
      <c r="F63436" s="3">
        <v>43010.975254629629</v>
      </c>
      <c r="G63436" s="3">
        <v>43011.890983796293</v>
      </c>
      <c r="H63436" s="3">
        <v>43021.99287037037</v>
      </c>
      <c r="I63436" s="3">
        <v>43042</v>
      </c>
      <c r="J63436" t="s">
        <v>30</v>
      </c>
      <c r="K63436" s="3" t="s">
        <v>198927</v>
      </c>
      <c r="L63436" s="3" t="str">
        <f t="shared" si="1983"/>
        <v>BA Brazil</v>
      </c>
    </row>
    <row r="63437" spans="1:12" x14ac:dyDescent="0.25">
      <c r="A63437" t="s">
        <v>126914</v>
      </c>
      <c r="B63437" t="s">
        <v>126915</v>
      </c>
      <c r="C63437" t="s">
        <v>11</v>
      </c>
      <c r="D63437">
        <f t="shared" si="1982"/>
        <v>2018</v>
      </c>
      <c r="E63437" s="3">
        <v>43301.775682870371</v>
      </c>
      <c r="F63437" s="3">
        <v>43306.980358796296</v>
      </c>
      <c r="G63437" s="3">
        <v>43305.538888888892</v>
      </c>
      <c r="H63437" s="3">
        <v>43307.011620370373</v>
      </c>
      <c r="I63437" s="3">
        <v>43311</v>
      </c>
      <c r="J63437" t="s">
        <v>12</v>
      </c>
      <c r="K63437" s="3" t="s">
        <v>198927</v>
      </c>
      <c r="L63437" s="3" t="str">
        <f t="shared" si="1983"/>
        <v>SP Brazil</v>
      </c>
    </row>
    <row r="63438" spans="1:12" x14ac:dyDescent="0.25">
      <c r="A63438" t="s">
        <v>126916</v>
      </c>
      <c r="B63438" t="s">
        <v>126917</v>
      </c>
      <c r="C63438" t="s">
        <v>11</v>
      </c>
      <c r="D63438">
        <f t="shared" si="1982"/>
        <v>2018</v>
      </c>
      <c r="E63438" s="3">
        <v>43179.403310185182</v>
      </c>
      <c r="F63438" s="3">
        <v>43179.41002314815</v>
      </c>
      <c r="G63438" s="3">
        <v>43181.849756944444</v>
      </c>
      <c r="H63438" s="3">
        <v>43186.017858796295</v>
      </c>
      <c r="I63438" s="3">
        <v>43192</v>
      </c>
      <c r="J63438" t="s">
        <v>12</v>
      </c>
      <c r="K63438" s="3" t="s">
        <v>198927</v>
      </c>
      <c r="L63438" s="3" t="str">
        <f t="shared" si="1983"/>
        <v>SP Brazil</v>
      </c>
    </row>
    <row r="63439" spans="1:12" x14ac:dyDescent="0.25">
      <c r="A63439" t="s">
        <v>126918</v>
      </c>
      <c r="B63439" t="s">
        <v>126919</v>
      </c>
      <c r="C63439" t="s">
        <v>11</v>
      </c>
      <c r="D63439">
        <f t="shared" si="1982"/>
        <v>2018</v>
      </c>
      <c r="E63439" s="3">
        <v>43301.348449074074</v>
      </c>
      <c r="F63439" s="3">
        <v>43301.35434027778</v>
      </c>
      <c r="G63439" s="3">
        <v>43301.568055555559</v>
      </c>
      <c r="H63439" s="3">
        <v>43311.612500000003</v>
      </c>
      <c r="I63439" s="3">
        <v>43329</v>
      </c>
      <c r="J63439" t="s">
        <v>15</v>
      </c>
      <c r="K63439" s="3" t="s">
        <v>198927</v>
      </c>
      <c r="L63439" s="3" t="str">
        <f t="shared" si="1983"/>
        <v>RJ Brazil</v>
      </c>
    </row>
    <row r="63440" spans="1:12" x14ac:dyDescent="0.25">
      <c r="A63440" t="s">
        <v>126920</v>
      </c>
      <c r="B63440" t="s">
        <v>126921</v>
      </c>
      <c r="C63440" t="s">
        <v>11</v>
      </c>
      <c r="D63440">
        <f t="shared" si="1982"/>
        <v>2018</v>
      </c>
      <c r="E63440" s="3">
        <v>43209.804594907408</v>
      </c>
      <c r="F63440" s="3">
        <v>43209.813530092593</v>
      </c>
      <c r="G63440" s="3">
        <v>43210.950694444444</v>
      </c>
      <c r="H63440" s="3">
        <v>43214.861921296295</v>
      </c>
      <c r="I63440" s="3">
        <v>43249</v>
      </c>
      <c r="J63440" t="s">
        <v>15</v>
      </c>
      <c r="K63440" s="3" t="s">
        <v>198927</v>
      </c>
      <c r="L63440" s="3" t="str">
        <f t="shared" si="1983"/>
        <v>RJ Brazil</v>
      </c>
    </row>
    <row r="63441" spans="1:12" x14ac:dyDescent="0.25">
      <c r="A63441" t="s">
        <v>126922</v>
      </c>
      <c r="B63441" t="s">
        <v>126923</v>
      </c>
      <c r="C63441" t="s">
        <v>11</v>
      </c>
      <c r="D63441">
        <f t="shared" si="1982"/>
        <v>2017</v>
      </c>
      <c r="E63441" s="3">
        <v>42934.730717592596</v>
      </c>
      <c r="F63441" s="3">
        <v>42935.27988425926</v>
      </c>
      <c r="G63441" s="3">
        <v>42937.901006944441</v>
      </c>
      <c r="H63441" s="3">
        <v>42944.637824074074</v>
      </c>
      <c r="I63441" s="3">
        <v>42961</v>
      </c>
      <c r="J63441" t="s">
        <v>12</v>
      </c>
      <c r="K63441" s="3" t="s">
        <v>198927</v>
      </c>
      <c r="L63441" s="3" t="str">
        <f t="shared" si="1983"/>
        <v>SP Brazil</v>
      </c>
    </row>
    <row r="63442" spans="1:12" x14ac:dyDescent="0.25">
      <c r="A63442" t="s">
        <v>126924</v>
      </c>
      <c r="B63442" t="s">
        <v>126925</v>
      </c>
      <c r="C63442" t="s">
        <v>11</v>
      </c>
      <c r="D63442">
        <f t="shared" si="1982"/>
        <v>2018</v>
      </c>
      <c r="E63442" s="3">
        <v>43164.438206018516</v>
      </c>
      <c r="F63442" s="3">
        <v>43166.617824074077</v>
      </c>
      <c r="G63442" s="3">
        <v>43172.768414351849</v>
      </c>
      <c r="H63442" s="3">
        <v>43203.800370370373</v>
      </c>
      <c r="I63442" s="3">
        <v>43192</v>
      </c>
      <c r="J63442" t="s">
        <v>1222</v>
      </c>
      <c r="K63442" s="3" t="s">
        <v>198927</v>
      </c>
      <c r="L63442" s="3" t="str">
        <f t="shared" si="1983"/>
        <v>PB Brazil</v>
      </c>
    </row>
    <row r="63443" spans="1:12" x14ac:dyDescent="0.25">
      <c r="A63443" t="s">
        <v>126926</v>
      </c>
      <c r="B63443" t="s">
        <v>126927</v>
      </c>
      <c r="C63443" t="s">
        <v>11</v>
      </c>
      <c r="D63443">
        <f t="shared" si="1982"/>
        <v>2017</v>
      </c>
      <c r="E63443" s="3">
        <v>43017.618425925924</v>
      </c>
      <c r="F63443" s="3">
        <v>43017.635104166664</v>
      </c>
      <c r="G63443" s="3">
        <v>43017.879374999997</v>
      </c>
      <c r="H63443" s="3">
        <v>43028.529768518521</v>
      </c>
      <c r="I63443" s="3">
        <v>43034</v>
      </c>
      <c r="J63443" t="s">
        <v>12</v>
      </c>
      <c r="K63443" s="3" t="s">
        <v>198927</v>
      </c>
      <c r="L63443" s="3" t="str">
        <f t="shared" si="1983"/>
        <v>SP Brazil</v>
      </c>
    </row>
    <row r="63444" spans="1:12" x14ac:dyDescent="0.25">
      <c r="A63444" t="s">
        <v>126928</v>
      </c>
      <c r="B63444" t="s">
        <v>126929</v>
      </c>
      <c r="C63444" t="s">
        <v>11</v>
      </c>
      <c r="D63444">
        <f t="shared" si="1982"/>
        <v>2018</v>
      </c>
      <c r="E63444" s="3">
        <v>43251.713750000003</v>
      </c>
      <c r="F63444" s="3">
        <v>43251.731238425928</v>
      </c>
      <c r="G63444" s="3">
        <v>43255.540277777778</v>
      </c>
      <c r="H63444" s="3">
        <v>43262.605833333335</v>
      </c>
      <c r="I63444" s="3">
        <v>43285</v>
      </c>
      <c r="J63444" t="s">
        <v>12</v>
      </c>
      <c r="K63444" s="3" t="s">
        <v>198927</v>
      </c>
      <c r="L63444" s="3" t="str">
        <f t="shared" si="1983"/>
        <v>SP Brazil</v>
      </c>
    </row>
    <row r="63445" spans="1:12" x14ac:dyDescent="0.25">
      <c r="A63445" t="s">
        <v>126930</v>
      </c>
      <c r="B63445" t="s">
        <v>126931</v>
      </c>
      <c r="C63445" t="s">
        <v>11</v>
      </c>
      <c r="D63445">
        <f t="shared" si="1982"/>
        <v>2018</v>
      </c>
      <c r="E63445" s="3">
        <v>43308.423333333332</v>
      </c>
      <c r="F63445" s="3">
        <v>43308.447314814817</v>
      </c>
      <c r="G63445" s="3">
        <v>43308.577777777777</v>
      </c>
      <c r="H63445" s="3">
        <v>43312.901909722219</v>
      </c>
      <c r="I63445" s="3">
        <v>43322</v>
      </c>
      <c r="J63445" t="s">
        <v>33</v>
      </c>
      <c r="K63445" s="3" t="s">
        <v>198927</v>
      </c>
      <c r="L63445" s="3" t="str">
        <f t="shared" si="1983"/>
        <v>MG Brazil</v>
      </c>
    </row>
    <row r="63446" spans="1:12" x14ac:dyDescent="0.25">
      <c r="A63446" t="s">
        <v>126932</v>
      </c>
      <c r="B63446" t="s">
        <v>126933</v>
      </c>
      <c r="C63446" t="s">
        <v>11</v>
      </c>
      <c r="D63446">
        <f t="shared" si="1982"/>
        <v>2017</v>
      </c>
      <c r="E63446" s="3">
        <v>42767.425810185188</v>
      </c>
      <c r="F63446" s="3">
        <v>42767.434259259258</v>
      </c>
      <c r="G63446" s="3">
        <v>42767.459502314814</v>
      </c>
      <c r="H63446" s="3">
        <v>42779.334236111114</v>
      </c>
      <c r="I63446" s="3">
        <v>42804</v>
      </c>
      <c r="J63446" t="s">
        <v>33</v>
      </c>
      <c r="K63446" s="3" t="s">
        <v>198927</v>
      </c>
      <c r="L63446" s="3" t="str">
        <f t="shared" si="1983"/>
        <v>MG Brazil</v>
      </c>
    </row>
    <row r="63447" spans="1:12" x14ac:dyDescent="0.25">
      <c r="A63447" t="s">
        <v>126934</v>
      </c>
      <c r="B63447" t="s">
        <v>126935</v>
      </c>
      <c r="C63447" t="s">
        <v>11</v>
      </c>
      <c r="D63447">
        <f t="shared" si="1982"/>
        <v>2018</v>
      </c>
      <c r="E63447" s="3">
        <v>43178.373240740744</v>
      </c>
      <c r="F63447" s="3">
        <v>43178.382245370369</v>
      </c>
      <c r="G63447" s="3">
        <v>43178.786111111112</v>
      </c>
      <c r="H63447" s="3">
        <v>43181.996249999997</v>
      </c>
      <c r="I63447" s="3">
        <v>43195</v>
      </c>
      <c r="J63447" t="s">
        <v>12</v>
      </c>
      <c r="K63447" s="3" t="s">
        <v>198927</v>
      </c>
      <c r="L63447" s="3" t="str">
        <f t="shared" si="1983"/>
        <v>SP Brazil</v>
      </c>
    </row>
    <row r="63448" spans="1:12" x14ac:dyDescent="0.25">
      <c r="A63448" t="s">
        <v>126936</v>
      </c>
      <c r="B63448" t="s">
        <v>126937</v>
      </c>
      <c r="C63448" t="s">
        <v>11</v>
      </c>
      <c r="D63448">
        <f t="shared" si="1982"/>
        <v>2018</v>
      </c>
      <c r="E63448" s="3">
        <v>43124.449872685182</v>
      </c>
      <c r="F63448" s="3">
        <v>43124.466967592591</v>
      </c>
      <c r="G63448" s="3">
        <v>43161.78633101852</v>
      </c>
      <c r="H63448" s="3">
        <v>43172.558749999997</v>
      </c>
      <c r="I63448" s="3">
        <v>43187</v>
      </c>
      <c r="J63448" t="s">
        <v>33</v>
      </c>
      <c r="K63448" s="3" t="s">
        <v>198927</v>
      </c>
      <c r="L63448" s="3" t="str">
        <f t="shared" si="1983"/>
        <v>MG Brazil</v>
      </c>
    </row>
    <row r="63449" spans="1:12" x14ac:dyDescent="0.25">
      <c r="A63449" t="s">
        <v>126938</v>
      </c>
      <c r="B63449" t="s">
        <v>126939</v>
      </c>
      <c r="C63449" t="s">
        <v>621</v>
      </c>
      <c r="D63449">
        <f t="shared" si="1982"/>
        <v>2017</v>
      </c>
      <c r="E63449" s="3">
        <v>42858.43178240741</v>
      </c>
      <c r="F63449" s="3">
        <v>42859.127256944441</v>
      </c>
      <c r="G63449" s="3">
        <v>42859.597118055557</v>
      </c>
      <c r="I63449" s="3">
        <v>42881</v>
      </c>
      <c r="J63449" t="s">
        <v>15</v>
      </c>
      <c r="K63449" s="3" t="s">
        <v>198927</v>
      </c>
      <c r="L63449" s="3" t="str">
        <f t="shared" si="1983"/>
        <v>RJ Brazil</v>
      </c>
    </row>
    <row r="63450" spans="1:12" x14ac:dyDescent="0.25">
      <c r="A63450" t="s">
        <v>126940</v>
      </c>
      <c r="B63450" t="s">
        <v>126941</v>
      </c>
      <c r="C63450" t="s">
        <v>11</v>
      </c>
      <c r="D63450">
        <f t="shared" si="1982"/>
        <v>2018</v>
      </c>
      <c r="E63450" s="3">
        <v>43278.933020833334</v>
      </c>
      <c r="F63450" s="3">
        <v>43279.04960648148</v>
      </c>
      <c r="G63450" s="3">
        <v>43279.411111111112</v>
      </c>
      <c r="H63450" s="3">
        <v>43285.688032407408</v>
      </c>
      <c r="I63450" s="3">
        <v>43304</v>
      </c>
      <c r="J63450" t="s">
        <v>33</v>
      </c>
      <c r="K63450" s="3" t="s">
        <v>198927</v>
      </c>
      <c r="L63450" s="3" t="str">
        <f t="shared" si="1983"/>
        <v>MG Brazil</v>
      </c>
    </row>
    <row r="63451" spans="1:12" x14ac:dyDescent="0.25">
      <c r="A63451" t="s">
        <v>126942</v>
      </c>
      <c r="B63451" t="s">
        <v>126943</v>
      </c>
      <c r="C63451" t="s">
        <v>11</v>
      </c>
      <c r="D63451">
        <f t="shared" si="1982"/>
        <v>2018</v>
      </c>
      <c r="E63451" s="3">
        <v>43177.889085648145</v>
      </c>
      <c r="F63451" s="3">
        <v>43177.899594907409</v>
      </c>
      <c r="G63451" s="3">
        <v>43178.742210648146</v>
      </c>
      <c r="H63451" s="3">
        <v>43179.782557870371</v>
      </c>
      <c r="I63451" s="3">
        <v>43188</v>
      </c>
      <c r="J63451" t="s">
        <v>12</v>
      </c>
      <c r="K63451" s="3" t="s">
        <v>198927</v>
      </c>
      <c r="L63451" s="3" t="str">
        <f t="shared" si="1983"/>
        <v>SP Brazil</v>
      </c>
    </row>
    <row r="63452" spans="1:12" x14ac:dyDescent="0.25">
      <c r="A63452" t="s">
        <v>126944</v>
      </c>
      <c r="B63452" t="s">
        <v>126945</v>
      </c>
      <c r="C63452" t="s">
        <v>11</v>
      </c>
      <c r="D63452">
        <f t="shared" si="1982"/>
        <v>2017</v>
      </c>
      <c r="E63452" s="3">
        <v>42997.549837962964</v>
      </c>
      <c r="F63452" s="3">
        <v>42999.116099537037</v>
      </c>
      <c r="G63452" s="3">
        <v>42999.860011574077</v>
      </c>
      <c r="H63452" s="3">
        <v>43013.897847222222</v>
      </c>
      <c r="I63452" s="3">
        <v>43025</v>
      </c>
      <c r="J63452" t="s">
        <v>30</v>
      </c>
      <c r="K63452" s="3" t="s">
        <v>198927</v>
      </c>
      <c r="L63452" s="3" t="str">
        <f t="shared" si="1983"/>
        <v>BA Brazil</v>
      </c>
    </row>
    <row r="63453" spans="1:12" x14ac:dyDescent="0.25">
      <c r="A63453" t="s">
        <v>126946</v>
      </c>
      <c r="B63453" t="s">
        <v>126947</v>
      </c>
      <c r="C63453" t="s">
        <v>11</v>
      </c>
      <c r="D63453">
        <f t="shared" si="1982"/>
        <v>2018</v>
      </c>
      <c r="E63453" s="3">
        <v>43130.623842592591</v>
      </c>
      <c r="F63453" s="3">
        <v>43131.621990740743</v>
      </c>
      <c r="G63453" s="3">
        <v>43133.877268518518</v>
      </c>
      <c r="H63453" s="3">
        <v>43145.838831018518</v>
      </c>
      <c r="I63453" s="3">
        <v>43154</v>
      </c>
      <c r="J63453" t="s">
        <v>12</v>
      </c>
      <c r="K63453" s="3" t="s">
        <v>198927</v>
      </c>
      <c r="L63453" s="3" t="str">
        <f t="shared" si="1983"/>
        <v>SP Brazil</v>
      </c>
    </row>
    <row r="63454" spans="1:12" x14ac:dyDescent="0.25">
      <c r="A63454" t="s">
        <v>126948</v>
      </c>
      <c r="B63454" t="s">
        <v>126949</v>
      </c>
      <c r="C63454" t="s">
        <v>11</v>
      </c>
      <c r="D63454">
        <f t="shared" si="1982"/>
        <v>2017</v>
      </c>
      <c r="E63454" s="3">
        <v>42950.541215277779</v>
      </c>
      <c r="F63454" s="3">
        <v>42950.621724537035</v>
      </c>
      <c r="G63454" s="3">
        <v>42951.643807870372</v>
      </c>
      <c r="H63454" s="3">
        <v>42954.72550925926</v>
      </c>
      <c r="I63454" s="3">
        <v>42963</v>
      </c>
      <c r="J63454" t="s">
        <v>12</v>
      </c>
      <c r="K63454" s="3" t="s">
        <v>198927</v>
      </c>
      <c r="L63454" s="3" t="str">
        <f t="shared" si="1983"/>
        <v>SP Brazil</v>
      </c>
    </row>
    <row r="63455" spans="1:12" x14ac:dyDescent="0.25">
      <c r="A63455" t="s">
        <v>126950</v>
      </c>
      <c r="B63455" t="s">
        <v>126951</v>
      </c>
      <c r="C63455" t="s">
        <v>621</v>
      </c>
      <c r="D63455">
        <f t="shared" si="1982"/>
        <v>2018</v>
      </c>
      <c r="E63455" s="3">
        <v>43196.357870370368</v>
      </c>
      <c r="F63455" s="3">
        <v>43196.36822916667</v>
      </c>
      <c r="G63455" s="3">
        <v>43202.604166666664</v>
      </c>
      <c r="I63455" s="3">
        <v>43229</v>
      </c>
      <c r="J63455" t="s">
        <v>15</v>
      </c>
      <c r="K63455" s="3" t="s">
        <v>198927</v>
      </c>
      <c r="L63455" s="3" t="str">
        <f t="shared" si="1983"/>
        <v>RJ Brazil</v>
      </c>
    </row>
    <row r="63456" spans="1:12" x14ac:dyDescent="0.25">
      <c r="A63456" t="s">
        <v>126952</v>
      </c>
      <c r="B63456" t="s">
        <v>126953</v>
      </c>
      <c r="C63456" t="s">
        <v>11</v>
      </c>
      <c r="D63456">
        <f t="shared" si="1982"/>
        <v>2018</v>
      </c>
      <c r="E63456" s="3">
        <v>43202.456076388888</v>
      </c>
      <c r="F63456" s="3">
        <v>43202.466446759259</v>
      </c>
      <c r="G63456" s="3">
        <v>43203.920335648145</v>
      </c>
      <c r="H63456" s="3">
        <v>43223.85628472222</v>
      </c>
      <c r="I63456" s="3">
        <v>43229</v>
      </c>
      <c r="J63456" t="s">
        <v>602</v>
      </c>
      <c r="K63456" s="3" t="s">
        <v>198927</v>
      </c>
      <c r="L63456" s="3" t="str">
        <f t="shared" si="1983"/>
        <v>MT Brazil</v>
      </c>
    </row>
    <row r="63457" spans="1:12" x14ac:dyDescent="0.25">
      <c r="A63457" t="s">
        <v>126954</v>
      </c>
      <c r="B63457" t="s">
        <v>126955</v>
      </c>
      <c r="C63457" t="s">
        <v>11</v>
      </c>
      <c r="D63457">
        <f t="shared" si="1982"/>
        <v>2018</v>
      </c>
      <c r="E63457" s="3">
        <v>43302.501643518517</v>
      </c>
      <c r="F63457" s="3">
        <v>43302.510925925926</v>
      </c>
      <c r="G63457" s="3">
        <v>43305.672222222223</v>
      </c>
      <c r="H63457" s="3">
        <v>43307.713773148149</v>
      </c>
      <c r="I63457" s="3">
        <v>43315</v>
      </c>
      <c r="J63457" t="s">
        <v>12</v>
      </c>
      <c r="K63457" s="3" t="s">
        <v>198927</v>
      </c>
      <c r="L63457" s="3" t="str">
        <f t="shared" si="1983"/>
        <v>SP Brazil</v>
      </c>
    </row>
    <row r="63458" spans="1:12" x14ac:dyDescent="0.25">
      <c r="A63458" t="s">
        <v>126956</v>
      </c>
      <c r="B63458" t="s">
        <v>126957</v>
      </c>
      <c r="C63458" t="s">
        <v>621</v>
      </c>
      <c r="D63458">
        <f t="shared" si="1982"/>
        <v>2017</v>
      </c>
      <c r="E63458" s="3">
        <v>43063.657476851855</v>
      </c>
      <c r="F63458" s="3">
        <v>43064.232916666668</v>
      </c>
      <c r="G63458" s="3">
        <v>43067.822731481479</v>
      </c>
      <c r="I63458" s="3">
        <v>43095</v>
      </c>
      <c r="J63458" t="s">
        <v>12</v>
      </c>
      <c r="K63458" s="3" t="s">
        <v>198927</v>
      </c>
      <c r="L63458" s="3" t="str">
        <f t="shared" si="1983"/>
        <v>SP Brazil</v>
      </c>
    </row>
    <row r="63459" spans="1:12" x14ac:dyDescent="0.25">
      <c r="A63459" t="s">
        <v>126958</v>
      </c>
      <c r="B63459" t="s">
        <v>126959</v>
      </c>
      <c r="C63459" t="s">
        <v>11</v>
      </c>
      <c r="D63459">
        <f t="shared" si="1982"/>
        <v>2017</v>
      </c>
      <c r="E63459" s="3">
        <v>43099.952233796299</v>
      </c>
      <c r="F63459" s="3">
        <v>43099.962766203702</v>
      </c>
      <c r="G63459" s="3">
        <v>43103.405578703707</v>
      </c>
      <c r="H63459" s="3">
        <v>43106.578888888886</v>
      </c>
      <c r="I63459" s="3">
        <v>43124</v>
      </c>
      <c r="J63459" t="s">
        <v>12</v>
      </c>
      <c r="K63459" s="3" t="s">
        <v>198927</v>
      </c>
      <c r="L63459" s="3" t="str">
        <f t="shared" si="1983"/>
        <v>SP Brazil</v>
      </c>
    </row>
    <row r="63460" spans="1:12" x14ac:dyDescent="0.25">
      <c r="A63460" t="s">
        <v>126960</v>
      </c>
      <c r="B63460" t="s">
        <v>126961</v>
      </c>
      <c r="C63460" t="s">
        <v>11</v>
      </c>
      <c r="D63460">
        <f t="shared" si="1982"/>
        <v>2017</v>
      </c>
      <c r="E63460" s="3">
        <v>42791.466574074075</v>
      </c>
      <c r="F63460" s="3">
        <v>42791.475856481484</v>
      </c>
      <c r="G63460" s="3">
        <v>42802.46465277778</v>
      </c>
      <c r="H63460" s="3">
        <v>42816.488055555557</v>
      </c>
      <c r="I63460" s="3">
        <v>42822</v>
      </c>
      <c r="J63460" t="s">
        <v>23</v>
      </c>
      <c r="K63460" s="3" t="s">
        <v>198927</v>
      </c>
      <c r="L63460" s="3" t="str">
        <f t="shared" si="1983"/>
        <v>GO Brazil</v>
      </c>
    </row>
    <row r="63461" spans="1:12" x14ac:dyDescent="0.25">
      <c r="A63461" t="s">
        <v>126962</v>
      </c>
      <c r="B63461" t="s">
        <v>126963</v>
      </c>
      <c r="C63461" t="s">
        <v>11</v>
      </c>
      <c r="D63461">
        <f t="shared" si="1982"/>
        <v>2017</v>
      </c>
      <c r="E63461" s="3">
        <v>43096.666712962964</v>
      </c>
      <c r="F63461" s="3">
        <v>43096.674560185187</v>
      </c>
      <c r="G63461" s="3">
        <v>43097.965439814812</v>
      </c>
      <c r="H63461" s="3">
        <v>43098.754953703705</v>
      </c>
      <c r="I63461" s="3">
        <v>43116</v>
      </c>
      <c r="J63461" t="s">
        <v>12</v>
      </c>
      <c r="K63461" s="3" t="s">
        <v>198927</v>
      </c>
      <c r="L63461" s="3" t="str">
        <f t="shared" si="1983"/>
        <v>SP Brazil</v>
      </c>
    </row>
    <row r="63462" spans="1:12" x14ac:dyDescent="0.25">
      <c r="A63462" t="s">
        <v>126964</v>
      </c>
      <c r="B63462" t="s">
        <v>126965</v>
      </c>
      <c r="C63462" t="s">
        <v>11</v>
      </c>
      <c r="D63462">
        <f t="shared" si="1982"/>
        <v>2018</v>
      </c>
      <c r="E63462" s="3">
        <v>43131.497129629628</v>
      </c>
      <c r="F63462" s="3">
        <v>43131.577847222223</v>
      </c>
      <c r="G63462" s="3">
        <v>43134.079756944448</v>
      </c>
      <c r="H63462" s="3">
        <v>43151.748101851852</v>
      </c>
      <c r="I63462" s="3">
        <v>43161</v>
      </c>
      <c r="J63462" t="s">
        <v>209</v>
      </c>
      <c r="K63462" s="3" t="s">
        <v>198927</v>
      </c>
      <c r="L63462" s="3" t="str">
        <f t="shared" si="1983"/>
        <v>TO Brazil</v>
      </c>
    </row>
    <row r="63463" spans="1:12" x14ac:dyDescent="0.25">
      <c r="A63463" t="s">
        <v>126966</v>
      </c>
      <c r="B63463" t="s">
        <v>126967</v>
      </c>
      <c r="C63463" t="s">
        <v>11</v>
      </c>
      <c r="D63463">
        <f t="shared" si="1982"/>
        <v>2017</v>
      </c>
      <c r="E63463" s="3">
        <v>42931.014085648145</v>
      </c>
      <c r="F63463" s="3">
        <v>42931.024548611109</v>
      </c>
      <c r="G63463" s="3">
        <v>42935.850578703707</v>
      </c>
      <c r="H63463" s="3">
        <v>42948.737025462964</v>
      </c>
      <c r="I63463" s="3">
        <v>42963</v>
      </c>
      <c r="J63463" t="s">
        <v>30</v>
      </c>
      <c r="K63463" s="3" t="s">
        <v>198927</v>
      </c>
      <c r="L63463" s="3" t="str">
        <f t="shared" si="1983"/>
        <v>BA Brazil</v>
      </c>
    </row>
    <row r="63464" spans="1:12" x14ac:dyDescent="0.25">
      <c r="A63464" t="s">
        <v>126968</v>
      </c>
      <c r="B63464" t="s">
        <v>126969</v>
      </c>
      <c r="C63464" t="s">
        <v>11</v>
      </c>
      <c r="D63464">
        <f t="shared" si="1982"/>
        <v>2017</v>
      </c>
      <c r="E63464" s="3">
        <v>42939.875138888892</v>
      </c>
      <c r="F63464" s="3">
        <v>42941.160046296296</v>
      </c>
      <c r="G63464" s="3">
        <v>42942.884074074071</v>
      </c>
      <c r="H63464" s="3">
        <v>42957.869432870371</v>
      </c>
      <c r="I63464" s="3">
        <v>42954</v>
      </c>
      <c r="J63464" t="s">
        <v>12</v>
      </c>
      <c r="K63464" s="3" t="s">
        <v>198927</v>
      </c>
      <c r="L63464" s="3" t="str">
        <f t="shared" si="1983"/>
        <v>SP Brazil</v>
      </c>
    </row>
    <row r="63465" spans="1:12" x14ac:dyDescent="0.25">
      <c r="A63465" t="s">
        <v>126970</v>
      </c>
      <c r="B63465" t="s">
        <v>126971</v>
      </c>
      <c r="C63465" t="s">
        <v>11</v>
      </c>
      <c r="D63465">
        <f t="shared" si="1982"/>
        <v>2018</v>
      </c>
      <c r="E63465" s="3">
        <v>43214.638784722221</v>
      </c>
      <c r="F63465" s="3">
        <v>43214.77447916667</v>
      </c>
      <c r="G63465" s="3">
        <v>43216.462500000001</v>
      </c>
      <c r="H63465" s="3">
        <v>43223.790821759256</v>
      </c>
      <c r="I63465" s="3">
        <v>43242</v>
      </c>
      <c r="J63465" t="s">
        <v>12</v>
      </c>
      <c r="K63465" s="3" t="s">
        <v>198927</v>
      </c>
      <c r="L63465" s="3" t="str">
        <f t="shared" si="1983"/>
        <v>SP Brazil</v>
      </c>
    </row>
    <row r="63466" spans="1:12" x14ac:dyDescent="0.25">
      <c r="A63466" t="s">
        <v>126972</v>
      </c>
      <c r="B63466" t="s">
        <v>126973</v>
      </c>
      <c r="C63466" t="s">
        <v>11</v>
      </c>
      <c r="D63466">
        <f t="shared" si="1982"/>
        <v>2018</v>
      </c>
      <c r="E63466" s="3">
        <v>43209.433379629627</v>
      </c>
      <c r="F63466" s="3">
        <v>43209.441400462965</v>
      </c>
      <c r="G63466" s="3">
        <v>43210.945844907408</v>
      </c>
      <c r="H63466" s="3">
        <v>43213.839247685188</v>
      </c>
      <c r="I63466" s="3">
        <v>43224</v>
      </c>
      <c r="J63466" t="s">
        <v>12</v>
      </c>
      <c r="K63466" s="3" t="s">
        <v>198927</v>
      </c>
      <c r="L63466" s="3" t="str">
        <f t="shared" si="1983"/>
        <v>SP Brazil</v>
      </c>
    </row>
    <row r="63467" spans="1:12" x14ac:dyDescent="0.25">
      <c r="A63467" t="s">
        <v>126974</v>
      </c>
      <c r="B63467" t="s">
        <v>126975</v>
      </c>
      <c r="C63467" t="s">
        <v>11</v>
      </c>
      <c r="D63467">
        <f t="shared" si="1982"/>
        <v>2018</v>
      </c>
      <c r="E63467" s="3">
        <v>43316.820428240739</v>
      </c>
      <c r="F63467" s="3">
        <v>43316.826539351852</v>
      </c>
      <c r="G63467" s="3">
        <v>43318.606944444444</v>
      </c>
      <c r="H63467" s="3">
        <v>43320.760057870371</v>
      </c>
      <c r="I63467" s="3">
        <v>43321</v>
      </c>
      <c r="J63467" t="s">
        <v>12</v>
      </c>
      <c r="K63467" s="3" t="s">
        <v>198927</v>
      </c>
      <c r="L63467" s="3" t="str">
        <f t="shared" si="1983"/>
        <v>SP Brazil</v>
      </c>
    </row>
    <row r="63468" spans="1:12" x14ac:dyDescent="0.25">
      <c r="A63468" t="s">
        <v>126976</v>
      </c>
      <c r="B63468" t="s">
        <v>126977</v>
      </c>
      <c r="C63468" t="s">
        <v>11</v>
      </c>
      <c r="D63468">
        <f t="shared" si="1982"/>
        <v>2018</v>
      </c>
      <c r="E63468" s="3">
        <v>43170.854386574072</v>
      </c>
      <c r="F63468" s="3">
        <v>43170.894502314812</v>
      </c>
      <c r="G63468" s="3">
        <v>43174.776238425926</v>
      </c>
      <c r="H63468" s="3">
        <v>43185.636655092596</v>
      </c>
      <c r="I63468" s="3">
        <v>43196</v>
      </c>
      <c r="J63468" t="s">
        <v>18</v>
      </c>
      <c r="K63468" s="3" t="s">
        <v>198927</v>
      </c>
      <c r="L63468" s="3" t="str">
        <f t="shared" si="1983"/>
        <v>RS Brazil</v>
      </c>
    </row>
    <row r="63469" spans="1:12" x14ac:dyDescent="0.25">
      <c r="A63469" t="s">
        <v>126978</v>
      </c>
      <c r="B63469" t="s">
        <v>126979</v>
      </c>
      <c r="C63469" t="s">
        <v>11</v>
      </c>
      <c r="D63469">
        <f t="shared" si="1982"/>
        <v>2018</v>
      </c>
      <c r="E63469" s="3">
        <v>43338.504363425927</v>
      </c>
      <c r="F63469" s="3">
        <v>43338.510636574072</v>
      </c>
      <c r="G63469" s="3">
        <v>43339.578472222223</v>
      </c>
      <c r="H63469" s="3">
        <v>43340.868564814817</v>
      </c>
      <c r="I63469" s="3">
        <v>43346</v>
      </c>
      <c r="J63469" t="s">
        <v>12</v>
      </c>
      <c r="K63469" s="3" t="s">
        <v>198927</v>
      </c>
      <c r="L63469" s="3" t="str">
        <f t="shared" si="1983"/>
        <v>SP Brazil</v>
      </c>
    </row>
    <row r="63470" spans="1:12" x14ac:dyDescent="0.25">
      <c r="A63470" t="s">
        <v>126980</v>
      </c>
      <c r="B63470" t="s">
        <v>126981</v>
      </c>
      <c r="C63470" t="s">
        <v>11</v>
      </c>
      <c r="D63470">
        <f t="shared" si="1982"/>
        <v>2017</v>
      </c>
      <c r="E63470" s="3">
        <v>43077.389120370368</v>
      </c>
      <c r="F63470" s="3">
        <v>43077.396909722222</v>
      </c>
      <c r="G63470" s="3">
        <v>43083.117303240739</v>
      </c>
      <c r="H63470" s="3">
        <v>43096.800810185188</v>
      </c>
      <c r="I63470" s="3">
        <v>43110</v>
      </c>
      <c r="J63470" t="s">
        <v>1222</v>
      </c>
      <c r="K63470" s="3" t="s">
        <v>198927</v>
      </c>
      <c r="L63470" s="3" t="str">
        <f t="shared" si="1983"/>
        <v>PB Brazil</v>
      </c>
    </row>
    <row r="63471" spans="1:12" x14ac:dyDescent="0.25">
      <c r="A63471" t="s">
        <v>126982</v>
      </c>
      <c r="B63471" t="s">
        <v>126983</v>
      </c>
      <c r="C63471" t="s">
        <v>11</v>
      </c>
      <c r="D63471">
        <f t="shared" si="1982"/>
        <v>2018</v>
      </c>
      <c r="E63471" s="3">
        <v>43101.799409722225</v>
      </c>
      <c r="F63471" s="3">
        <v>43101.810555555552</v>
      </c>
      <c r="G63471" s="3">
        <v>43102.733958333331</v>
      </c>
      <c r="H63471" s="3">
        <v>43119.728564814817</v>
      </c>
      <c r="I63471" s="3">
        <v>43131</v>
      </c>
      <c r="J63471" t="s">
        <v>33</v>
      </c>
      <c r="K63471" s="3" t="s">
        <v>198927</v>
      </c>
      <c r="L63471" s="3" t="str">
        <f t="shared" si="1983"/>
        <v>MG Brazil</v>
      </c>
    </row>
    <row r="63472" spans="1:12" x14ac:dyDescent="0.25">
      <c r="A63472" t="s">
        <v>126984</v>
      </c>
      <c r="B63472" t="s">
        <v>126985</v>
      </c>
      <c r="C63472" t="s">
        <v>11</v>
      </c>
      <c r="D63472">
        <f t="shared" si="1982"/>
        <v>2018</v>
      </c>
      <c r="E63472" s="3">
        <v>43295.710995370369</v>
      </c>
      <c r="F63472" s="3">
        <v>43298.188622685186</v>
      </c>
      <c r="G63472" s="3">
        <v>43298.577777777777</v>
      </c>
      <c r="H63472" s="3">
        <v>43306.794976851852</v>
      </c>
      <c r="I63472" s="3">
        <v>43321</v>
      </c>
      <c r="J63472" t="s">
        <v>18</v>
      </c>
      <c r="K63472" s="3" t="s">
        <v>198927</v>
      </c>
      <c r="L63472" s="3" t="str">
        <f t="shared" si="1983"/>
        <v>RS Brazil</v>
      </c>
    </row>
    <row r="63473" spans="1:12" x14ac:dyDescent="0.25">
      <c r="A63473" t="s">
        <v>126986</v>
      </c>
      <c r="B63473" t="s">
        <v>126987</v>
      </c>
      <c r="C63473" t="s">
        <v>11</v>
      </c>
      <c r="D63473">
        <f t="shared" si="1982"/>
        <v>2018</v>
      </c>
      <c r="E63473" s="3">
        <v>43251.400856481479</v>
      </c>
      <c r="F63473" s="3">
        <v>43251.410520833335</v>
      </c>
      <c r="G63473" s="3">
        <v>43252.620138888888</v>
      </c>
      <c r="H63473" s="3">
        <v>43255.765763888892</v>
      </c>
      <c r="I63473" s="3">
        <v>43277</v>
      </c>
      <c r="J63473" t="s">
        <v>12</v>
      </c>
      <c r="K63473" s="3" t="s">
        <v>198927</v>
      </c>
      <c r="L63473" s="3" t="str">
        <f t="shared" si="1983"/>
        <v>SP Brazil</v>
      </c>
    </row>
    <row r="63474" spans="1:12" x14ac:dyDescent="0.25">
      <c r="A63474" t="s">
        <v>126988</v>
      </c>
      <c r="B63474" t="s">
        <v>126989</v>
      </c>
      <c r="C63474" t="s">
        <v>11</v>
      </c>
      <c r="D63474">
        <f t="shared" si="1982"/>
        <v>2018</v>
      </c>
      <c r="E63474" s="3">
        <v>43176.669317129628</v>
      </c>
      <c r="F63474" s="3">
        <v>43176.677465277775</v>
      </c>
      <c r="G63474" s="3">
        <v>43180.721319444441</v>
      </c>
      <c r="H63474" s="3">
        <v>43192.766273148147</v>
      </c>
      <c r="I63474" s="3">
        <v>43195</v>
      </c>
      <c r="J63474" t="s">
        <v>33</v>
      </c>
      <c r="K63474" s="3" t="s">
        <v>198927</v>
      </c>
      <c r="L63474" s="3" t="str">
        <f t="shared" si="1983"/>
        <v>MG Brazil</v>
      </c>
    </row>
    <row r="63475" spans="1:12" x14ac:dyDescent="0.25">
      <c r="A63475" t="s">
        <v>126990</v>
      </c>
      <c r="B63475" t="s">
        <v>126991</v>
      </c>
      <c r="C63475" t="s">
        <v>11</v>
      </c>
      <c r="D63475">
        <f t="shared" si="1982"/>
        <v>2017</v>
      </c>
      <c r="E63475" s="3">
        <v>42950.533599537041</v>
      </c>
      <c r="F63475" s="3">
        <v>42950.618206018517</v>
      </c>
      <c r="G63475" s="3">
        <v>42954.797627314816</v>
      </c>
      <c r="H63475" s="3">
        <v>42965.769409722219</v>
      </c>
      <c r="I63475" s="3">
        <v>42972</v>
      </c>
      <c r="J63475" t="s">
        <v>15</v>
      </c>
      <c r="K63475" s="3" t="s">
        <v>198927</v>
      </c>
      <c r="L63475" s="3" t="str">
        <f t="shared" si="1983"/>
        <v>RJ Brazil</v>
      </c>
    </row>
    <row r="63476" spans="1:12" x14ac:dyDescent="0.25">
      <c r="A63476" t="s">
        <v>126992</v>
      </c>
      <c r="B63476" t="s">
        <v>126993</v>
      </c>
      <c r="C63476" t="s">
        <v>11</v>
      </c>
      <c r="D63476">
        <f t="shared" si="1982"/>
        <v>2018</v>
      </c>
      <c r="E63476" s="3">
        <v>43221.860439814816</v>
      </c>
      <c r="F63476" s="3">
        <v>43221.871967592589</v>
      </c>
      <c r="G63476" s="3">
        <v>43224.339583333334</v>
      </c>
      <c r="H63476" s="3">
        <v>43235.971168981479</v>
      </c>
      <c r="I63476" s="3">
        <v>43244</v>
      </c>
      <c r="J63476" t="s">
        <v>15</v>
      </c>
      <c r="K63476" s="3" t="s">
        <v>198927</v>
      </c>
      <c r="L63476" s="3" t="str">
        <f t="shared" si="1983"/>
        <v>RJ Brazil</v>
      </c>
    </row>
    <row r="63477" spans="1:12" x14ac:dyDescent="0.25">
      <c r="A63477" t="s">
        <v>126994</v>
      </c>
      <c r="B63477" t="s">
        <v>126995</v>
      </c>
      <c r="C63477" t="s">
        <v>11</v>
      </c>
      <c r="D63477">
        <f t="shared" si="1982"/>
        <v>2018</v>
      </c>
      <c r="E63477" s="3">
        <v>43307.558078703703</v>
      </c>
      <c r="F63477" s="3">
        <v>43309.11482638889</v>
      </c>
      <c r="G63477" s="3">
        <v>43309.37222222222</v>
      </c>
      <c r="H63477" s="3">
        <v>43315.766365740739</v>
      </c>
      <c r="I63477" s="3">
        <v>43321</v>
      </c>
      <c r="J63477" t="s">
        <v>12</v>
      </c>
      <c r="K63477" s="3" t="s">
        <v>198927</v>
      </c>
      <c r="L63477" s="3" t="str">
        <f t="shared" si="1983"/>
        <v>SP Brazil</v>
      </c>
    </row>
    <row r="63478" spans="1:12" x14ac:dyDescent="0.25">
      <c r="A63478" t="s">
        <v>126996</v>
      </c>
      <c r="B63478" t="s">
        <v>126997</v>
      </c>
      <c r="C63478" t="s">
        <v>11</v>
      </c>
      <c r="D63478">
        <f t="shared" si="1982"/>
        <v>2018</v>
      </c>
      <c r="E63478" s="3">
        <v>43271.868344907409</v>
      </c>
      <c r="F63478" s="3">
        <v>43271.887592592589</v>
      </c>
      <c r="G63478" s="3">
        <v>43274.354861111111</v>
      </c>
      <c r="H63478" s="3">
        <v>43284.925497685188</v>
      </c>
      <c r="I63478" s="3">
        <v>43306</v>
      </c>
      <c r="J63478" t="s">
        <v>23</v>
      </c>
      <c r="K63478" s="3" t="s">
        <v>198927</v>
      </c>
      <c r="L63478" s="3" t="str">
        <f t="shared" si="1983"/>
        <v>GO Brazil</v>
      </c>
    </row>
    <row r="63479" spans="1:12" x14ac:dyDescent="0.25">
      <c r="A63479" t="s">
        <v>126998</v>
      </c>
      <c r="B63479" t="s">
        <v>126999</v>
      </c>
      <c r="C63479" t="s">
        <v>11</v>
      </c>
      <c r="D63479">
        <f t="shared" si="1982"/>
        <v>2018</v>
      </c>
      <c r="E63479" s="3">
        <v>43151.834247685183</v>
      </c>
      <c r="F63479" s="3">
        <v>43151.840578703705</v>
      </c>
      <c r="G63479" s="3">
        <v>43152.890648148146</v>
      </c>
      <c r="H63479" s="3">
        <v>43164.94630787037</v>
      </c>
      <c r="I63479" s="3">
        <v>43171</v>
      </c>
      <c r="J63479" t="s">
        <v>15</v>
      </c>
      <c r="K63479" s="3" t="s">
        <v>198927</v>
      </c>
      <c r="L63479" s="3" t="str">
        <f t="shared" si="1983"/>
        <v>RJ Brazil</v>
      </c>
    </row>
    <row r="63480" spans="1:12" x14ac:dyDescent="0.25">
      <c r="A63480" t="s">
        <v>127000</v>
      </c>
      <c r="B63480" t="s">
        <v>127001</v>
      </c>
      <c r="C63480" t="s">
        <v>11</v>
      </c>
      <c r="D63480">
        <f t="shared" si="1982"/>
        <v>2017</v>
      </c>
      <c r="E63480" s="3">
        <v>43073.926585648151</v>
      </c>
      <c r="F63480" s="3">
        <v>43074.438043981485</v>
      </c>
      <c r="G63480" s="3">
        <v>43081.8906712963</v>
      </c>
      <c r="H63480" s="3">
        <v>43095.900659722225</v>
      </c>
      <c r="I63480" s="3">
        <v>43096</v>
      </c>
      <c r="J63480" t="s">
        <v>12</v>
      </c>
      <c r="K63480" s="3" t="s">
        <v>198927</v>
      </c>
      <c r="L63480" s="3" t="str">
        <f t="shared" si="1983"/>
        <v>SP Brazil</v>
      </c>
    </row>
    <row r="63481" spans="1:12" x14ac:dyDescent="0.25">
      <c r="A63481" t="s">
        <v>127002</v>
      </c>
      <c r="B63481" t="s">
        <v>127003</v>
      </c>
      <c r="C63481" t="s">
        <v>11</v>
      </c>
      <c r="D63481">
        <f t="shared" si="1982"/>
        <v>2017</v>
      </c>
      <c r="E63481" s="3">
        <v>42870.375011574077</v>
      </c>
      <c r="F63481" s="3">
        <v>42870.38212962963</v>
      </c>
      <c r="G63481" s="3">
        <v>42871.487673611111</v>
      </c>
      <c r="H63481" s="3">
        <v>42881.564236111109</v>
      </c>
      <c r="I63481" s="3">
        <v>42906</v>
      </c>
      <c r="J63481" t="s">
        <v>917</v>
      </c>
      <c r="K63481" s="3" t="s">
        <v>198927</v>
      </c>
      <c r="L63481" s="3" t="str">
        <f t="shared" si="1983"/>
        <v>PI Brazil</v>
      </c>
    </row>
    <row r="63482" spans="1:12" x14ac:dyDescent="0.25">
      <c r="A63482" t="s">
        <v>127004</v>
      </c>
      <c r="B63482" t="s">
        <v>127005</v>
      </c>
      <c r="C63482" t="s">
        <v>11</v>
      </c>
      <c r="D63482">
        <f t="shared" si="1982"/>
        <v>2018</v>
      </c>
      <c r="E63482" s="3">
        <v>43113.665439814817</v>
      </c>
      <c r="F63482" s="3">
        <v>43113.673391203702</v>
      </c>
      <c r="G63482" s="3">
        <v>43115.92324074074</v>
      </c>
      <c r="H63482" s="3">
        <v>43122.817395833335</v>
      </c>
      <c r="I63482" s="3">
        <v>43136</v>
      </c>
      <c r="J63482" t="s">
        <v>12</v>
      </c>
      <c r="K63482" s="3" t="s">
        <v>198927</v>
      </c>
      <c r="L63482" s="3" t="str">
        <f t="shared" si="1983"/>
        <v>SP Brazil</v>
      </c>
    </row>
    <row r="63483" spans="1:12" x14ac:dyDescent="0.25">
      <c r="A63483" t="s">
        <v>127006</v>
      </c>
      <c r="B63483" t="s">
        <v>127007</v>
      </c>
      <c r="C63483" t="s">
        <v>11</v>
      </c>
      <c r="D63483">
        <f t="shared" si="1982"/>
        <v>2017</v>
      </c>
      <c r="E63483" s="3">
        <v>43041.565439814818</v>
      </c>
      <c r="F63483" s="3">
        <v>43041.57675925926</v>
      </c>
      <c r="G63483" s="3">
        <v>43043.358078703706</v>
      </c>
      <c r="H63483" s="3">
        <v>43048.763090277775</v>
      </c>
      <c r="I63483" s="3">
        <v>43062</v>
      </c>
      <c r="J63483" t="s">
        <v>12</v>
      </c>
      <c r="K63483" s="3" t="s">
        <v>198927</v>
      </c>
      <c r="L63483" s="3" t="str">
        <f t="shared" si="1983"/>
        <v>SP Brazil</v>
      </c>
    </row>
    <row r="63484" spans="1:12" x14ac:dyDescent="0.25">
      <c r="A63484" t="s">
        <v>127008</v>
      </c>
      <c r="B63484" t="s">
        <v>127009</v>
      </c>
      <c r="C63484" t="s">
        <v>11</v>
      </c>
      <c r="D63484">
        <f t="shared" si="1982"/>
        <v>2018</v>
      </c>
      <c r="E63484" s="3">
        <v>43169.8280787037</v>
      </c>
      <c r="F63484" s="3">
        <v>43169.866342592592</v>
      </c>
      <c r="G63484" s="3">
        <v>43174.898506944446</v>
      </c>
      <c r="H63484" s="3">
        <v>43190.64135416667</v>
      </c>
      <c r="I63484" s="3">
        <v>43187</v>
      </c>
      <c r="J63484" t="s">
        <v>12</v>
      </c>
      <c r="K63484" s="3" t="s">
        <v>198927</v>
      </c>
      <c r="L63484" s="3" t="str">
        <f t="shared" si="1983"/>
        <v>SP Brazil</v>
      </c>
    </row>
    <row r="63485" spans="1:12" x14ac:dyDescent="0.25">
      <c r="A63485" t="s">
        <v>127010</v>
      </c>
      <c r="B63485" t="s">
        <v>127011</v>
      </c>
      <c r="C63485" t="s">
        <v>11</v>
      </c>
      <c r="D63485">
        <f t="shared" si="1982"/>
        <v>2018</v>
      </c>
      <c r="E63485" s="3">
        <v>43111.392974537041</v>
      </c>
      <c r="F63485" s="3">
        <v>43113.204930555556</v>
      </c>
      <c r="G63485" s="3">
        <v>43115.4528125</v>
      </c>
      <c r="H63485" s="3">
        <v>43126.820543981485</v>
      </c>
      <c r="I63485" s="3">
        <v>43139</v>
      </c>
      <c r="J63485" t="s">
        <v>12</v>
      </c>
      <c r="K63485" s="3" t="s">
        <v>198927</v>
      </c>
      <c r="L63485" s="3" t="str">
        <f t="shared" si="1983"/>
        <v>SP Brazil</v>
      </c>
    </row>
    <row r="63486" spans="1:12" x14ac:dyDescent="0.25">
      <c r="A63486" t="s">
        <v>127012</v>
      </c>
      <c r="B63486" t="s">
        <v>127013</v>
      </c>
      <c r="C63486" t="s">
        <v>11</v>
      </c>
      <c r="D63486">
        <f t="shared" si="1982"/>
        <v>2017</v>
      </c>
      <c r="E63486" s="3">
        <v>42921.039942129632</v>
      </c>
      <c r="F63486" s="3">
        <v>42922.142731481479</v>
      </c>
      <c r="G63486" s="3">
        <v>42922.560914351852</v>
      </c>
      <c r="H63486" s="3">
        <v>42933.758888888886</v>
      </c>
      <c r="I63486" s="3">
        <v>42943</v>
      </c>
      <c r="J63486" t="s">
        <v>80</v>
      </c>
      <c r="K63486" s="3" t="s">
        <v>198927</v>
      </c>
      <c r="L63486" s="3" t="str">
        <f t="shared" si="1983"/>
        <v>SC Brazil</v>
      </c>
    </row>
    <row r="63487" spans="1:12" x14ac:dyDescent="0.25">
      <c r="A63487" t="s">
        <v>127014</v>
      </c>
      <c r="B63487" t="s">
        <v>127015</v>
      </c>
      <c r="C63487" t="s">
        <v>11</v>
      </c>
      <c r="D63487">
        <f t="shared" si="1982"/>
        <v>2017</v>
      </c>
      <c r="E63487" s="3">
        <v>42772.549664351849</v>
      </c>
      <c r="F63487" s="3">
        <v>42772.559236111112</v>
      </c>
      <c r="G63487" s="3">
        <v>42772.649930555555</v>
      </c>
      <c r="H63487" s="3">
        <v>42779.343032407407</v>
      </c>
      <c r="I63487" s="3">
        <v>42797</v>
      </c>
      <c r="J63487" t="s">
        <v>15</v>
      </c>
      <c r="K63487" s="3" t="s">
        <v>198927</v>
      </c>
      <c r="L63487" s="3" t="str">
        <f t="shared" si="1983"/>
        <v>RJ Brazil</v>
      </c>
    </row>
    <row r="63488" spans="1:12" x14ac:dyDescent="0.25">
      <c r="A63488" t="s">
        <v>127016</v>
      </c>
      <c r="B63488" t="s">
        <v>127017</v>
      </c>
      <c r="C63488" t="s">
        <v>11</v>
      </c>
      <c r="D63488">
        <f t="shared" si="1982"/>
        <v>2017</v>
      </c>
      <c r="E63488" s="3">
        <v>43087.948958333334</v>
      </c>
      <c r="F63488" s="3">
        <v>43087.994155092594</v>
      </c>
      <c r="G63488" s="3">
        <v>43088.820833333331</v>
      </c>
      <c r="H63488" s="3">
        <v>43102.974756944444</v>
      </c>
      <c r="I63488" s="3">
        <v>43122</v>
      </c>
      <c r="J63488" t="s">
        <v>602</v>
      </c>
      <c r="K63488" s="3" t="s">
        <v>198927</v>
      </c>
      <c r="L63488" s="3" t="str">
        <f t="shared" si="1983"/>
        <v>MT Brazil</v>
      </c>
    </row>
    <row r="63489" spans="1:12" x14ac:dyDescent="0.25">
      <c r="A63489" t="s">
        <v>127018</v>
      </c>
      <c r="B63489" t="s">
        <v>127019</v>
      </c>
      <c r="C63489" t="s">
        <v>11</v>
      </c>
      <c r="D63489">
        <f t="shared" si="1982"/>
        <v>2018</v>
      </c>
      <c r="E63489" s="3">
        <v>43189.793923611112</v>
      </c>
      <c r="F63489" s="3">
        <v>43189.802187499998</v>
      </c>
      <c r="G63489" s="3">
        <v>43192.80332175926</v>
      </c>
      <c r="H63489" s="3">
        <v>43204.68377314815</v>
      </c>
      <c r="I63489" s="3">
        <v>43209</v>
      </c>
      <c r="J63489" t="s">
        <v>12</v>
      </c>
      <c r="K63489" s="3" t="s">
        <v>198927</v>
      </c>
      <c r="L63489" s="3" t="str">
        <f t="shared" si="1983"/>
        <v>SP Brazil</v>
      </c>
    </row>
    <row r="63490" spans="1:12" x14ac:dyDescent="0.25">
      <c r="A63490" t="s">
        <v>127020</v>
      </c>
      <c r="B63490" t="s">
        <v>127021</v>
      </c>
      <c r="C63490" t="s">
        <v>11</v>
      </c>
      <c r="D63490">
        <f t="shared" ref="D63490:D63553" si="1984">YEAR(E63490)</f>
        <v>2018</v>
      </c>
      <c r="E63490" s="3">
        <v>43152.946631944447</v>
      </c>
      <c r="F63490" s="3">
        <v>43153.469166666669</v>
      </c>
      <c r="G63490" s="3">
        <v>43154.759328703702</v>
      </c>
      <c r="H63490" s="3">
        <v>43168.961458333331</v>
      </c>
      <c r="I63490" s="3">
        <v>43175</v>
      </c>
      <c r="J63490" t="s">
        <v>50</v>
      </c>
      <c r="K63490" s="3" t="s">
        <v>198927</v>
      </c>
      <c r="L63490" s="3" t="str">
        <f t="shared" ref="L63490:L63553" si="1985">CONCATENATE(J63490, " ", K63490)</f>
        <v>ES Brazil</v>
      </c>
    </row>
    <row r="63491" spans="1:12" x14ac:dyDescent="0.25">
      <c r="A63491" t="s">
        <v>127022</v>
      </c>
      <c r="B63491" t="s">
        <v>127023</v>
      </c>
      <c r="C63491" t="s">
        <v>11</v>
      </c>
      <c r="D63491">
        <f t="shared" si="1984"/>
        <v>2017</v>
      </c>
      <c r="E63491" s="3">
        <v>42818.925555555557</v>
      </c>
      <c r="F63491" s="3">
        <v>42818.934166666666</v>
      </c>
      <c r="G63491" s="3">
        <v>42821.430613425924</v>
      </c>
      <c r="H63491" s="3">
        <v>42829.567974537036</v>
      </c>
      <c r="I63491" s="3">
        <v>42845</v>
      </c>
      <c r="J63491" t="s">
        <v>15</v>
      </c>
      <c r="K63491" s="3" t="s">
        <v>198927</v>
      </c>
      <c r="L63491" s="3" t="str">
        <f t="shared" si="1985"/>
        <v>RJ Brazil</v>
      </c>
    </row>
    <row r="63492" spans="1:12" x14ac:dyDescent="0.25">
      <c r="A63492" t="s">
        <v>127024</v>
      </c>
      <c r="B63492" t="s">
        <v>127025</v>
      </c>
      <c r="C63492" t="s">
        <v>11</v>
      </c>
      <c r="D63492">
        <f t="shared" si="1984"/>
        <v>2018</v>
      </c>
      <c r="E63492" s="3">
        <v>43169.382175925923</v>
      </c>
      <c r="F63492" s="3">
        <v>43169.394467592596</v>
      </c>
      <c r="G63492" s="3">
        <v>43179.731307870374</v>
      </c>
      <c r="H63492" s="3">
        <v>43186.057604166665</v>
      </c>
      <c r="I63492" s="3">
        <v>43203</v>
      </c>
      <c r="J63492" t="s">
        <v>12</v>
      </c>
      <c r="K63492" s="3" t="s">
        <v>198927</v>
      </c>
      <c r="L63492" s="3" t="str">
        <f t="shared" si="1985"/>
        <v>SP Brazil</v>
      </c>
    </row>
    <row r="63493" spans="1:12" x14ac:dyDescent="0.25">
      <c r="A63493" t="s">
        <v>127026</v>
      </c>
      <c r="B63493" t="s">
        <v>127027</v>
      </c>
      <c r="C63493" t="s">
        <v>11</v>
      </c>
      <c r="D63493">
        <f t="shared" si="1984"/>
        <v>2018</v>
      </c>
      <c r="E63493" s="3">
        <v>43201.533009259256</v>
      </c>
      <c r="F63493" s="3">
        <v>43201.54859953704</v>
      </c>
      <c r="G63493" s="3">
        <v>43202.742199074077</v>
      </c>
      <c r="H63493" s="3">
        <v>43207.009340277778</v>
      </c>
      <c r="I63493" s="3">
        <v>43223</v>
      </c>
      <c r="J63493" t="s">
        <v>12</v>
      </c>
      <c r="K63493" s="3" t="s">
        <v>198927</v>
      </c>
      <c r="L63493" s="3" t="str">
        <f t="shared" si="1985"/>
        <v>SP Brazil</v>
      </c>
    </row>
    <row r="63494" spans="1:12" x14ac:dyDescent="0.25">
      <c r="A63494" t="s">
        <v>127028</v>
      </c>
      <c r="B63494" t="s">
        <v>127029</v>
      </c>
      <c r="C63494" t="s">
        <v>11</v>
      </c>
      <c r="D63494">
        <f t="shared" si="1984"/>
        <v>2018</v>
      </c>
      <c r="E63494" s="3">
        <v>43136.827210648145</v>
      </c>
      <c r="F63494" s="3">
        <v>43137.730891203704</v>
      </c>
      <c r="G63494" s="3">
        <v>43140.066168981481</v>
      </c>
      <c r="H63494" s="3">
        <v>43160.971458333333</v>
      </c>
      <c r="I63494" s="3">
        <v>43164</v>
      </c>
      <c r="J63494" t="s">
        <v>58</v>
      </c>
      <c r="K63494" s="3" t="s">
        <v>198927</v>
      </c>
      <c r="L63494" s="3" t="str">
        <f t="shared" si="1985"/>
        <v>PR Brazil</v>
      </c>
    </row>
    <row r="63495" spans="1:12" x14ac:dyDescent="0.25">
      <c r="A63495" t="s">
        <v>127030</v>
      </c>
      <c r="B63495" t="s">
        <v>127031</v>
      </c>
      <c r="C63495" t="s">
        <v>11</v>
      </c>
      <c r="D63495">
        <f t="shared" si="1984"/>
        <v>2017</v>
      </c>
      <c r="E63495" s="3">
        <v>43063.888124999998</v>
      </c>
      <c r="F63495" s="3">
        <v>43064.011666666665</v>
      </c>
      <c r="G63495" s="3">
        <v>43066.926041666666</v>
      </c>
      <c r="H63495" s="3">
        <v>43081.952800925923</v>
      </c>
      <c r="I63495" s="3">
        <v>43095</v>
      </c>
      <c r="J63495" t="s">
        <v>15</v>
      </c>
      <c r="K63495" s="3" t="s">
        <v>198927</v>
      </c>
      <c r="L63495" s="3" t="str">
        <f t="shared" si="1985"/>
        <v>RJ Brazil</v>
      </c>
    </row>
    <row r="63496" spans="1:12" x14ac:dyDescent="0.25">
      <c r="A63496" t="s">
        <v>127032</v>
      </c>
      <c r="B63496" t="s">
        <v>127033</v>
      </c>
      <c r="C63496" t="s">
        <v>11</v>
      </c>
      <c r="D63496">
        <f t="shared" si="1984"/>
        <v>2017</v>
      </c>
      <c r="E63496" s="3">
        <v>43071.462280092594</v>
      </c>
      <c r="F63496" s="3">
        <v>43071.479571759257</v>
      </c>
      <c r="G63496" s="3">
        <v>43074.758634259262</v>
      </c>
      <c r="H63496" s="3">
        <v>43088.743020833332</v>
      </c>
      <c r="I63496" s="3">
        <v>43102</v>
      </c>
      <c r="J63496" t="s">
        <v>12</v>
      </c>
      <c r="K63496" s="3" t="s">
        <v>198927</v>
      </c>
      <c r="L63496" s="3" t="str">
        <f t="shared" si="1985"/>
        <v>SP Brazil</v>
      </c>
    </row>
    <row r="63497" spans="1:12" x14ac:dyDescent="0.25">
      <c r="A63497" t="s">
        <v>127034</v>
      </c>
      <c r="B63497" t="s">
        <v>127035</v>
      </c>
      <c r="C63497" t="s">
        <v>11</v>
      </c>
      <c r="D63497">
        <f t="shared" si="1984"/>
        <v>2017</v>
      </c>
      <c r="E63497" s="3">
        <v>42884.949618055558</v>
      </c>
      <c r="F63497" s="3">
        <v>42884.955023148148</v>
      </c>
      <c r="G63497" s="3">
        <v>42885.672546296293</v>
      </c>
      <c r="H63497" s="3">
        <v>42891.662280092591</v>
      </c>
      <c r="I63497" s="3">
        <v>42907</v>
      </c>
      <c r="J63497" t="s">
        <v>33</v>
      </c>
      <c r="K63497" s="3" t="s">
        <v>198927</v>
      </c>
      <c r="L63497" s="3" t="str">
        <f t="shared" si="1985"/>
        <v>MG Brazil</v>
      </c>
    </row>
    <row r="63498" spans="1:12" x14ac:dyDescent="0.25">
      <c r="A63498" t="s">
        <v>127036</v>
      </c>
      <c r="B63498" t="s">
        <v>127037</v>
      </c>
      <c r="C63498" t="s">
        <v>11</v>
      </c>
      <c r="D63498">
        <f t="shared" si="1984"/>
        <v>2018</v>
      </c>
      <c r="E63498" s="3">
        <v>43234.909884259258</v>
      </c>
      <c r="F63498" s="3">
        <v>43234.923877314817</v>
      </c>
      <c r="G63498" s="3">
        <v>43236.645833333336</v>
      </c>
      <c r="H63498" s="3">
        <v>43241.867893518516</v>
      </c>
      <c r="I63498" s="3">
        <v>43250</v>
      </c>
      <c r="J63498" t="s">
        <v>12</v>
      </c>
      <c r="K63498" s="3" t="s">
        <v>198927</v>
      </c>
      <c r="L63498" s="3" t="str">
        <f t="shared" si="1985"/>
        <v>SP Brazil</v>
      </c>
    </row>
    <row r="63499" spans="1:12" x14ac:dyDescent="0.25">
      <c r="A63499" t="s">
        <v>127038</v>
      </c>
      <c r="B63499" t="s">
        <v>127039</v>
      </c>
      <c r="C63499" t="s">
        <v>11</v>
      </c>
      <c r="D63499">
        <f t="shared" si="1984"/>
        <v>2017</v>
      </c>
      <c r="E63499" s="3">
        <v>43044.505057870374</v>
      </c>
      <c r="F63499" s="3">
        <v>43044.518275462964</v>
      </c>
      <c r="G63499" s="3">
        <v>43046.950729166667</v>
      </c>
      <c r="H63499" s="3">
        <v>43053.759699074071</v>
      </c>
      <c r="I63499" s="3">
        <v>43068</v>
      </c>
      <c r="J63499" t="s">
        <v>12</v>
      </c>
      <c r="K63499" s="3" t="s">
        <v>198927</v>
      </c>
      <c r="L63499" s="3" t="str">
        <f t="shared" si="1985"/>
        <v>SP Brazil</v>
      </c>
    </row>
    <row r="63500" spans="1:12" x14ac:dyDescent="0.25">
      <c r="A63500" t="s">
        <v>127040</v>
      </c>
      <c r="B63500" t="s">
        <v>127041</v>
      </c>
      <c r="C63500" t="s">
        <v>11</v>
      </c>
      <c r="D63500">
        <f t="shared" si="1984"/>
        <v>2017</v>
      </c>
      <c r="E63500" s="3">
        <v>42849.828356481485</v>
      </c>
      <c r="F63500" s="3">
        <v>42849.835150462961</v>
      </c>
      <c r="G63500" s="3">
        <v>42852.214675925927</v>
      </c>
      <c r="H63500" s="3">
        <v>42858.639027777775</v>
      </c>
      <c r="I63500" s="3">
        <v>42880</v>
      </c>
      <c r="J63500" t="s">
        <v>33</v>
      </c>
      <c r="K63500" s="3" t="s">
        <v>198927</v>
      </c>
      <c r="L63500" s="3" t="str">
        <f t="shared" si="1985"/>
        <v>MG Brazil</v>
      </c>
    </row>
    <row r="63501" spans="1:12" x14ac:dyDescent="0.25">
      <c r="A63501" t="s">
        <v>127042</v>
      </c>
      <c r="B63501" t="s">
        <v>127043</v>
      </c>
      <c r="C63501" t="s">
        <v>11</v>
      </c>
      <c r="D63501">
        <f t="shared" si="1984"/>
        <v>2018</v>
      </c>
      <c r="E63501" s="3">
        <v>43323.808206018519</v>
      </c>
      <c r="F63501" s="3">
        <v>43323.833402777775</v>
      </c>
      <c r="G63501" s="3">
        <v>43325.831250000003</v>
      </c>
      <c r="H63501" s="3">
        <v>43326.670011574075</v>
      </c>
      <c r="I63501" s="3">
        <v>43329</v>
      </c>
      <c r="J63501" t="s">
        <v>12</v>
      </c>
      <c r="K63501" s="3" t="s">
        <v>198927</v>
      </c>
      <c r="L63501" s="3" t="str">
        <f t="shared" si="1985"/>
        <v>SP Brazil</v>
      </c>
    </row>
    <row r="63502" spans="1:12" x14ac:dyDescent="0.25">
      <c r="A63502" t="s">
        <v>127044</v>
      </c>
      <c r="B63502" t="s">
        <v>127045</v>
      </c>
      <c r="C63502" t="s">
        <v>11</v>
      </c>
      <c r="D63502">
        <f t="shared" si="1984"/>
        <v>2018</v>
      </c>
      <c r="E63502" s="3">
        <v>43168.702002314814</v>
      </c>
      <c r="F63502" s="3">
        <v>43172.194756944446</v>
      </c>
      <c r="G63502" s="3">
        <v>43172.949224537035</v>
      </c>
      <c r="H63502" s="3">
        <v>43176.69054398148</v>
      </c>
      <c r="I63502" s="3">
        <v>43186</v>
      </c>
      <c r="J63502" t="s">
        <v>33</v>
      </c>
      <c r="K63502" s="3" t="s">
        <v>198927</v>
      </c>
      <c r="L63502" s="3" t="str">
        <f t="shared" si="1985"/>
        <v>MG Brazil</v>
      </c>
    </row>
    <row r="63503" spans="1:12" x14ac:dyDescent="0.25">
      <c r="A63503" t="s">
        <v>127046</v>
      </c>
      <c r="B63503" t="s">
        <v>127047</v>
      </c>
      <c r="C63503" t="s">
        <v>11</v>
      </c>
      <c r="D63503">
        <f t="shared" si="1984"/>
        <v>2018</v>
      </c>
      <c r="E63503" s="3">
        <v>43114.994050925925</v>
      </c>
      <c r="F63503" s="3">
        <v>43115.006168981483</v>
      </c>
      <c r="G63503" s="3">
        <v>43117.548275462963</v>
      </c>
      <c r="H63503" s="3">
        <v>43131.936435185184</v>
      </c>
      <c r="I63503" s="3">
        <v>43145</v>
      </c>
      <c r="J63503" t="s">
        <v>413</v>
      </c>
      <c r="K63503" s="3" t="s">
        <v>198927</v>
      </c>
      <c r="L63503" s="3" t="str">
        <f t="shared" si="1985"/>
        <v>SE Brazil</v>
      </c>
    </row>
    <row r="63504" spans="1:12" x14ac:dyDescent="0.25">
      <c r="A63504" t="s">
        <v>127048</v>
      </c>
      <c r="B63504" t="s">
        <v>127049</v>
      </c>
      <c r="C63504" t="s">
        <v>11</v>
      </c>
      <c r="D63504">
        <f t="shared" si="1984"/>
        <v>2017</v>
      </c>
      <c r="E63504" s="3">
        <v>42946.43378472222</v>
      </c>
      <c r="F63504" s="3">
        <v>42949.357442129629</v>
      </c>
      <c r="G63504" s="3">
        <v>42949.645208333335</v>
      </c>
      <c r="H63504" s="3">
        <v>42956.694618055553</v>
      </c>
      <c r="I63504" s="3">
        <v>42969</v>
      </c>
      <c r="J63504" t="s">
        <v>33</v>
      </c>
      <c r="K63504" s="3" t="s">
        <v>198927</v>
      </c>
      <c r="L63504" s="3" t="str">
        <f t="shared" si="1985"/>
        <v>MG Brazil</v>
      </c>
    </row>
    <row r="63505" spans="1:12" x14ac:dyDescent="0.25">
      <c r="A63505" t="s">
        <v>127050</v>
      </c>
      <c r="B63505" t="s">
        <v>127051</v>
      </c>
      <c r="C63505" t="s">
        <v>11</v>
      </c>
      <c r="D63505">
        <f t="shared" si="1984"/>
        <v>2018</v>
      </c>
      <c r="E63505" s="3">
        <v>43221.832592592589</v>
      </c>
      <c r="F63505" s="3">
        <v>43221.844513888886</v>
      </c>
      <c r="G63505" s="3">
        <v>43222.61041666667</v>
      </c>
      <c r="H63505" s="3">
        <v>43228.648136574076</v>
      </c>
      <c r="I63505" s="3">
        <v>43243</v>
      </c>
      <c r="J63505" t="s">
        <v>12</v>
      </c>
      <c r="K63505" s="3" t="s">
        <v>198927</v>
      </c>
      <c r="L63505" s="3" t="str">
        <f t="shared" si="1985"/>
        <v>SP Brazil</v>
      </c>
    </row>
    <row r="63506" spans="1:12" x14ac:dyDescent="0.25">
      <c r="A63506" t="s">
        <v>127052</v>
      </c>
      <c r="B63506" t="s">
        <v>127053</v>
      </c>
      <c r="C63506" t="s">
        <v>11</v>
      </c>
      <c r="D63506">
        <f t="shared" si="1984"/>
        <v>2017</v>
      </c>
      <c r="E63506" s="3">
        <v>42956.54991898148</v>
      </c>
      <c r="F63506" s="3">
        <v>42956.559247685182</v>
      </c>
      <c r="G63506" s="3">
        <v>42957.789918981478</v>
      </c>
      <c r="H63506" s="3">
        <v>42964.416678240741</v>
      </c>
      <c r="I63506" s="3">
        <v>42978</v>
      </c>
      <c r="J63506" t="s">
        <v>15</v>
      </c>
      <c r="K63506" s="3" t="s">
        <v>198927</v>
      </c>
      <c r="L63506" s="3" t="str">
        <f t="shared" si="1985"/>
        <v>RJ Brazil</v>
      </c>
    </row>
    <row r="63507" spans="1:12" x14ac:dyDescent="0.25">
      <c r="A63507" t="s">
        <v>127054</v>
      </c>
      <c r="B63507" t="s">
        <v>127055</v>
      </c>
      <c r="C63507" t="s">
        <v>11</v>
      </c>
      <c r="D63507">
        <f t="shared" si="1984"/>
        <v>2018</v>
      </c>
      <c r="E63507" s="3">
        <v>43136.471967592595</v>
      </c>
      <c r="F63507" s="3">
        <v>43136.483298611114</v>
      </c>
      <c r="G63507" s="3">
        <v>43139.794247685182</v>
      </c>
      <c r="H63507" s="3">
        <v>43146.743703703702</v>
      </c>
      <c r="I63507" s="3">
        <v>43165</v>
      </c>
      <c r="J63507" t="s">
        <v>30</v>
      </c>
      <c r="K63507" s="3" t="s">
        <v>198927</v>
      </c>
      <c r="L63507" s="3" t="str">
        <f t="shared" si="1985"/>
        <v>BA Brazil</v>
      </c>
    </row>
    <row r="63508" spans="1:12" x14ac:dyDescent="0.25">
      <c r="A63508" t="s">
        <v>127056</v>
      </c>
      <c r="B63508" t="s">
        <v>127057</v>
      </c>
      <c r="C63508" t="s">
        <v>11</v>
      </c>
      <c r="D63508">
        <f t="shared" si="1984"/>
        <v>2017</v>
      </c>
      <c r="E63508" s="3">
        <v>43087.844224537039</v>
      </c>
      <c r="F63508" s="3">
        <v>43089.674143518518</v>
      </c>
      <c r="G63508" s="3">
        <v>43090.707731481481</v>
      </c>
      <c r="H63508" s="3">
        <v>43193.78297453704</v>
      </c>
      <c r="I63508" s="3">
        <v>43112</v>
      </c>
      <c r="J63508" t="s">
        <v>15</v>
      </c>
      <c r="K63508" s="3" t="s">
        <v>198927</v>
      </c>
      <c r="L63508" s="3" t="str">
        <f t="shared" si="1985"/>
        <v>RJ Brazil</v>
      </c>
    </row>
    <row r="63509" spans="1:12" x14ac:dyDescent="0.25">
      <c r="A63509" t="s">
        <v>127058</v>
      </c>
      <c r="B63509" t="s">
        <v>127059</v>
      </c>
      <c r="C63509" t="s">
        <v>11</v>
      </c>
      <c r="D63509">
        <f t="shared" si="1984"/>
        <v>2017</v>
      </c>
      <c r="E63509" s="3">
        <v>42979.375243055554</v>
      </c>
      <c r="F63509" s="3">
        <v>42979.385520833333</v>
      </c>
      <c r="G63509" s="3">
        <v>42982.595706018517</v>
      </c>
      <c r="H63509" s="3">
        <v>42986.90966435185</v>
      </c>
      <c r="I63509" s="3">
        <v>43000</v>
      </c>
      <c r="J63509" t="s">
        <v>12</v>
      </c>
      <c r="K63509" s="3" t="s">
        <v>198927</v>
      </c>
      <c r="L63509" s="3" t="str">
        <f t="shared" si="1985"/>
        <v>SP Brazil</v>
      </c>
    </row>
    <row r="63510" spans="1:12" x14ac:dyDescent="0.25">
      <c r="A63510" t="s">
        <v>127060</v>
      </c>
      <c r="B63510" t="s">
        <v>127061</v>
      </c>
      <c r="C63510" t="s">
        <v>11</v>
      </c>
      <c r="D63510">
        <f t="shared" si="1984"/>
        <v>2018</v>
      </c>
      <c r="E63510" s="3">
        <v>43137.805555555555</v>
      </c>
      <c r="F63510" s="3">
        <v>43137.813784722224</v>
      </c>
      <c r="G63510" s="3">
        <v>43138.891250000001</v>
      </c>
      <c r="H63510" s="3">
        <v>43167.856631944444</v>
      </c>
      <c r="I63510" s="3">
        <v>43153</v>
      </c>
      <c r="J63510" t="s">
        <v>12</v>
      </c>
      <c r="K63510" s="3" t="s">
        <v>198927</v>
      </c>
      <c r="L63510" s="3" t="str">
        <f t="shared" si="1985"/>
        <v>SP Brazil</v>
      </c>
    </row>
    <row r="63511" spans="1:12" x14ac:dyDescent="0.25">
      <c r="A63511" t="s">
        <v>127062</v>
      </c>
      <c r="B63511" t="s">
        <v>127063</v>
      </c>
      <c r="C63511" t="s">
        <v>11</v>
      </c>
      <c r="D63511">
        <f t="shared" si="1984"/>
        <v>2017</v>
      </c>
      <c r="E63511" s="3">
        <v>42963.868252314816</v>
      </c>
      <c r="F63511" s="3">
        <v>42964.656030092592</v>
      </c>
      <c r="G63511" s="3">
        <v>42969.839421296296</v>
      </c>
      <c r="H63511" s="3">
        <v>42986.91064814815</v>
      </c>
      <c r="I63511" s="3">
        <v>42986</v>
      </c>
      <c r="J63511" t="s">
        <v>15</v>
      </c>
      <c r="K63511" s="3" t="s">
        <v>198927</v>
      </c>
      <c r="L63511" s="3" t="str">
        <f t="shared" si="1985"/>
        <v>RJ Brazil</v>
      </c>
    </row>
    <row r="63512" spans="1:12" x14ac:dyDescent="0.25">
      <c r="A63512" t="s">
        <v>127064</v>
      </c>
      <c r="B63512" t="s">
        <v>127065</v>
      </c>
      <c r="C63512" t="s">
        <v>11</v>
      </c>
      <c r="D63512">
        <f t="shared" si="1984"/>
        <v>2017</v>
      </c>
      <c r="E63512" s="3">
        <v>42977.408958333333</v>
      </c>
      <c r="F63512" s="3">
        <v>42977.420034722221</v>
      </c>
      <c r="G63512" s="3">
        <v>42982.890173611115</v>
      </c>
      <c r="H63512" s="3">
        <v>42992.76185185185</v>
      </c>
      <c r="I63512" s="3">
        <v>43005</v>
      </c>
      <c r="J63512" t="s">
        <v>15</v>
      </c>
      <c r="K63512" s="3" t="s">
        <v>198927</v>
      </c>
      <c r="L63512" s="3" t="str">
        <f t="shared" si="1985"/>
        <v>RJ Brazil</v>
      </c>
    </row>
    <row r="63513" spans="1:12" x14ac:dyDescent="0.25">
      <c r="A63513" t="s">
        <v>127066</v>
      </c>
      <c r="B63513" t="s">
        <v>127067</v>
      </c>
      <c r="C63513" t="s">
        <v>11</v>
      </c>
      <c r="D63513">
        <f t="shared" si="1984"/>
        <v>2018</v>
      </c>
      <c r="E63513" s="3">
        <v>43311.388182870367</v>
      </c>
      <c r="F63513" s="3">
        <v>43311.39949074074</v>
      </c>
      <c r="G63513" s="3">
        <v>43312.793055555558</v>
      </c>
      <c r="H63513" s="3">
        <v>43313.567199074074</v>
      </c>
      <c r="I63513" s="3">
        <v>43314</v>
      </c>
      <c r="J63513" t="s">
        <v>12</v>
      </c>
      <c r="K63513" s="3" t="s">
        <v>198927</v>
      </c>
      <c r="L63513" s="3" t="str">
        <f t="shared" si="1985"/>
        <v>SP Brazil</v>
      </c>
    </row>
    <row r="63514" spans="1:12" x14ac:dyDescent="0.25">
      <c r="A63514" t="s">
        <v>127068</v>
      </c>
      <c r="B63514" t="s">
        <v>127069</v>
      </c>
      <c r="C63514" t="s">
        <v>11</v>
      </c>
      <c r="D63514">
        <f t="shared" si="1984"/>
        <v>2017</v>
      </c>
      <c r="E63514" s="3">
        <v>42988.868541666663</v>
      </c>
      <c r="F63514" s="3">
        <v>42988.877581018518</v>
      </c>
      <c r="G63514" s="3">
        <v>42989.870706018519</v>
      </c>
      <c r="H63514" s="3">
        <v>42992.741481481484</v>
      </c>
      <c r="I63514" s="3">
        <v>43005</v>
      </c>
      <c r="J63514" t="s">
        <v>12</v>
      </c>
      <c r="K63514" s="3" t="s">
        <v>198927</v>
      </c>
      <c r="L63514" s="3" t="str">
        <f t="shared" si="1985"/>
        <v>SP Brazil</v>
      </c>
    </row>
    <row r="63515" spans="1:12" x14ac:dyDescent="0.25">
      <c r="A63515" t="s">
        <v>127070</v>
      </c>
      <c r="B63515" t="s">
        <v>127071</v>
      </c>
      <c r="C63515" t="s">
        <v>11</v>
      </c>
      <c r="D63515">
        <f t="shared" si="1984"/>
        <v>2017</v>
      </c>
      <c r="E63515" s="3">
        <v>43095.876238425924</v>
      </c>
      <c r="F63515" s="3">
        <v>43095.882256944446</v>
      </c>
      <c r="G63515" s="3">
        <v>43096.997743055559</v>
      </c>
      <c r="H63515" s="3">
        <v>43099.656168981484</v>
      </c>
      <c r="I63515" s="3">
        <v>43115</v>
      </c>
      <c r="J63515" t="s">
        <v>12</v>
      </c>
      <c r="K63515" s="3" t="s">
        <v>198927</v>
      </c>
      <c r="L63515" s="3" t="str">
        <f t="shared" si="1985"/>
        <v>SP Brazil</v>
      </c>
    </row>
    <row r="63516" spans="1:12" x14ac:dyDescent="0.25">
      <c r="A63516" t="s">
        <v>127072</v>
      </c>
      <c r="B63516" t="s">
        <v>127073</v>
      </c>
      <c r="C63516" t="s">
        <v>11</v>
      </c>
      <c r="D63516">
        <f t="shared" si="1984"/>
        <v>2018</v>
      </c>
      <c r="E63516" s="3">
        <v>43177.902430555558</v>
      </c>
      <c r="F63516" s="3">
        <v>43177.910196759258</v>
      </c>
      <c r="G63516" s="3">
        <v>43179.817245370374</v>
      </c>
      <c r="H63516" s="3">
        <v>43195.800543981481</v>
      </c>
      <c r="I63516" s="3">
        <v>43207</v>
      </c>
      <c r="J63516" t="s">
        <v>18</v>
      </c>
      <c r="K63516" s="3" t="s">
        <v>198927</v>
      </c>
      <c r="L63516" s="3" t="str">
        <f t="shared" si="1985"/>
        <v>RS Brazil</v>
      </c>
    </row>
    <row r="63517" spans="1:12" x14ac:dyDescent="0.25">
      <c r="A63517" t="s">
        <v>127074</v>
      </c>
      <c r="B63517" t="s">
        <v>127075</v>
      </c>
      <c r="C63517" t="s">
        <v>11</v>
      </c>
      <c r="D63517">
        <f t="shared" si="1984"/>
        <v>2017</v>
      </c>
      <c r="E63517" s="3">
        <v>42991.684004629627</v>
      </c>
      <c r="F63517" s="3">
        <v>42992.687754629631</v>
      </c>
      <c r="G63517" s="3">
        <v>42993.805601851855</v>
      </c>
      <c r="H63517" s="3">
        <v>42999.679895833331</v>
      </c>
      <c r="I63517" s="3">
        <v>43011</v>
      </c>
      <c r="J63517" t="s">
        <v>33</v>
      </c>
      <c r="K63517" s="3" t="s">
        <v>198927</v>
      </c>
      <c r="L63517" s="3" t="str">
        <f t="shared" si="1985"/>
        <v>MG Brazil</v>
      </c>
    </row>
    <row r="63518" spans="1:12" x14ac:dyDescent="0.25">
      <c r="A63518" t="s">
        <v>127076</v>
      </c>
      <c r="B63518" t="s">
        <v>127077</v>
      </c>
      <c r="C63518" t="s">
        <v>11</v>
      </c>
      <c r="D63518">
        <f t="shared" si="1984"/>
        <v>2017</v>
      </c>
      <c r="E63518" s="3">
        <v>42851.927152777775</v>
      </c>
      <c r="F63518" s="3">
        <v>42853.490358796298</v>
      </c>
      <c r="G63518" s="3">
        <v>42858.592789351853</v>
      </c>
      <c r="H63518" s="3">
        <v>42860.627916666665</v>
      </c>
      <c r="I63518" s="3">
        <v>42879</v>
      </c>
      <c r="J63518" t="s">
        <v>18</v>
      </c>
      <c r="K63518" s="3" t="s">
        <v>198927</v>
      </c>
      <c r="L63518" s="3" t="str">
        <f t="shared" si="1985"/>
        <v>RS Brazil</v>
      </c>
    </row>
    <row r="63519" spans="1:12" x14ac:dyDescent="0.25">
      <c r="A63519" t="s">
        <v>127078</v>
      </c>
      <c r="B63519" t="s">
        <v>127079</v>
      </c>
      <c r="C63519" t="s">
        <v>11</v>
      </c>
      <c r="D63519">
        <f t="shared" si="1984"/>
        <v>2018</v>
      </c>
      <c r="E63519" s="3">
        <v>43196.636388888888</v>
      </c>
      <c r="F63519" s="3">
        <v>43196.645949074074</v>
      </c>
      <c r="G63519" s="3">
        <v>43200.960914351854</v>
      </c>
      <c r="H63519" s="3">
        <v>43201.627858796295</v>
      </c>
      <c r="I63519" s="3">
        <v>43214</v>
      </c>
      <c r="J63519" t="s">
        <v>12</v>
      </c>
      <c r="K63519" s="3" t="s">
        <v>198927</v>
      </c>
      <c r="L63519" s="3" t="str">
        <f t="shared" si="1985"/>
        <v>SP Brazil</v>
      </c>
    </row>
    <row r="63520" spans="1:12" x14ac:dyDescent="0.25">
      <c r="A63520" t="s">
        <v>127080</v>
      </c>
      <c r="B63520" t="s">
        <v>127081</v>
      </c>
      <c r="C63520" t="s">
        <v>11</v>
      </c>
      <c r="D63520">
        <f t="shared" si="1984"/>
        <v>2018</v>
      </c>
      <c r="E63520" s="3">
        <v>43293.572025462963</v>
      </c>
      <c r="F63520" s="3">
        <v>43293.587210648147</v>
      </c>
      <c r="G63520" s="3">
        <v>43298.552777777775</v>
      </c>
      <c r="H63520" s="3">
        <v>43305.015092592592</v>
      </c>
      <c r="I63520" s="3">
        <v>43313</v>
      </c>
      <c r="J63520" t="s">
        <v>12</v>
      </c>
      <c r="K63520" s="3" t="s">
        <v>198927</v>
      </c>
      <c r="L63520" s="3" t="str">
        <f t="shared" si="1985"/>
        <v>SP Brazil</v>
      </c>
    </row>
    <row r="63521" spans="1:12" x14ac:dyDescent="0.25">
      <c r="A63521" t="s">
        <v>127082</v>
      </c>
      <c r="B63521" t="s">
        <v>127083</v>
      </c>
      <c r="C63521" t="s">
        <v>11</v>
      </c>
      <c r="D63521">
        <f t="shared" si="1984"/>
        <v>2017</v>
      </c>
      <c r="E63521" s="3">
        <v>43036.680763888886</v>
      </c>
      <c r="F63521" s="3">
        <v>43036.691122685188</v>
      </c>
      <c r="G63521" s="3">
        <v>43038.636932870373</v>
      </c>
      <c r="H63521" s="3">
        <v>43042.803935185184</v>
      </c>
      <c r="I63521" s="3">
        <v>43056</v>
      </c>
      <c r="J63521" t="s">
        <v>12</v>
      </c>
      <c r="K63521" s="3" t="s">
        <v>198927</v>
      </c>
      <c r="L63521" s="3" t="str">
        <f t="shared" si="1985"/>
        <v>SP Brazil</v>
      </c>
    </row>
    <row r="63522" spans="1:12" x14ac:dyDescent="0.25">
      <c r="A63522" t="s">
        <v>127084</v>
      </c>
      <c r="B63522" t="s">
        <v>127085</v>
      </c>
      <c r="C63522" t="s">
        <v>11</v>
      </c>
      <c r="D63522">
        <f t="shared" si="1984"/>
        <v>2017</v>
      </c>
      <c r="E63522" s="3">
        <v>42905.022893518515</v>
      </c>
      <c r="F63522" s="3">
        <v>42906.454988425925</v>
      </c>
      <c r="G63522" s="3">
        <v>42909.466805555552</v>
      </c>
      <c r="H63522" s="3">
        <v>42914.645729166667</v>
      </c>
      <c r="I63522" s="3">
        <v>42935</v>
      </c>
      <c r="J63522" t="s">
        <v>18</v>
      </c>
      <c r="K63522" s="3" t="s">
        <v>198927</v>
      </c>
      <c r="L63522" s="3" t="str">
        <f t="shared" si="1985"/>
        <v>RS Brazil</v>
      </c>
    </row>
    <row r="63523" spans="1:12" x14ac:dyDescent="0.25">
      <c r="A63523" t="s">
        <v>127086</v>
      </c>
      <c r="B63523" t="s">
        <v>127087</v>
      </c>
      <c r="C63523" t="s">
        <v>11</v>
      </c>
      <c r="D63523">
        <f t="shared" si="1984"/>
        <v>2017</v>
      </c>
      <c r="E63523" s="3">
        <v>42928.894756944443</v>
      </c>
      <c r="F63523" s="3">
        <v>42929.857789351852</v>
      </c>
      <c r="G63523" s="3">
        <v>42935.769178240742</v>
      </c>
      <c r="H63523" s="3">
        <v>42940.731585648151</v>
      </c>
      <c r="I63523" s="3">
        <v>42968</v>
      </c>
      <c r="J63523" t="s">
        <v>499</v>
      </c>
      <c r="K63523" s="3" t="s">
        <v>198927</v>
      </c>
      <c r="L63523" s="3" t="str">
        <f t="shared" si="1985"/>
        <v>CE Brazil</v>
      </c>
    </row>
    <row r="63524" spans="1:12" x14ac:dyDescent="0.25">
      <c r="A63524" t="s">
        <v>127088</v>
      </c>
      <c r="B63524" t="s">
        <v>127089</v>
      </c>
      <c r="C63524" t="s">
        <v>11</v>
      </c>
      <c r="D63524">
        <f t="shared" si="1984"/>
        <v>2018</v>
      </c>
      <c r="E63524" s="3">
        <v>43300.854664351849</v>
      </c>
      <c r="F63524" s="3">
        <v>43300.864745370367</v>
      </c>
      <c r="G63524" s="3">
        <v>43301.480555555558</v>
      </c>
      <c r="H63524" s="3">
        <v>43307.539317129631</v>
      </c>
      <c r="I63524" s="3">
        <v>43308</v>
      </c>
      <c r="J63524" t="s">
        <v>12</v>
      </c>
      <c r="K63524" s="3" t="s">
        <v>198927</v>
      </c>
      <c r="L63524" s="3" t="str">
        <f t="shared" si="1985"/>
        <v>SP Brazil</v>
      </c>
    </row>
    <row r="63525" spans="1:12" x14ac:dyDescent="0.25">
      <c r="A63525" t="s">
        <v>127090</v>
      </c>
      <c r="B63525" t="s">
        <v>127091</v>
      </c>
      <c r="C63525" t="s">
        <v>11</v>
      </c>
      <c r="D63525">
        <f t="shared" si="1984"/>
        <v>2018</v>
      </c>
      <c r="E63525" s="3">
        <v>43209.976134259261</v>
      </c>
      <c r="F63525" s="3">
        <v>43210.285798611112</v>
      </c>
      <c r="G63525" s="3">
        <v>43210.895069444443</v>
      </c>
      <c r="H63525" s="3">
        <v>43217.88385416667</v>
      </c>
      <c r="I63525" s="3">
        <v>43245</v>
      </c>
      <c r="J63525" t="s">
        <v>33</v>
      </c>
      <c r="K63525" s="3" t="s">
        <v>198927</v>
      </c>
      <c r="L63525" s="3" t="str">
        <f t="shared" si="1985"/>
        <v>MG Brazil</v>
      </c>
    </row>
    <row r="63526" spans="1:12" x14ac:dyDescent="0.25">
      <c r="A63526" t="s">
        <v>127092</v>
      </c>
      <c r="B63526" t="s">
        <v>127093</v>
      </c>
      <c r="C63526" t="s">
        <v>11</v>
      </c>
      <c r="D63526">
        <f t="shared" si="1984"/>
        <v>2018</v>
      </c>
      <c r="E63526" s="3">
        <v>43120.567685185182</v>
      </c>
      <c r="F63526" s="3">
        <v>43120.576504629629</v>
      </c>
      <c r="G63526" s="3">
        <v>43123.647488425922</v>
      </c>
      <c r="H63526" s="3">
        <v>43126.939837962964</v>
      </c>
      <c r="I63526" s="3">
        <v>43145</v>
      </c>
      <c r="J63526" t="s">
        <v>12</v>
      </c>
      <c r="K63526" s="3" t="s">
        <v>198927</v>
      </c>
      <c r="L63526" s="3" t="str">
        <f t="shared" si="1985"/>
        <v>SP Brazil</v>
      </c>
    </row>
    <row r="63527" spans="1:12" x14ac:dyDescent="0.25">
      <c r="A63527" t="s">
        <v>127094</v>
      </c>
      <c r="B63527" t="s">
        <v>127095</v>
      </c>
      <c r="C63527" t="s">
        <v>11</v>
      </c>
      <c r="D63527">
        <f t="shared" si="1984"/>
        <v>2017</v>
      </c>
      <c r="E63527" s="3">
        <v>42913.471631944441</v>
      </c>
      <c r="F63527" s="3">
        <v>42913.496701388889</v>
      </c>
      <c r="G63527" s="3">
        <v>42914.382199074076</v>
      </c>
      <c r="H63527" s="3">
        <v>42921.437337962961</v>
      </c>
      <c r="I63527" s="3">
        <v>42926</v>
      </c>
      <c r="J63527" t="s">
        <v>12</v>
      </c>
      <c r="K63527" s="3" t="s">
        <v>198927</v>
      </c>
      <c r="L63527" s="3" t="str">
        <f t="shared" si="1985"/>
        <v>SP Brazil</v>
      </c>
    </row>
    <row r="63528" spans="1:12" x14ac:dyDescent="0.25">
      <c r="A63528" t="s">
        <v>127096</v>
      </c>
      <c r="B63528" t="s">
        <v>127097</v>
      </c>
      <c r="C63528" t="s">
        <v>11</v>
      </c>
      <c r="D63528">
        <f t="shared" si="1984"/>
        <v>2017</v>
      </c>
      <c r="E63528" s="3">
        <v>42905.706944444442</v>
      </c>
      <c r="F63528" s="3">
        <v>42905.712002314816</v>
      </c>
      <c r="G63528" s="3">
        <v>42906.437048611115</v>
      </c>
      <c r="H63528" s="3">
        <v>42914.616006944445</v>
      </c>
      <c r="I63528" s="3">
        <v>42927</v>
      </c>
      <c r="J63528" t="s">
        <v>15</v>
      </c>
      <c r="K63528" s="3" t="s">
        <v>198927</v>
      </c>
      <c r="L63528" s="3" t="str">
        <f t="shared" si="1985"/>
        <v>RJ Brazil</v>
      </c>
    </row>
    <row r="63529" spans="1:12" x14ac:dyDescent="0.25">
      <c r="A63529" t="s">
        <v>127098</v>
      </c>
      <c r="B63529" t="s">
        <v>127099</v>
      </c>
      <c r="C63529" t="s">
        <v>11</v>
      </c>
      <c r="D63529">
        <f t="shared" si="1984"/>
        <v>2018</v>
      </c>
      <c r="E63529" s="3">
        <v>43258.505335648151</v>
      </c>
      <c r="F63529" s="3">
        <v>43259.515011574076</v>
      </c>
      <c r="G63529" s="3">
        <v>43262.640972222223</v>
      </c>
      <c r="H63529" s="3">
        <v>43273.744062500002</v>
      </c>
      <c r="I63529" s="3">
        <v>43301</v>
      </c>
      <c r="J63529" t="s">
        <v>15</v>
      </c>
      <c r="K63529" s="3" t="s">
        <v>198927</v>
      </c>
      <c r="L63529" s="3" t="str">
        <f t="shared" si="1985"/>
        <v>RJ Brazil</v>
      </c>
    </row>
    <row r="63530" spans="1:12" x14ac:dyDescent="0.25">
      <c r="A63530" t="s">
        <v>127100</v>
      </c>
      <c r="B63530" t="s">
        <v>127101</v>
      </c>
      <c r="C63530" t="s">
        <v>11</v>
      </c>
      <c r="D63530">
        <f t="shared" si="1984"/>
        <v>2017</v>
      </c>
      <c r="E63530" s="3">
        <v>43060.882986111108</v>
      </c>
      <c r="F63530" s="3">
        <v>43060.917025462964</v>
      </c>
      <c r="G63530" s="3">
        <v>43061.864259259259</v>
      </c>
      <c r="H63530" s="3">
        <v>43066.735486111109</v>
      </c>
      <c r="I63530" s="3">
        <v>43080</v>
      </c>
      <c r="J63530" t="s">
        <v>12</v>
      </c>
      <c r="K63530" s="3" t="s">
        <v>198927</v>
      </c>
      <c r="L63530" s="3" t="str">
        <f t="shared" si="1985"/>
        <v>SP Brazil</v>
      </c>
    </row>
    <row r="63531" spans="1:12" x14ac:dyDescent="0.25">
      <c r="A63531" t="s">
        <v>127102</v>
      </c>
      <c r="B63531" t="s">
        <v>127103</v>
      </c>
      <c r="C63531" t="s">
        <v>11</v>
      </c>
      <c r="D63531">
        <f t="shared" si="1984"/>
        <v>2018</v>
      </c>
      <c r="E63531" s="3">
        <v>43316.081875000003</v>
      </c>
      <c r="F63531" s="3">
        <v>43316.090370370373</v>
      </c>
      <c r="G63531" s="3">
        <v>43322.484722222223</v>
      </c>
      <c r="H63531" s="3">
        <v>43325.639837962961</v>
      </c>
      <c r="I63531" s="3">
        <v>43322</v>
      </c>
      <c r="J63531" t="s">
        <v>12</v>
      </c>
      <c r="K63531" s="3" t="s">
        <v>198927</v>
      </c>
      <c r="L63531" s="3" t="str">
        <f t="shared" si="1985"/>
        <v>SP Brazil</v>
      </c>
    </row>
    <row r="63532" spans="1:12" x14ac:dyDescent="0.25">
      <c r="A63532" t="s">
        <v>127104</v>
      </c>
      <c r="B63532" t="s">
        <v>127105</v>
      </c>
      <c r="C63532" t="s">
        <v>11</v>
      </c>
      <c r="D63532">
        <f t="shared" si="1984"/>
        <v>2017</v>
      </c>
      <c r="E63532" s="3">
        <v>43080.915208333332</v>
      </c>
      <c r="F63532" s="3">
        <v>43080.984537037039</v>
      </c>
      <c r="G63532" s="3">
        <v>43082.513194444444</v>
      </c>
      <c r="H63532" s="3">
        <v>43096.772476851853</v>
      </c>
      <c r="I63532" s="3">
        <v>43104</v>
      </c>
      <c r="J63532" t="s">
        <v>12</v>
      </c>
      <c r="K63532" s="3" t="s">
        <v>198927</v>
      </c>
      <c r="L63532" s="3" t="str">
        <f t="shared" si="1985"/>
        <v>SP Brazil</v>
      </c>
    </row>
    <row r="63533" spans="1:12" x14ac:dyDescent="0.25">
      <c r="A63533" t="s">
        <v>127106</v>
      </c>
      <c r="B63533" t="s">
        <v>127107</v>
      </c>
      <c r="C63533" t="s">
        <v>11</v>
      </c>
      <c r="D63533">
        <f t="shared" si="1984"/>
        <v>2017</v>
      </c>
      <c r="E63533" s="3">
        <v>42922.37771990741</v>
      </c>
      <c r="F63533" s="3">
        <v>42922.38554398148</v>
      </c>
      <c r="G63533" s="3">
        <v>42926.822025462963</v>
      </c>
      <c r="H63533" s="3">
        <v>42929.862916666665</v>
      </c>
      <c r="I63533" s="3">
        <v>42947</v>
      </c>
      <c r="J63533" t="s">
        <v>15</v>
      </c>
      <c r="K63533" s="3" t="s">
        <v>198927</v>
      </c>
      <c r="L63533" s="3" t="str">
        <f t="shared" si="1985"/>
        <v>RJ Brazil</v>
      </c>
    </row>
    <row r="63534" spans="1:12" x14ac:dyDescent="0.25">
      <c r="A63534" t="s">
        <v>127108</v>
      </c>
      <c r="B63534" t="s">
        <v>127109</v>
      </c>
      <c r="C63534" t="s">
        <v>11</v>
      </c>
      <c r="D63534">
        <f t="shared" si="1984"/>
        <v>2018</v>
      </c>
      <c r="E63534" s="3">
        <v>43275.861620370371</v>
      </c>
      <c r="F63534" s="3">
        <v>43275.891608796293</v>
      </c>
      <c r="G63534" s="3">
        <v>43290.567361111112</v>
      </c>
      <c r="H63534" s="3">
        <v>43293.904780092591</v>
      </c>
      <c r="I63534" s="3">
        <v>43318</v>
      </c>
      <c r="J63534" t="s">
        <v>12</v>
      </c>
      <c r="K63534" s="3" t="s">
        <v>198927</v>
      </c>
      <c r="L63534" s="3" t="str">
        <f t="shared" si="1985"/>
        <v>SP Brazil</v>
      </c>
    </row>
    <row r="63535" spans="1:12" x14ac:dyDescent="0.25">
      <c r="A63535" t="s">
        <v>127110</v>
      </c>
      <c r="B63535" t="s">
        <v>127111</v>
      </c>
      <c r="C63535" t="s">
        <v>11</v>
      </c>
      <c r="D63535">
        <f t="shared" si="1984"/>
        <v>2018</v>
      </c>
      <c r="E63535" s="3">
        <v>43140.703194444446</v>
      </c>
      <c r="F63535" s="3">
        <v>43140.715115740742</v>
      </c>
      <c r="G63535" s="3">
        <v>43146.999340277776</v>
      </c>
      <c r="H63535" s="3">
        <v>43150.694618055553</v>
      </c>
      <c r="I63535" s="3">
        <v>43160</v>
      </c>
      <c r="J63535" t="s">
        <v>12</v>
      </c>
      <c r="K63535" s="3" t="s">
        <v>198927</v>
      </c>
      <c r="L63535" s="3" t="str">
        <f t="shared" si="1985"/>
        <v>SP Brazil</v>
      </c>
    </row>
    <row r="63536" spans="1:12" x14ac:dyDescent="0.25">
      <c r="A63536" t="s">
        <v>127112</v>
      </c>
      <c r="B63536" t="s">
        <v>127113</v>
      </c>
      <c r="C63536" t="s">
        <v>11</v>
      </c>
      <c r="D63536">
        <f t="shared" si="1984"/>
        <v>2017</v>
      </c>
      <c r="E63536" s="3">
        <v>42803.795324074075</v>
      </c>
      <c r="F63536" s="3">
        <v>42803.795324074075</v>
      </c>
      <c r="G63536" s="3">
        <v>42804.441261574073</v>
      </c>
      <c r="H63536" s="3">
        <v>42809.519849537035</v>
      </c>
      <c r="I63536" s="3">
        <v>42829</v>
      </c>
      <c r="J63536" t="s">
        <v>12</v>
      </c>
      <c r="K63536" s="3" t="s">
        <v>198927</v>
      </c>
      <c r="L63536" s="3" t="str">
        <f t="shared" si="1985"/>
        <v>SP Brazil</v>
      </c>
    </row>
    <row r="63537" spans="1:12" x14ac:dyDescent="0.25">
      <c r="A63537" t="s">
        <v>127114</v>
      </c>
      <c r="B63537" t="s">
        <v>127115</v>
      </c>
      <c r="C63537" t="s">
        <v>11</v>
      </c>
      <c r="D63537">
        <f t="shared" si="1984"/>
        <v>2018</v>
      </c>
      <c r="E63537" s="3">
        <v>43295.396053240744</v>
      </c>
      <c r="F63537" s="3">
        <v>43295.405590277776</v>
      </c>
      <c r="G63537" s="3">
        <v>43297.376388888886</v>
      </c>
      <c r="H63537" s="3">
        <v>43305.799351851849</v>
      </c>
      <c r="I63537" s="3">
        <v>43315</v>
      </c>
      <c r="J63537" t="s">
        <v>80</v>
      </c>
      <c r="K63537" s="3" t="s">
        <v>198927</v>
      </c>
      <c r="L63537" s="3" t="str">
        <f t="shared" si="1985"/>
        <v>SC Brazil</v>
      </c>
    </row>
    <row r="63538" spans="1:12" x14ac:dyDescent="0.25">
      <c r="A63538" t="s">
        <v>127116</v>
      </c>
      <c r="B63538" t="s">
        <v>127117</v>
      </c>
      <c r="C63538" t="s">
        <v>11</v>
      </c>
      <c r="D63538">
        <f t="shared" si="1984"/>
        <v>2017</v>
      </c>
      <c r="E63538" s="3">
        <v>42831.773761574077</v>
      </c>
      <c r="F63538" s="3">
        <v>42831.781435185185</v>
      </c>
      <c r="G63538" s="3">
        <v>42832.471076388887</v>
      </c>
      <c r="H63538" s="3">
        <v>42838.738796296297</v>
      </c>
      <c r="I63538" s="3">
        <v>42859</v>
      </c>
      <c r="J63538" t="s">
        <v>58</v>
      </c>
      <c r="K63538" s="3" t="s">
        <v>198927</v>
      </c>
      <c r="L63538" s="3" t="str">
        <f t="shared" si="1985"/>
        <v>PR Brazil</v>
      </c>
    </row>
    <row r="63539" spans="1:12" x14ac:dyDescent="0.25">
      <c r="A63539" t="s">
        <v>127118</v>
      </c>
      <c r="B63539" t="s">
        <v>127119</v>
      </c>
      <c r="C63539" t="s">
        <v>11</v>
      </c>
      <c r="D63539">
        <f t="shared" si="1984"/>
        <v>2018</v>
      </c>
      <c r="E63539" s="3">
        <v>43311.43891203704</v>
      </c>
      <c r="F63539" s="3">
        <v>43312.155856481484</v>
      </c>
      <c r="G63539" s="3">
        <v>43312.477777777778</v>
      </c>
      <c r="H63539" s="3">
        <v>43322.688078703701</v>
      </c>
      <c r="I63539" s="3">
        <v>43332</v>
      </c>
      <c r="J63539" t="s">
        <v>209</v>
      </c>
      <c r="K63539" s="3" t="s">
        <v>198927</v>
      </c>
      <c r="L63539" s="3" t="str">
        <f t="shared" si="1985"/>
        <v>TO Brazil</v>
      </c>
    </row>
    <row r="63540" spans="1:12" x14ac:dyDescent="0.25">
      <c r="A63540" t="s">
        <v>127120</v>
      </c>
      <c r="B63540" t="s">
        <v>127121</v>
      </c>
      <c r="C63540" t="s">
        <v>11</v>
      </c>
      <c r="D63540">
        <f t="shared" si="1984"/>
        <v>2018</v>
      </c>
      <c r="E63540" s="3">
        <v>43277.241886574076</v>
      </c>
      <c r="F63540" s="3">
        <v>43277.262280092589</v>
      </c>
      <c r="G63540" s="3">
        <v>43278.481249999997</v>
      </c>
      <c r="H63540" s="3">
        <v>43280.787962962961</v>
      </c>
      <c r="I63540" s="3">
        <v>43294</v>
      </c>
      <c r="J63540" t="s">
        <v>12</v>
      </c>
      <c r="K63540" s="3" t="s">
        <v>198927</v>
      </c>
      <c r="L63540" s="3" t="str">
        <f t="shared" si="1985"/>
        <v>SP Brazil</v>
      </c>
    </row>
    <row r="63541" spans="1:12" x14ac:dyDescent="0.25">
      <c r="A63541" t="s">
        <v>127122</v>
      </c>
      <c r="B63541" t="s">
        <v>127123</v>
      </c>
      <c r="C63541" t="s">
        <v>11</v>
      </c>
      <c r="D63541">
        <f t="shared" si="1984"/>
        <v>2018</v>
      </c>
      <c r="E63541" s="3">
        <v>43131.817372685182</v>
      </c>
      <c r="F63541" s="3">
        <v>43131.827037037037</v>
      </c>
      <c r="G63541" s="3">
        <v>43132.756932870368</v>
      </c>
      <c r="H63541" s="3">
        <v>43138.927881944444</v>
      </c>
      <c r="I63541" s="3">
        <v>43160</v>
      </c>
      <c r="J63541" t="s">
        <v>15</v>
      </c>
      <c r="K63541" s="3" t="s">
        <v>198927</v>
      </c>
      <c r="L63541" s="3" t="str">
        <f t="shared" si="1985"/>
        <v>RJ Brazil</v>
      </c>
    </row>
    <row r="63542" spans="1:12" x14ac:dyDescent="0.25">
      <c r="A63542" t="s">
        <v>127124</v>
      </c>
      <c r="B63542" t="s">
        <v>127125</v>
      </c>
      <c r="C63542" t="s">
        <v>11</v>
      </c>
      <c r="D63542">
        <f t="shared" si="1984"/>
        <v>2018</v>
      </c>
      <c r="E63542" s="3">
        <v>43161.943449074075</v>
      </c>
      <c r="F63542" s="3">
        <v>43162.882245370369</v>
      </c>
      <c r="G63542" s="3">
        <v>43164.923506944448</v>
      </c>
      <c r="H63542" s="3">
        <v>43165.987743055557</v>
      </c>
      <c r="I63542" s="3">
        <v>43173</v>
      </c>
      <c r="J63542" t="s">
        <v>12</v>
      </c>
      <c r="K63542" s="3" t="s">
        <v>198927</v>
      </c>
      <c r="L63542" s="3" t="str">
        <f t="shared" si="1985"/>
        <v>SP Brazil</v>
      </c>
    </row>
    <row r="63543" spans="1:12" x14ac:dyDescent="0.25">
      <c r="A63543" t="s">
        <v>127126</v>
      </c>
      <c r="B63543" t="s">
        <v>127127</v>
      </c>
      <c r="C63543" t="s">
        <v>11</v>
      </c>
      <c r="D63543">
        <f t="shared" si="1984"/>
        <v>2017</v>
      </c>
      <c r="E63543" s="3">
        <v>42871.602129629631</v>
      </c>
      <c r="F63543" s="3">
        <v>42871.607986111114</v>
      </c>
      <c r="G63543" s="3">
        <v>42872.536319444444</v>
      </c>
      <c r="H63543" s="3">
        <v>42876.356724537036</v>
      </c>
      <c r="I63543" s="3">
        <v>42884</v>
      </c>
      <c r="J63543" t="s">
        <v>12</v>
      </c>
      <c r="K63543" s="3" t="s">
        <v>198927</v>
      </c>
      <c r="L63543" s="3" t="str">
        <f t="shared" si="1985"/>
        <v>SP Brazil</v>
      </c>
    </row>
    <row r="63544" spans="1:12" x14ac:dyDescent="0.25">
      <c r="A63544" t="s">
        <v>127128</v>
      </c>
      <c r="B63544" t="s">
        <v>127129</v>
      </c>
      <c r="C63544" t="s">
        <v>11</v>
      </c>
      <c r="D63544">
        <f t="shared" si="1984"/>
        <v>2018</v>
      </c>
      <c r="E63544" s="3">
        <v>43135.673750000002</v>
      </c>
      <c r="F63544" s="3">
        <v>43137.189363425925</v>
      </c>
      <c r="G63544" s="3">
        <v>43137.877928240741</v>
      </c>
      <c r="H63544" s="3">
        <v>43154.920127314814</v>
      </c>
      <c r="I63544" s="3">
        <v>43165</v>
      </c>
      <c r="J63544" t="s">
        <v>30</v>
      </c>
      <c r="K63544" s="3" t="s">
        <v>198927</v>
      </c>
      <c r="L63544" s="3" t="str">
        <f t="shared" si="1985"/>
        <v>BA Brazil</v>
      </c>
    </row>
    <row r="63545" spans="1:12" x14ac:dyDescent="0.25">
      <c r="A63545" t="s">
        <v>127130</v>
      </c>
      <c r="B63545" t="s">
        <v>127131</v>
      </c>
      <c r="C63545" t="s">
        <v>11</v>
      </c>
      <c r="D63545">
        <f t="shared" si="1984"/>
        <v>2017</v>
      </c>
      <c r="E63545" s="3">
        <v>42966.924618055556</v>
      </c>
      <c r="F63545" s="3">
        <v>42966.934270833335</v>
      </c>
      <c r="G63545" s="3">
        <v>42969.571273148147</v>
      </c>
      <c r="H63545" s="3">
        <v>42982.579965277779</v>
      </c>
      <c r="I63545" s="3">
        <v>42998</v>
      </c>
      <c r="J63545" t="s">
        <v>80</v>
      </c>
      <c r="K63545" s="3" t="s">
        <v>198927</v>
      </c>
      <c r="L63545" s="3" t="str">
        <f t="shared" si="1985"/>
        <v>SC Brazil</v>
      </c>
    </row>
    <row r="63546" spans="1:12" x14ac:dyDescent="0.25">
      <c r="A63546" t="s">
        <v>127132</v>
      </c>
      <c r="B63546" t="s">
        <v>127133</v>
      </c>
      <c r="C63546" t="s">
        <v>11</v>
      </c>
      <c r="D63546">
        <f t="shared" si="1984"/>
        <v>2018</v>
      </c>
      <c r="E63546" s="3">
        <v>43227.838518518518</v>
      </c>
      <c r="F63546" s="3">
        <v>43228.204814814817</v>
      </c>
      <c r="G63546" s="3">
        <v>43228.304166666669</v>
      </c>
      <c r="H63546" s="3">
        <v>43241.823194444441</v>
      </c>
      <c r="I63546" s="3">
        <v>43262</v>
      </c>
      <c r="J63546" t="s">
        <v>18</v>
      </c>
      <c r="K63546" s="3" t="s">
        <v>198927</v>
      </c>
      <c r="L63546" s="3" t="str">
        <f t="shared" si="1985"/>
        <v>RS Brazil</v>
      </c>
    </row>
    <row r="63547" spans="1:12" x14ac:dyDescent="0.25">
      <c r="A63547" t="s">
        <v>127134</v>
      </c>
      <c r="B63547" t="s">
        <v>127135</v>
      </c>
      <c r="C63547" t="s">
        <v>11</v>
      </c>
      <c r="D63547">
        <f t="shared" si="1984"/>
        <v>2018</v>
      </c>
      <c r="E63547" s="3">
        <v>43224.019942129627</v>
      </c>
      <c r="F63547" s="3">
        <v>43228.176874999997</v>
      </c>
      <c r="G63547" s="3">
        <v>43228.548611111109</v>
      </c>
      <c r="H63547" s="3">
        <v>43237.047696759262</v>
      </c>
      <c r="I63547" s="3">
        <v>43257</v>
      </c>
      <c r="J63547" t="s">
        <v>15</v>
      </c>
      <c r="K63547" s="3" t="s">
        <v>198927</v>
      </c>
      <c r="L63547" s="3" t="str">
        <f t="shared" si="1985"/>
        <v>RJ Brazil</v>
      </c>
    </row>
    <row r="63548" spans="1:12" x14ac:dyDescent="0.25">
      <c r="A63548" t="s">
        <v>127136</v>
      </c>
      <c r="B63548" t="s">
        <v>127137</v>
      </c>
      <c r="C63548" t="s">
        <v>11</v>
      </c>
      <c r="D63548">
        <f t="shared" si="1984"/>
        <v>2017</v>
      </c>
      <c r="E63548" s="3">
        <v>43046.848217592589</v>
      </c>
      <c r="F63548" s="3">
        <v>43046.857881944445</v>
      </c>
      <c r="G63548" s="3">
        <v>43047.846388888887</v>
      </c>
      <c r="H63548" s="3">
        <v>43053.844976851855</v>
      </c>
      <c r="I63548" s="3">
        <v>43069</v>
      </c>
      <c r="J63548" t="s">
        <v>33</v>
      </c>
      <c r="K63548" s="3" t="s">
        <v>198927</v>
      </c>
      <c r="L63548" s="3" t="str">
        <f t="shared" si="1985"/>
        <v>MG Brazil</v>
      </c>
    </row>
    <row r="63549" spans="1:12" x14ac:dyDescent="0.25">
      <c r="A63549" t="s">
        <v>127138</v>
      </c>
      <c r="B63549" t="s">
        <v>127139</v>
      </c>
      <c r="C63549" t="s">
        <v>11</v>
      </c>
      <c r="D63549">
        <f t="shared" si="1984"/>
        <v>2017</v>
      </c>
      <c r="E63549" s="3">
        <v>42762.521585648145</v>
      </c>
      <c r="F63549" s="3">
        <v>42762.605046296296</v>
      </c>
      <c r="G63549" s="3">
        <v>42779.276782407411</v>
      </c>
      <c r="H63549" s="3">
        <v>42789.315486111111</v>
      </c>
      <c r="I63549" s="3">
        <v>42793</v>
      </c>
      <c r="J63549" t="s">
        <v>12</v>
      </c>
      <c r="K63549" s="3" t="s">
        <v>198927</v>
      </c>
      <c r="L63549" s="3" t="str">
        <f t="shared" si="1985"/>
        <v>SP Brazil</v>
      </c>
    </row>
    <row r="63550" spans="1:12" x14ac:dyDescent="0.25">
      <c r="A63550" t="s">
        <v>127140</v>
      </c>
      <c r="B63550" t="s">
        <v>127141</v>
      </c>
      <c r="C63550" t="s">
        <v>11</v>
      </c>
      <c r="D63550">
        <f t="shared" si="1984"/>
        <v>2017</v>
      </c>
      <c r="E63550" s="3">
        <v>42902.508275462962</v>
      </c>
      <c r="F63550" s="3">
        <v>42902.517893518518</v>
      </c>
      <c r="G63550" s="3">
        <v>42913.310300925928</v>
      </c>
      <c r="H63550" s="3">
        <v>42920.564062500001</v>
      </c>
      <c r="I63550" s="3">
        <v>42926</v>
      </c>
      <c r="J63550" t="s">
        <v>12</v>
      </c>
      <c r="K63550" s="3" t="s">
        <v>198927</v>
      </c>
      <c r="L63550" s="3" t="str">
        <f t="shared" si="1985"/>
        <v>SP Brazil</v>
      </c>
    </row>
    <row r="63551" spans="1:12" x14ac:dyDescent="0.25">
      <c r="A63551" t="s">
        <v>127142</v>
      </c>
      <c r="B63551" t="s">
        <v>127143</v>
      </c>
      <c r="C63551" t="s">
        <v>11</v>
      </c>
      <c r="D63551">
        <f t="shared" si="1984"/>
        <v>2018</v>
      </c>
      <c r="E63551" s="3">
        <v>43194.31658564815</v>
      </c>
      <c r="F63551" s="3">
        <v>43194.325810185182</v>
      </c>
      <c r="G63551" s="3">
        <v>43194.77542824074</v>
      </c>
      <c r="H63551" s="3">
        <v>43222.752511574072</v>
      </c>
      <c r="I63551" s="3">
        <v>43224</v>
      </c>
      <c r="J63551" t="s">
        <v>1222</v>
      </c>
      <c r="K63551" s="3" t="s">
        <v>198927</v>
      </c>
      <c r="L63551" s="3" t="str">
        <f t="shared" si="1985"/>
        <v>PB Brazil</v>
      </c>
    </row>
    <row r="63552" spans="1:12" x14ac:dyDescent="0.25">
      <c r="A63552" t="s">
        <v>127144</v>
      </c>
      <c r="B63552" t="s">
        <v>127145</v>
      </c>
      <c r="C63552" t="s">
        <v>11</v>
      </c>
      <c r="D63552">
        <f t="shared" si="1984"/>
        <v>2017</v>
      </c>
      <c r="E63552" s="3">
        <v>42949.840312499997</v>
      </c>
      <c r="F63552" s="3">
        <v>42949.850925925923</v>
      </c>
      <c r="G63552" s="3">
        <v>42954.748472222222</v>
      </c>
      <c r="H63552" s="3">
        <v>42968.691238425927</v>
      </c>
      <c r="I63552" s="3">
        <v>42983</v>
      </c>
      <c r="J63552" t="s">
        <v>67</v>
      </c>
      <c r="K63552" s="3" t="s">
        <v>198927</v>
      </c>
      <c r="L63552" s="3" t="str">
        <f t="shared" si="1985"/>
        <v>PE Brazil</v>
      </c>
    </row>
    <row r="63553" spans="1:12" x14ac:dyDescent="0.25">
      <c r="A63553" t="s">
        <v>127146</v>
      </c>
      <c r="B63553" t="s">
        <v>127147</v>
      </c>
      <c r="C63553" t="s">
        <v>11</v>
      </c>
      <c r="D63553">
        <f t="shared" si="1984"/>
        <v>2018</v>
      </c>
      <c r="E63553" s="3">
        <v>43246.494004629632</v>
      </c>
      <c r="F63553" s="3">
        <v>43248.461041666669</v>
      </c>
      <c r="G63553" s="3">
        <v>43248.585416666669</v>
      </c>
      <c r="H63553" s="3">
        <v>43259.42696759259</v>
      </c>
      <c r="I63553" s="3">
        <v>43263</v>
      </c>
      <c r="J63553" t="s">
        <v>12</v>
      </c>
      <c r="K63553" s="3" t="s">
        <v>198927</v>
      </c>
      <c r="L63553" s="3" t="str">
        <f t="shared" si="1985"/>
        <v>SP Brazil</v>
      </c>
    </row>
    <row r="63554" spans="1:12" x14ac:dyDescent="0.25">
      <c r="A63554" t="s">
        <v>127148</v>
      </c>
      <c r="B63554" t="s">
        <v>127149</v>
      </c>
      <c r="C63554" t="s">
        <v>11</v>
      </c>
      <c r="D63554">
        <f t="shared" ref="D63554:D63617" si="1986">YEAR(E63554)</f>
        <v>2018</v>
      </c>
      <c r="E63554" s="3">
        <v>43316.957731481481</v>
      </c>
      <c r="F63554" s="3">
        <v>43316.965416666666</v>
      </c>
      <c r="G63554" s="3">
        <v>43319.517361111109</v>
      </c>
      <c r="H63554" s="3">
        <v>43325.769074074073</v>
      </c>
      <c r="I63554" s="3">
        <v>43326</v>
      </c>
      <c r="J63554" t="s">
        <v>12</v>
      </c>
      <c r="K63554" s="3" t="s">
        <v>198927</v>
      </c>
      <c r="L63554" s="3" t="str">
        <f t="shared" ref="L63554:L63617" si="1987">CONCATENATE(J63554, " ", K63554)</f>
        <v>SP Brazil</v>
      </c>
    </row>
    <row r="63555" spans="1:12" x14ac:dyDescent="0.25">
      <c r="A63555" t="s">
        <v>127150</v>
      </c>
      <c r="B63555" t="s">
        <v>127151</v>
      </c>
      <c r="C63555" t="s">
        <v>11</v>
      </c>
      <c r="D63555">
        <f t="shared" si="1986"/>
        <v>2017</v>
      </c>
      <c r="E63555" s="3">
        <v>43063.885949074072</v>
      </c>
      <c r="F63555" s="3">
        <v>43064.011550925927</v>
      </c>
      <c r="G63555" s="3">
        <v>43067.900023148148</v>
      </c>
      <c r="H63555" s="3">
        <v>43073.829942129632</v>
      </c>
      <c r="I63555" s="3">
        <v>43083</v>
      </c>
      <c r="J63555" t="s">
        <v>12</v>
      </c>
      <c r="K63555" s="3" t="s">
        <v>198927</v>
      </c>
      <c r="L63555" s="3" t="str">
        <f t="shared" si="1987"/>
        <v>SP Brazil</v>
      </c>
    </row>
    <row r="63556" spans="1:12" x14ac:dyDescent="0.25">
      <c r="A63556" t="s">
        <v>127152</v>
      </c>
      <c r="B63556" t="s">
        <v>127153</v>
      </c>
      <c r="C63556" t="s">
        <v>11</v>
      </c>
      <c r="D63556">
        <f t="shared" si="1986"/>
        <v>2018</v>
      </c>
      <c r="E63556" s="3">
        <v>43139.403784722221</v>
      </c>
      <c r="F63556" s="3">
        <v>43139.410069444442</v>
      </c>
      <c r="G63556" s="3">
        <v>43140.773032407407</v>
      </c>
      <c r="H63556" s="3">
        <v>43152.763171296298</v>
      </c>
      <c r="I63556" s="3">
        <v>43165</v>
      </c>
      <c r="J63556" t="s">
        <v>12</v>
      </c>
      <c r="K63556" s="3" t="s">
        <v>198927</v>
      </c>
      <c r="L63556" s="3" t="str">
        <f t="shared" si="1987"/>
        <v>SP Brazil</v>
      </c>
    </row>
    <row r="63557" spans="1:12" x14ac:dyDescent="0.25">
      <c r="A63557" t="s">
        <v>127154</v>
      </c>
      <c r="B63557" t="s">
        <v>127155</v>
      </c>
      <c r="C63557" t="s">
        <v>11</v>
      </c>
      <c r="D63557">
        <f t="shared" si="1986"/>
        <v>2017</v>
      </c>
      <c r="E63557" s="3">
        <v>42879.777141203704</v>
      </c>
      <c r="F63557" s="3">
        <v>42879.788391203707</v>
      </c>
      <c r="G63557" s="3">
        <v>42881.416319444441</v>
      </c>
      <c r="H63557" s="3">
        <v>42884.591585648152</v>
      </c>
      <c r="I63557" s="3">
        <v>42893</v>
      </c>
      <c r="J63557" t="s">
        <v>12</v>
      </c>
      <c r="K63557" s="3" t="s">
        <v>198927</v>
      </c>
      <c r="L63557" s="3" t="str">
        <f t="shared" si="1987"/>
        <v>SP Brazil</v>
      </c>
    </row>
    <row r="63558" spans="1:12" x14ac:dyDescent="0.25">
      <c r="A63558" t="s">
        <v>127156</v>
      </c>
      <c r="B63558" t="s">
        <v>127157</v>
      </c>
      <c r="C63558" t="s">
        <v>11</v>
      </c>
      <c r="D63558">
        <f t="shared" si="1986"/>
        <v>2017</v>
      </c>
      <c r="E63558" s="3">
        <v>43034.517905092594</v>
      </c>
      <c r="F63558" s="3">
        <v>43036.118275462963</v>
      </c>
      <c r="G63558" s="3">
        <v>43038.849016203705</v>
      </c>
      <c r="H63558" s="3">
        <v>43045.96199074074</v>
      </c>
      <c r="I63558" s="3">
        <v>43061</v>
      </c>
      <c r="J63558" t="s">
        <v>12</v>
      </c>
      <c r="K63558" s="3" t="s">
        <v>198927</v>
      </c>
      <c r="L63558" s="3" t="str">
        <f t="shared" si="1987"/>
        <v>SP Brazil</v>
      </c>
    </row>
    <row r="63559" spans="1:12" x14ac:dyDescent="0.25">
      <c r="A63559" t="s">
        <v>127158</v>
      </c>
      <c r="B63559" t="s">
        <v>127159</v>
      </c>
      <c r="C63559" t="s">
        <v>11</v>
      </c>
      <c r="D63559">
        <f t="shared" si="1986"/>
        <v>2018</v>
      </c>
      <c r="E63559" s="3">
        <v>43153.382824074077</v>
      </c>
      <c r="F63559" s="3">
        <v>43153.395474537036</v>
      </c>
      <c r="G63559" s="3">
        <v>43153.892546296294</v>
      </c>
      <c r="H63559" s="3">
        <v>43173.790810185186</v>
      </c>
      <c r="I63559" s="3">
        <v>43174</v>
      </c>
      <c r="J63559" t="s">
        <v>53</v>
      </c>
      <c r="K63559" s="3" t="s">
        <v>198927</v>
      </c>
      <c r="L63559" s="3" t="str">
        <f t="shared" si="1987"/>
        <v>DF Brazil</v>
      </c>
    </row>
    <row r="63560" spans="1:12" x14ac:dyDescent="0.25">
      <c r="A63560" t="s">
        <v>127160</v>
      </c>
      <c r="B63560" t="s">
        <v>127161</v>
      </c>
      <c r="C63560" t="s">
        <v>11</v>
      </c>
      <c r="D63560">
        <f t="shared" si="1986"/>
        <v>2017</v>
      </c>
      <c r="E63560" s="3">
        <v>43065.972881944443</v>
      </c>
      <c r="F63560" s="3">
        <v>43065.981435185182</v>
      </c>
      <c r="G63560" s="3">
        <v>43067.722314814811</v>
      </c>
      <c r="H63560" s="3">
        <v>43085.044374999998</v>
      </c>
      <c r="I63560" s="3">
        <v>43089</v>
      </c>
      <c r="J63560" t="s">
        <v>12</v>
      </c>
      <c r="K63560" s="3" t="s">
        <v>198927</v>
      </c>
      <c r="L63560" s="3" t="str">
        <f t="shared" si="1987"/>
        <v>SP Brazil</v>
      </c>
    </row>
    <row r="63561" spans="1:12" x14ac:dyDescent="0.25">
      <c r="A63561" t="s">
        <v>127162</v>
      </c>
      <c r="B63561" t="s">
        <v>127163</v>
      </c>
      <c r="C63561" t="s">
        <v>11</v>
      </c>
      <c r="D63561">
        <f t="shared" si="1986"/>
        <v>2018</v>
      </c>
      <c r="E63561" s="3">
        <v>43165.471203703702</v>
      </c>
      <c r="F63561" s="3">
        <v>43166.469386574077</v>
      </c>
      <c r="G63561" s="3">
        <v>43167.727303240739</v>
      </c>
      <c r="H63561" s="3">
        <v>43176.807037037041</v>
      </c>
      <c r="I63561" s="3">
        <v>43192</v>
      </c>
      <c r="J63561" t="s">
        <v>15</v>
      </c>
      <c r="K63561" s="3" t="s">
        <v>198927</v>
      </c>
      <c r="L63561" s="3" t="str">
        <f t="shared" si="1987"/>
        <v>RJ Brazil</v>
      </c>
    </row>
    <row r="63562" spans="1:12" x14ac:dyDescent="0.25">
      <c r="A63562" t="s">
        <v>127164</v>
      </c>
      <c r="B63562" t="s">
        <v>127165</v>
      </c>
      <c r="C63562" t="s">
        <v>11</v>
      </c>
      <c r="D63562">
        <f t="shared" si="1986"/>
        <v>2018</v>
      </c>
      <c r="E63562" s="3">
        <v>43285.861840277779</v>
      </c>
      <c r="F63562" s="3">
        <v>43286.671516203707</v>
      </c>
      <c r="G63562" s="3">
        <v>43286.59652777778</v>
      </c>
      <c r="H63562" s="3">
        <v>43292.702488425923</v>
      </c>
      <c r="I63562" s="3">
        <v>43306</v>
      </c>
      <c r="J63562" t="s">
        <v>12</v>
      </c>
      <c r="K63562" s="3" t="s">
        <v>198927</v>
      </c>
      <c r="L63562" s="3" t="str">
        <f t="shared" si="1987"/>
        <v>SP Brazil</v>
      </c>
    </row>
    <row r="63563" spans="1:12" x14ac:dyDescent="0.25">
      <c r="A63563" t="s">
        <v>127166</v>
      </c>
      <c r="B63563" t="s">
        <v>127167</v>
      </c>
      <c r="C63563" t="s">
        <v>11</v>
      </c>
      <c r="D63563">
        <f t="shared" si="1986"/>
        <v>2018</v>
      </c>
      <c r="E63563" s="3">
        <v>43124.536793981482</v>
      </c>
      <c r="F63563" s="3">
        <v>43125.110648148147</v>
      </c>
      <c r="G63563" s="3">
        <v>43129.761956018519</v>
      </c>
      <c r="H63563" s="3">
        <v>43132.937025462961</v>
      </c>
      <c r="I63563" s="3">
        <v>43150</v>
      </c>
      <c r="J63563" t="s">
        <v>12</v>
      </c>
      <c r="K63563" s="3" t="s">
        <v>198927</v>
      </c>
      <c r="L63563" s="3" t="str">
        <f t="shared" si="1987"/>
        <v>SP Brazil</v>
      </c>
    </row>
    <row r="63564" spans="1:12" x14ac:dyDescent="0.25">
      <c r="A63564" t="s">
        <v>127168</v>
      </c>
      <c r="B63564" t="s">
        <v>127169</v>
      </c>
      <c r="C63564" t="s">
        <v>11</v>
      </c>
      <c r="D63564">
        <f t="shared" si="1986"/>
        <v>2017</v>
      </c>
      <c r="E63564" s="3">
        <v>42990.340370370373</v>
      </c>
      <c r="F63564" s="3">
        <v>42990.350590277776</v>
      </c>
      <c r="G63564" s="3">
        <v>42999.622430555559</v>
      </c>
      <c r="H63564" s="3">
        <v>43004.887337962966</v>
      </c>
      <c r="I63564" s="3">
        <v>43026</v>
      </c>
      <c r="J63564" t="s">
        <v>33</v>
      </c>
      <c r="K63564" s="3" t="s">
        <v>198927</v>
      </c>
      <c r="L63564" s="3" t="str">
        <f t="shared" si="1987"/>
        <v>MG Brazil</v>
      </c>
    </row>
    <row r="63565" spans="1:12" x14ac:dyDescent="0.25">
      <c r="A63565" t="s">
        <v>127170</v>
      </c>
      <c r="B63565" t="s">
        <v>127171</v>
      </c>
      <c r="C63565" t="s">
        <v>11</v>
      </c>
      <c r="D63565">
        <f t="shared" si="1986"/>
        <v>2018</v>
      </c>
      <c r="E63565" s="3">
        <v>43172.98269675926</v>
      </c>
      <c r="F63565" s="3">
        <v>43172.991724537038</v>
      </c>
      <c r="G63565" s="3">
        <v>43173.881180555552</v>
      </c>
      <c r="H63565" s="3">
        <v>43180.962280092594</v>
      </c>
      <c r="I63565" s="3">
        <v>43182</v>
      </c>
      <c r="J63565" t="s">
        <v>12</v>
      </c>
      <c r="K63565" s="3" t="s">
        <v>198927</v>
      </c>
      <c r="L63565" s="3" t="str">
        <f t="shared" si="1987"/>
        <v>SP Brazil</v>
      </c>
    </row>
    <row r="63566" spans="1:12" x14ac:dyDescent="0.25">
      <c r="A63566" t="s">
        <v>127172</v>
      </c>
      <c r="B63566" t="s">
        <v>127173</v>
      </c>
      <c r="C63566" t="s">
        <v>11</v>
      </c>
      <c r="D63566">
        <f t="shared" si="1986"/>
        <v>2018</v>
      </c>
      <c r="E63566" s="3">
        <v>43206.422476851854</v>
      </c>
      <c r="F63566" s="3">
        <v>43206.466203703705</v>
      </c>
      <c r="G63566" s="3">
        <v>43206.925208333334</v>
      </c>
      <c r="H63566" s="3">
        <v>43220.710578703707</v>
      </c>
      <c r="I63566" s="3">
        <v>43228</v>
      </c>
      <c r="J63566" t="s">
        <v>80</v>
      </c>
      <c r="K63566" s="3" t="s">
        <v>198927</v>
      </c>
      <c r="L63566" s="3" t="str">
        <f t="shared" si="1987"/>
        <v>SC Brazil</v>
      </c>
    </row>
    <row r="63567" spans="1:12" x14ac:dyDescent="0.25">
      <c r="A63567" t="s">
        <v>127174</v>
      </c>
      <c r="B63567" t="s">
        <v>127175</v>
      </c>
      <c r="C63567" t="s">
        <v>11</v>
      </c>
      <c r="D63567">
        <f t="shared" si="1986"/>
        <v>2018</v>
      </c>
      <c r="E63567" s="3">
        <v>43321.62427083333</v>
      </c>
      <c r="F63567" s="3">
        <v>43321.718935185185</v>
      </c>
      <c r="G63567" s="3">
        <v>43322.579861111109</v>
      </c>
      <c r="H63567" s="3">
        <v>43327.864166666666</v>
      </c>
      <c r="I63567" s="3">
        <v>43334</v>
      </c>
      <c r="J63567" t="s">
        <v>12</v>
      </c>
      <c r="K63567" s="3" t="s">
        <v>198927</v>
      </c>
      <c r="L63567" s="3" t="str">
        <f t="shared" si="1987"/>
        <v>SP Brazil</v>
      </c>
    </row>
    <row r="63568" spans="1:12" x14ac:dyDescent="0.25">
      <c r="A63568" t="s">
        <v>127176</v>
      </c>
      <c r="B63568" t="s">
        <v>127177</v>
      </c>
      <c r="C63568" t="s">
        <v>11</v>
      </c>
      <c r="D63568">
        <f t="shared" si="1986"/>
        <v>2018</v>
      </c>
      <c r="E63568" s="3">
        <v>43278.355347222219</v>
      </c>
      <c r="F63568" s="3">
        <v>43280.130462962959</v>
      </c>
      <c r="G63568" s="3">
        <v>43280.37222222222</v>
      </c>
      <c r="H63568" s="3">
        <v>43291.803240740737</v>
      </c>
      <c r="I63568" s="3">
        <v>43307</v>
      </c>
      <c r="J63568" t="s">
        <v>30</v>
      </c>
      <c r="K63568" s="3" t="s">
        <v>198927</v>
      </c>
      <c r="L63568" s="3" t="str">
        <f t="shared" si="1987"/>
        <v>BA Brazil</v>
      </c>
    </row>
    <row r="63569" spans="1:12" x14ac:dyDescent="0.25">
      <c r="A63569" t="s">
        <v>127178</v>
      </c>
      <c r="B63569" t="s">
        <v>127179</v>
      </c>
      <c r="C63569" t="s">
        <v>11</v>
      </c>
      <c r="D63569">
        <f t="shared" si="1986"/>
        <v>2017</v>
      </c>
      <c r="E63569" s="3">
        <v>43056.860613425924</v>
      </c>
      <c r="F63569" s="3">
        <v>43057.117337962962</v>
      </c>
      <c r="G63569" s="3">
        <v>43060.723657407405</v>
      </c>
      <c r="H63569" s="3">
        <v>43061.978078703702</v>
      </c>
      <c r="I63569" s="3">
        <v>43069</v>
      </c>
      <c r="J63569" t="s">
        <v>12</v>
      </c>
      <c r="K63569" s="3" t="s">
        <v>198927</v>
      </c>
      <c r="L63569" s="3" t="str">
        <f t="shared" si="1987"/>
        <v>SP Brazil</v>
      </c>
    </row>
    <row r="63570" spans="1:12" x14ac:dyDescent="0.25">
      <c r="A63570" t="s">
        <v>127180</v>
      </c>
      <c r="B63570" t="s">
        <v>127181</v>
      </c>
      <c r="C63570" t="s">
        <v>11</v>
      </c>
      <c r="D63570">
        <f t="shared" si="1986"/>
        <v>2017</v>
      </c>
      <c r="E63570" s="3">
        <v>43064.845601851855</v>
      </c>
      <c r="F63570" s="3">
        <v>43066.846331018518</v>
      </c>
      <c r="G63570" s="3">
        <v>43070.891585648147</v>
      </c>
      <c r="H63570" s="3">
        <v>43077.561666666668</v>
      </c>
      <c r="I63570" s="3">
        <v>43087</v>
      </c>
      <c r="J63570" t="s">
        <v>58</v>
      </c>
      <c r="K63570" s="3" t="s">
        <v>198927</v>
      </c>
      <c r="L63570" s="3" t="str">
        <f t="shared" si="1987"/>
        <v>PR Brazil</v>
      </c>
    </row>
    <row r="63571" spans="1:12" x14ac:dyDescent="0.25">
      <c r="A63571" t="s">
        <v>127182</v>
      </c>
      <c r="B63571" t="s">
        <v>127183</v>
      </c>
      <c r="C63571" t="s">
        <v>11</v>
      </c>
      <c r="D63571">
        <f t="shared" si="1986"/>
        <v>2018</v>
      </c>
      <c r="E63571" s="3">
        <v>43238.024421296293</v>
      </c>
      <c r="F63571" s="3">
        <v>43238.164155092592</v>
      </c>
      <c r="G63571" s="3">
        <v>43238.622916666667</v>
      </c>
      <c r="H63571" s="3">
        <v>43242.726747685185</v>
      </c>
      <c r="I63571" s="3">
        <v>43248</v>
      </c>
      <c r="J63571" t="s">
        <v>12</v>
      </c>
      <c r="K63571" s="3" t="s">
        <v>198927</v>
      </c>
      <c r="L63571" s="3" t="str">
        <f t="shared" si="1987"/>
        <v>SP Brazil</v>
      </c>
    </row>
    <row r="63572" spans="1:12" x14ac:dyDescent="0.25">
      <c r="A63572" t="s">
        <v>127184</v>
      </c>
      <c r="B63572" t="s">
        <v>127185</v>
      </c>
      <c r="C63572" t="s">
        <v>11</v>
      </c>
      <c r="D63572">
        <f t="shared" si="1986"/>
        <v>2018</v>
      </c>
      <c r="E63572" s="3">
        <v>43132.981041666666</v>
      </c>
      <c r="F63572" s="3">
        <v>43134.120729166665</v>
      </c>
      <c r="G63572" s="3">
        <v>43137.770069444443</v>
      </c>
      <c r="H63572" s="3">
        <v>43153.061793981484</v>
      </c>
      <c r="I63572" s="3">
        <v>43157</v>
      </c>
      <c r="J63572" t="s">
        <v>50</v>
      </c>
      <c r="K63572" s="3" t="s">
        <v>198927</v>
      </c>
      <c r="L63572" s="3" t="str">
        <f t="shared" si="1987"/>
        <v>ES Brazil</v>
      </c>
    </row>
    <row r="63573" spans="1:12" x14ac:dyDescent="0.25">
      <c r="A63573" t="s">
        <v>127186</v>
      </c>
      <c r="B63573" t="s">
        <v>127187</v>
      </c>
      <c r="C63573" t="s">
        <v>11</v>
      </c>
      <c r="D63573">
        <f t="shared" si="1986"/>
        <v>2018</v>
      </c>
      <c r="E63573" s="3">
        <v>43162.529618055552</v>
      </c>
      <c r="F63573" s="3">
        <v>43162.538831018515</v>
      </c>
      <c r="G63573" s="3">
        <v>43164.755601851852</v>
      </c>
      <c r="H63573" s="3">
        <v>43173.575370370374</v>
      </c>
      <c r="I63573" s="3">
        <v>43180</v>
      </c>
      <c r="J63573" t="s">
        <v>12</v>
      </c>
      <c r="K63573" s="3" t="s">
        <v>198927</v>
      </c>
      <c r="L63573" s="3" t="str">
        <f t="shared" si="1987"/>
        <v>SP Brazil</v>
      </c>
    </row>
    <row r="63574" spans="1:12" x14ac:dyDescent="0.25">
      <c r="A63574" t="s">
        <v>127188</v>
      </c>
      <c r="B63574" t="s">
        <v>127189</v>
      </c>
      <c r="C63574" t="s">
        <v>11</v>
      </c>
      <c r="D63574">
        <f t="shared" si="1986"/>
        <v>2018</v>
      </c>
      <c r="E63574" s="3">
        <v>43306.190763888888</v>
      </c>
      <c r="F63574" s="3">
        <v>43306.447604166664</v>
      </c>
      <c r="G63574" s="3">
        <v>43311.261805555558</v>
      </c>
      <c r="H63574" s="3">
        <v>43315.922546296293</v>
      </c>
      <c r="I63574" s="3">
        <v>43329</v>
      </c>
      <c r="J63574" t="s">
        <v>12</v>
      </c>
      <c r="K63574" s="3" t="s">
        <v>198927</v>
      </c>
      <c r="L63574" s="3" t="str">
        <f t="shared" si="1987"/>
        <v>SP Brazil</v>
      </c>
    </row>
    <row r="63575" spans="1:12" x14ac:dyDescent="0.25">
      <c r="A63575" t="s">
        <v>127190</v>
      </c>
      <c r="B63575" t="s">
        <v>127191</v>
      </c>
      <c r="C63575" t="s">
        <v>11</v>
      </c>
      <c r="D63575">
        <f t="shared" si="1986"/>
        <v>2017</v>
      </c>
      <c r="E63575" s="3">
        <v>42752.646226851852</v>
      </c>
      <c r="F63575" s="3">
        <v>42752.656400462962</v>
      </c>
      <c r="G63575" s="3">
        <v>42758.63177083333</v>
      </c>
      <c r="H63575" s="3">
        <v>42767.692662037036</v>
      </c>
      <c r="I63575" s="3">
        <v>42789</v>
      </c>
      <c r="J63575" t="s">
        <v>30</v>
      </c>
      <c r="K63575" s="3" t="s">
        <v>198927</v>
      </c>
      <c r="L63575" s="3" t="str">
        <f t="shared" si="1987"/>
        <v>BA Brazil</v>
      </c>
    </row>
    <row r="63576" spans="1:12" x14ac:dyDescent="0.25">
      <c r="A63576" t="s">
        <v>127192</v>
      </c>
      <c r="B63576" t="s">
        <v>127193</v>
      </c>
      <c r="C63576" t="s">
        <v>11</v>
      </c>
      <c r="D63576">
        <f t="shared" si="1986"/>
        <v>2017</v>
      </c>
      <c r="E63576" s="3">
        <v>43028.461805555555</v>
      </c>
      <c r="F63576" s="3">
        <v>43028.82603009259</v>
      </c>
      <c r="G63576" s="3">
        <v>43031.595590277779</v>
      </c>
      <c r="H63576" s="3">
        <v>43046.966249999998</v>
      </c>
      <c r="I63576" s="3">
        <v>43055</v>
      </c>
      <c r="J63576" t="s">
        <v>30</v>
      </c>
      <c r="K63576" s="3" t="s">
        <v>198927</v>
      </c>
      <c r="L63576" s="3" t="str">
        <f t="shared" si="1987"/>
        <v>BA Brazil</v>
      </c>
    </row>
    <row r="63577" spans="1:12" x14ac:dyDescent="0.25">
      <c r="A63577" t="s">
        <v>127194</v>
      </c>
      <c r="B63577" t="s">
        <v>127195</v>
      </c>
      <c r="C63577" t="s">
        <v>11</v>
      </c>
      <c r="D63577">
        <f t="shared" si="1986"/>
        <v>2017</v>
      </c>
      <c r="E63577" s="3">
        <v>43010.680497685185</v>
      </c>
      <c r="F63577" s="3">
        <v>43011.686319444445</v>
      </c>
      <c r="G63577" s="3">
        <v>43013.752708333333</v>
      </c>
      <c r="H63577" s="3">
        <v>43031.835706018515</v>
      </c>
      <c r="I63577" s="3">
        <v>43040</v>
      </c>
      <c r="J63577" t="s">
        <v>119</v>
      </c>
      <c r="K63577" s="3" t="s">
        <v>198927</v>
      </c>
      <c r="L63577" s="3" t="str">
        <f t="shared" si="1987"/>
        <v>MA Brazil</v>
      </c>
    </row>
    <row r="63578" spans="1:12" x14ac:dyDescent="0.25">
      <c r="A63578" t="s">
        <v>127196</v>
      </c>
      <c r="B63578" t="s">
        <v>127197</v>
      </c>
      <c r="C63578" t="s">
        <v>11</v>
      </c>
      <c r="D63578">
        <f t="shared" si="1986"/>
        <v>2017</v>
      </c>
      <c r="E63578" s="3">
        <v>42826.524768518517</v>
      </c>
      <c r="F63578" s="3">
        <v>42826.546331018515</v>
      </c>
      <c r="G63578" s="3">
        <v>42828.401446759257</v>
      </c>
      <c r="H63578" s="3">
        <v>42835.68172453704</v>
      </c>
      <c r="I63578" s="3">
        <v>42851</v>
      </c>
      <c r="J63578" t="s">
        <v>33</v>
      </c>
      <c r="K63578" s="3" t="s">
        <v>198927</v>
      </c>
      <c r="L63578" s="3" t="str">
        <f t="shared" si="1987"/>
        <v>MG Brazil</v>
      </c>
    </row>
    <row r="63579" spans="1:12" x14ac:dyDescent="0.25">
      <c r="A63579" t="s">
        <v>127198</v>
      </c>
      <c r="B63579" t="s">
        <v>127199</v>
      </c>
      <c r="C63579" t="s">
        <v>11</v>
      </c>
      <c r="D63579">
        <f t="shared" si="1986"/>
        <v>2017</v>
      </c>
      <c r="E63579" s="3">
        <v>43069.94253472222</v>
      </c>
      <c r="F63579" s="3">
        <v>43070.438368055555</v>
      </c>
      <c r="G63579" s="3">
        <v>43074.112187500003</v>
      </c>
      <c r="H63579" s="3">
        <v>43096.606238425928</v>
      </c>
      <c r="I63579" s="3">
        <v>43096</v>
      </c>
      <c r="J63579" t="s">
        <v>80</v>
      </c>
      <c r="K63579" s="3" t="s">
        <v>198927</v>
      </c>
      <c r="L63579" s="3" t="str">
        <f t="shared" si="1987"/>
        <v>SC Brazil</v>
      </c>
    </row>
    <row r="63580" spans="1:12" x14ac:dyDescent="0.25">
      <c r="A63580" t="s">
        <v>127200</v>
      </c>
      <c r="B63580" t="s">
        <v>127201</v>
      </c>
      <c r="C63580" t="s">
        <v>11</v>
      </c>
      <c r="D63580">
        <f t="shared" si="1986"/>
        <v>2017</v>
      </c>
      <c r="E63580" s="3">
        <v>42887.670474537037</v>
      </c>
      <c r="F63580" s="3">
        <v>42889.100949074076</v>
      </c>
      <c r="G63580" s="3">
        <v>42894.338784722226</v>
      </c>
      <c r="H63580" s="3">
        <v>42898.579699074071</v>
      </c>
      <c r="I63580" s="3">
        <v>42909</v>
      </c>
      <c r="J63580" t="s">
        <v>18</v>
      </c>
      <c r="K63580" s="3" t="s">
        <v>198927</v>
      </c>
      <c r="L63580" s="3" t="str">
        <f t="shared" si="1987"/>
        <v>RS Brazil</v>
      </c>
    </row>
    <row r="63581" spans="1:12" x14ac:dyDescent="0.25">
      <c r="A63581" t="s">
        <v>127202</v>
      </c>
      <c r="B63581" t="s">
        <v>127203</v>
      </c>
      <c r="C63581" t="s">
        <v>11</v>
      </c>
      <c r="D63581">
        <f t="shared" si="1986"/>
        <v>2017</v>
      </c>
      <c r="E63581" s="3">
        <v>43066.727951388886</v>
      </c>
      <c r="F63581" s="3">
        <v>43068.097268518519</v>
      </c>
      <c r="G63581" s="3">
        <v>43070.973645833335</v>
      </c>
      <c r="H63581" s="3">
        <v>43088.881550925929</v>
      </c>
      <c r="I63581" s="3">
        <v>43087</v>
      </c>
      <c r="J63581" t="s">
        <v>58</v>
      </c>
      <c r="K63581" s="3" t="s">
        <v>198927</v>
      </c>
      <c r="L63581" s="3" t="str">
        <f t="shared" si="1987"/>
        <v>PR Brazil</v>
      </c>
    </row>
    <row r="63582" spans="1:12" x14ac:dyDescent="0.25">
      <c r="A63582" t="s">
        <v>127204</v>
      </c>
      <c r="B63582" t="s">
        <v>127205</v>
      </c>
      <c r="C63582" t="s">
        <v>11</v>
      </c>
      <c r="D63582">
        <f t="shared" si="1986"/>
        <v>2018</v>
      </c>
      <c r="E63582" s="3">
        <v>43221.931863425925</v>
      </c>
      <c r="F63582" s="3">
        <v>43221.941157407404</v>
      </c>
      <c r="G63582" s="3">
        <v>43224.379861111112</v>
      </c>
      <c r="H63582" s="3">
        <v>43234.82545138889</v>
      </c>
      <c r="I63582" s="3">
        <v>43245</v>
      </c>
      <c r="J63582" t="s">
        <v>33</v>
      </c>
      <c r="K63582" s="3" t="s">
        <v>198927</v>
      </c>
      <c r="L63582" s="3" t="str">
        <f t="shared" si="1987"/>
        <v>MG Brazil</v>
      </c>
    </row>
    <row r="63583" spans="1:12" x14ac:dyDescent="0.25">
      <c r="A63583" t="s">
        <v>127206</v>
      </c>
      <c r="B63583" t="s">
        <v>127207</v>
      </c>
      <c r="C63583" t="s">
        <v>11</v>
      </c>
      <c r="D63583">
        <f t="shared" si="1986"/>
        <v>2017</v>
      </c>
      <c r="E63583" s="3">
        <v>42952.700266203705</v>
      </c>
      <c r="F63583" s="3">
        <v>42952.711238425924</v>
      </c>
      <c r="G63583" s="3">
        <v>42954.769224537034</v>
      </c>
      <c r="H63583" s="3">
        <v>42968.895798611113</v>
      </c>
      <c r="I63583" s="3">
        <v>42976</v>
      </c>
      <c r="J63583" t="s">
        <v>15</v>
      </c>
      <c r="K63583" s="3" t="s">
        <v>198927</v>
      </c>
      <c r="L63583" s="3" t="str">
        <f t="shared" si="1987"/>
        <v>RJ Brazil</v>
      </c>
    </row>
    <row r="63584" spans="1:12" x14ac:dyDescent="0.25">
      <c r="A63584" t="s">
        <v>127208</v>
      </c>
      <c r="B63584" t="s">
        <v>127209</v>
      </c>
      <c r="C63584" t="s">
        <v>11</v>
      </c>
      <c r="D63584">
        <f t="shared" si="1986"/>
        <v>2018</v>
      </c>
      <c r="E63584" s="3">
        <v>43209.537546296298</v>
      </c>
      <c r="F63584" s="3">
        <v>43210.299305555556</v>
      </c>
      <c r="G63584" s="3">
        <v>43210.971180555556</v>
      </c>
      <c r="H63584" s="3">
        <v>43213.867060185185</v>
      </c>
      <c r="I63584" s="3">
        <v>43222</v>
      </c>
      <c r="J63584" t="s">
        <v>12</v>
      </c>
      <c r="K63584" s="3" t="s">
        <v>198927</v>
      </c>
      <c r="L63584" s="3" t="str">
        <f t="shared" si="1987"/>
        <v>SP Brazil</v>
      </c>
    </row>
    <row r="63585" spans="1:12" x14ac:dyDescent="0.25">
      <c r="A63585" t="s">
        <v>127210</v>
      </c>
      <c r="B63585" t="s">
        <v>127211</v>
      </c>
      <c r="C63585" t="s">
        <v>11</v>
      </c>
      <c r="D63585">
        <f t="shared" si="1986"/>
        <v>2018</v>
      </c>
      <c r="E63585" s="3">
        <v>43224.4684837963</v>
      </c>
      <c r="F63585" s="3">
        <v>43224.494155092594</v>
      </c>
      <c r="G63585" s="3">
        <v>43227.622916666667</v>
      </c>
      <c r="H63585" s="3">
        <v>43235.87804398148</v>
      </c>
      <c r="I63585" s="3">
        <v>43249</v>
      </c>
      <c r="J63585" t="s">
        <v>33</v>
      </c>
      <c r="K63585" s="3" t="s">
        <v>198927</v>
      </c>
      <c r="L63585" s="3" t="str">
        <f t="shared" si="1987"/>
        <v>MG Brazil</v>
      </c>
    </row>
    <row r="63586" spans="1:12" x14ac:dyDescent="0.25">
      <c r="A63586" t="s">
        <v>127212</v>
      </c>
      <c r="B63586" t="s">
        <v>127213</v>
      </c>
      <c r="C63586" t="s">
        <v>11</v>
      </c>
      <c r="D63586">
        <f t="shared" si="1986"/>
        <v>2018</v>
      </c>
      <c r="E63586" s="3">
        <v>43294.639502314814</v>
      </c>
      <c r="F63586" s="3">
        <v>43295.641574074078</v>
      </c>
      <c r="G63586" s="3">
        <v>43297.600694444445</v>
      </c>
      <c r="H63586" s="3">
        <v>43306.846967592595</v>
      </c>
      <c r="I63586" s="3">
        <v>43308</v>
      </c>
      <c r="J63586" t="s">
        <v>12</v>
      </c>
      <c r="K63586" s="3" t="s">
        <v>198927</v>
      </c>
      <c r="L63586" s="3" t="str">
        <f t="shared" si="1987"/>
        <v>SP Brazil</v>
      </c>
    </row>
    <row r="63587" spans="1:12" x14ac:dyDescent="0.25">
      <c r="A63587" t="s">
        <v>127214</v>
      </c>
      <c r="B63587" t="s">
        <v>127215</v>
      </c>
      <c r="C63587" t="s">
        <v>11</v>
      </c>
      <c r="D63587">
        <f t="shared" si="1986"/>
        <v>2018</v>
      </c>
      <c r="E63587" s="3">
        <v>43160.404976851853</v>
      </c>
      <c r="F63587" s="3">
        <v>43161.409143518518</v>
      </c>
      <c r="G63587" s="3">
        <v>43161.878425925926</v>
      </c>
      <c r="H63587" s="3">
        <v>43164.81554398148</v>
      </c>
      <c r="I63587" s="3">
        <v>43172</v>
      </c>
      <c r="J63587" t="s">
        <v>12</v>
      </c>
      <c r="K63587" s="3" t="s">
        <v>198927</v>
      </c>
      <c r="L63587" s="3" t="str">
        <f t="shared" si="1987"/>
        <v>SP Brazil</v>
      </c>
    </row>
    <row r="63588" spans="1:12" x14ac:dyDescent="0.25">
      <c r="A63588" t="s">
        <v>127216</v>
      </c>
      <c r="B63588" t="s">
        <v>127217</v>
      </c>
      <c r="C63588" t="s">
        <v>11</v>
      </c>
      <c r="D63588">
        <f t="shared" si="1986"/>
        <v>2017</v>
      </c>
      <c r="E63588" s="3">
        <v>43064.648923611108</v>
      </c>
      <c r="F63588" s="3">
        <v>43064.661192129628</v>
      </c>
      <c r="G63588" s="3">
        <v>43068.975532407407</v>
      </c>
      <c r="H63588" s="3">
        <v>43081.090069444443</v>
      </c>
      <c r="I63588" s="3">
        <v>43087</v>
      </c>
      <c r="J63588" t="s">
        <v>33</v>
      </c>
      <c r="K63588" s="3" t="s">
        <v>198927</v>
      </c>
      <c r="L63588" s="3" t="str">
        <f t="shared" si="1987"/>
        <v>MG Brazil</v>
      </c>
    </row>
    <row r="63589" spans="1:12" x14ac:dyDescent="0.25">
      <c r="A63589" t="s">
        <v>127218</v>
      </c>
      <c r="B63589" t="s">
        <v>127219</v>
      </c>
      <c r="C63589" t="s">
        <v>11</v>
      </c>
      <c r="D63589">
        <f t="shared" si="1986"/>
        <v>2017</v>
      </c>
      <c r="E63589" s="3">
        <v>43088.237997685188</v>
      </c>
      <c r="F63589" s="3">
        <v>43088.285509259258</v>
      </c>
      <c r="G63589" s="3">
        <v>43089.818888888891</v>
      </c>
      <c r="H63589" s="3">
        <v>43091.860451388886</v>
      </c>
      <c r="I63589" s="3">
        <v>43112</v>
      </c>
      <c r="J63589" t="s">
        <v>12</v>
      </c>
      <c r="K63589" s="3" t="s">
        <v>198927</v>
      </c>
      <c r="L63589" s="3" t="str">
        <f t="shared" si="1987"/>
        <v>SP Brazil</v>
      </c>
    </row>
    <row r="63590" spans="1:12" x14ac:dyDescent="0.25">
      <c r="A63590" t="s">
        <v>127220</v>
      </c>
      <c r="B63590" t="s">
        <v>127221</v>
      </c>
      <c r="C63590" t="s">
        <v>11</v>
      </c>
      <c r="D63590">
        <f t="shared" si="1986"/>
        <v>2018</v>
      </c>
      <c r="E63590" s="3">
        <v>43337.839178240742</v>
      </c>
      <c r="F63590" s="3">
        <v>43337.850173611114</v>
      </c>
      <c r="G63590" s="3">
        <v>43339.637499999997</v>
      </c>
      <c r="H63590" s="3">
        <v>43340.883576388886</v>
      </c>
      <c r="I63590" s="3">
        <v>43342</v>
      </c>
      <c r="J63590" t="s">
        <v>12</v>
      </c>
      <c r="K63590" s="3" t="s">
        <v>198927</v>
      </c>
      <c r="L63590" s="3" t="str">
        <f t="shared" si="1987"/>
        <v>SP Brazil</v>
      </c>
    </row>
    <row r="63591" spans="1:12" x14ac:dyDescent="0.25">
      <c r="A63591" t="s">
        <v>127222</v>
      </c>
      <c r="B63591" t="s">
        <v>127223</v>
      </c>
      <c r="C63591" t="s">
        <v>11</v>
      </c>
      <c r="D63591">
        <f t="shared" si="1986"/>
        <v>2018</v>
      </c>
      <c r="E63591" s="3">
        <v>43256.736527777779</v>
      </c>
      <c r="F63591" s="3">
        <v>43258.133692129632</v>
      </c>
      <c r="G63591" s="3">
        <v>43258.563888888886</v>
      </c>
      <c r="H63591" s="3">
        <v>43261.609456018516</v>
      </c>
      <c r="I63591" s="3">
        <v>43293</v>
      </c>
      <c r="J63591" t="s">
        <v>12</v>
      </c>
      <c r="K63591" s="3" t="s">
        <v>198927</v>
      </c>
      <c r="L63591" s="3" t="str">
        <f t="shared" si="1987"/>
        <v>SP Brazil</v>
      </c>
    </row>
    <row r="63592" spans="1:12" x14ac:dyDescent="0.25">
      <c r="A63592" t="s">
        <v>127224</v>
      </c>
      <c r="B63592" t="s">
        <v>127225</v>
      </c>
      <c r="C63592" t="s">
        <v>11</v>
      </c>
      <c r="D63592">
        <f t="shared" si="1986"/>
        <v>2018</v>
      </c>
      <c r="E63592" s="3">
        <v>43160.950011574074</v>
      </c>
      <c r="F63592" s="3">
        <v>43161.95517361111</v>
      </c>
      <c r="G63592" s="3">
        <v>43165.795208333337</v>
      </c>
      <c r="H63592" s="3">
        <v>43170.866238425922</v>
      </c>
      <c r="I63592" s="3">
        <v>43172</v>
      </c>
      <c r="J63592" t="s">
        <v>12</v>
      </c>
      <c r="K63592" s="3" t="s">
        <v>198927</v>
      </c>
      <c r="L63592" s="3" t="str">
        <f t="shared" si="1987"/>
        <v>SP Brazil</v>
      </c>
    </row>
    <row r="63593" spans="1:12" x14ac:dyDescent="0.25">
      <c r="A63593" t="s">
        <v>127226</v>
      </c>
      <c r="B63593" t="s">
        <v>127227</v>
      </c>
      <c r="C63593" t="s">
        <v>11</v>
      </c>
      <c r="D63593">
        <f t="shared" si="1986"/>
        <v>2018</v>
      </c>
      <c r="E63593" s="3">
        <v>43189.454479166663</v>
      </c>
      <c r="F63593" s="3">
        <v>43189.491099537037</v>
      </c>
      <c r="G63593" s="3">
        <v>43192.873923611114</v>
      </c>
      <c r="H63593" s="3">
        <v>43231.019780092596</v>
      </c>
      <c r="I63593" s="3">
        <v>43217</v>
      </c>
      <c r="J63593" t="s">
        <v>15</v>
      </c>
      <c r="K63593" s="3" t="s">
        <v>198927</v>
      </c>
      <c r="L63593" s="3" t="str">
        <f t="shared" si="1987"/>
        <v>RJ Brazil</v>
      </c>
    </row>
    <row r="63594" spans="1:12" x14ac:dyDescent="0.25">
      <c r="A63594" t="s">
        <v>127228</v>
      </c>
      <c r="B63594" t="s">
        <v>127229</v>
      </c>
      <c r="C63594" t="s">
        <v>11</v>
      </c>
      <c r="D63594">
        <f t="shared" si="1986"/>
        <v>2018</v>
      </c>
      <c r="E63594" s="3">
        <v>43307.528634259259</v>
      </c>
      <c r="F63594" s="3">
        <v>43307.600856481484</v>
      </c>
      <c r="G63594" s="3">
        <v>43308.579861111109</v>
      </c>
      <c r="H63594" s="3">
        <v>43312.74496527778</v>
      </c>
      <c r="I63594" s="3">
        <v>43325</v>
      </c>
      <c r="J63594" t="s">
        <v>12</v>
      </c>
      <c r="K63594" s="3" t="s">
        <v>198927</v>
      </c>
      <c r="L63594" s="3" t="str">
        <f t="shared" si="1987"/>
        <v>SP Brazil</v>
      </c>
    </row>
    <row r="63595" spans="1:12" x14ac:dyDescent="0.25">
      <c r="A63595" t="s">
        <v>127230</v>
      </c>
      <c r="B63595" t="s">
        <v>127231</v>
      </c>
      <c r="C63595" t="s">
        <v>11</v>
      </c>
      <c r="D63595">
        <f t="shared" si="1986"/>
        <v>2017</v>
      </c>
      <c r="E63595" s="3">
        <v>42981.967604166668</v>
      </c>
      <c r="F63595" s="3">
        <v>42983.197604166664</v>
      </c>
      <c r="G63595" s="3">
        <v>42983.759652777779</v>
      </c>
      <c r="H63595" s="3">
        <v>42993.803796296299</v>
      </c>
      <c r="I63595" s="3">
        <v>43010</v>
      </c>
      <c r="J63595" t="s">
        <v>602</v>
      </c>
      <c r="K63595" s="3" t="s">
        <v>198927</v>
      </c>
      <c r="L63595" s="3" t="str">
        <f t="shared" si="1987"/>
        <v>MT Brazil</v>
      </c>
    </row>
    <row r="63596" spans="1:12" x14ac:dyDescent="0.25">
      <c r="A63596" t="s">
        <v>127232</v>
      </c>
      <c r="B63596" t="s">
        <v>127233</v>
      </c>
      <c r="C63596" t="s">
        <v>11</v>
      </c>
      <c r="D63596">
        <f t="shared" si="1986"/>
        <v>2018</v>
      </c>
      <c r="E63596" s="3">
        <v>43199.855266203704</v>
      </c>
      <c r="F63596" s="3">
        <v>43200.177604166667</v>
      </c>
      <c r="G63596" s="3">
        <v>43201.920231481483</v>
      </c>
      <c r="H63596" s="3">
        <v>43222.82949074074</v>
      </c>
      <c r="I63596" s="3">
        <v>43231</v>
      </c>
      <c r="J63596" t="s">
        <v>15</v>
      </c>
      <c r="K63596" s="3" t="s">
        <v>198927</v>
      </c>
      <c r="L63596" s="3" t="str">
        <f t="shared" si="1987"/>
        <v>RJ Brazil</v>
      </c>
    </row>
    <row r="63597" spans="1:12" x14ac:dyDescent="0.25">
      <c r="A63597" t="s">
        <v>127234</v>
      </c>
      <c r="B63597" t="s">
        <v>127235</v>
      </c>
      <c r="C63597" t="s">
        <v>11</v>
      </c>
      <c r="D63597">
        <f t="shared" si="1986"/>
        <v>2018</v>
      </c>
      <c r="E63597" s="3">
        <v>43149.519421296296</v>
      </c>
      <c r="F63597" s="3">
        <v>43149.5628125</v>
      </c>
      <c r="G63597" s="3">
        <v>43158.920381944445</v>
      </c>
      <c r="H63597" s="3">
        <v>43165.773726851854</v>
      </c>
      <c r="I63597" s="3">
        <v>43180</v>
      </c>
      <c r="J63597" t="s">
        <v>12</v>
      </c>
      <c r="K63597" s="3" t="s">
        <v>198927</v>
      </c>
      <c r="L63597" s="3" t="str">
        <f t="shared" si="1987"/>
        <v>SP Brazil</v>
      </c>
    </row>
    <row r="63598" spans="1:12" x14ac:dyDescent="0.25">
      <c r="A63598" t="s">
        <v>127236</v>
      </c>
      <c r="B63598" t="s">
        <v>127237</v>
      </c>
      <c r="C63598" t="s">
        <v>11</v>
      </c>
      <c r="D63598">
        <f t="shared" si="1986"/>
        <v>2018</v>
      </c>
      <c r="E63598" s="3">
        <v>43301.748333333337</v>
      </c>
      <c r="F63598" s="3">
        <v>43301.757210648146</v>
      </c>
      <c r="G63598" s="3">
        <v>43306.319444444445</v>
      </c>
      <c r="H63598" s="3">
        <v>43311.817893518521</v>
      </c>
      <c r="I63598" s="3">
        <v>43319</v>
      </c>
      <c r="J63598" t="s">
        <v>58</v>
      </c>
      <c r="K63598" s="3" t="s">
        <v>198927</v>
      </c>
      <c r="L63598" s="3" t="str">
        <f t="shared" si="1987"/>
        <v>PR Brazil</v>
      </c>
    </row>
    <row r="63599" spans="1:12" x14ac:dyDescent="0.25">
      <c r="A63599" t="s">
        <v>127238</v>
      </c>
      <c r="B63599" t="s">
        <v>127239</v>
      </c>
      <c r="C63599" t="s">
        <v>11</v>
      </c>
      <c r="D63599">
        <f t="shared" si="1986"/>
        <v>2018</v>
      </c>
      <c r="E63599" s="3">
        <v>43288.927071759259</v>
      </c>
      <c r="F63599" s="3">
        <v>43288.934513888889</v>
      </c>
      <c r="G63599" s="3">
        <v>43292.486805555556</v>
      </c>
      <c r="H63599" s="3">
        <v>43295.688726851855</v>
      </c>
      <c r="I63599" s="3">
        <v>43308</v>
      </c>
      <c r="J63599" t="s">
        <v>12</v>
      </c>
      <c r="K63599" s="3" t="s">
        <v>198927</v>
      </c>
      <c r="L63599" s="3" t="str">
        <f t="shared" si="1987"/>
        <v>SP Brazil</v>
      </c>
    </row>
    <row r="63600" spans="1:12" x14ac:dyDescent="0.25">
      <c r="A63600" t="s">
        <v>127240</v>
      </c>
      <c r="B63600" t="s">
        <v>127241</v>
      </c>
      <c r="C63600" t="s">
        <v>11</v>
      </c>
      <c r="D63600">
        <f t="shared" si="1986"/>
        <v>2017</v>
      </c>
      <c r="E63600" s="3">
        <v>43046.914884259262</v>
      </c>
      <c r="F63600" s="3">
        <v>43046.924363425926</v>
      </c>
      <c r="G63600" s="3">
        <v>43047.847060185188</v>
      </c>
      <c r="H63600" s="3">
        <v>43052.925706018519</v>
      </c>
      <c r="I63600" s="3">
        <v>43066</v>
      </c>
      <c r="J63600" t="s">
        <v>15</v>
      </c>
      <c r="K63600" s="3" t="s">
        <v>198927</v>
      </c>
      <c r="L63600" s="3" t="str">
        <f t="shared" si="1987"/>
        <v>RJ Brazil</v>
      </c>
    </row>
    <row r="63601" spans="1:12" x14ac:dyDescent="0.25">
      <c r="A63601" t="s">
        <v>127242</v>
      </c>
      <c r="B63601" t="s">
        <v>127243</v>
      </c>
      <c r="C63601" t="s">
        <v>11</v>
      </c>
      <c r="D63601">
        <f t="shared" si="1986"/>
        <v>2017</v>
      </c>
      <c r="E63601" s="3">
        <v>42840.682916666665</v>
      </c>
      <c r="F63601" s="3">
        <v>42840.691076388888</v>
      </c>
      <c r="G63601" s="3">
        <v>42842.529710648145</v>
      </c>
      <c r="H63601" s="3">
        <v>42860.520891203705</v>
      </c>
      <c r="I63601" s="3">
        <v>42877</v>
      </c>
      <c r="J63601" t="s">
        <v>67</v>
      </c>
      <c r="K63601" s="3" t="s">
        <v>198927</v>
      </c>
      <c r="L63601" s="3" t="str">
        <f t="shared" si="1987"/>
        <v>PE Brazil</v>
      </c>
    </row>
    <row r="63602" spans="1:12" x14ac:dyDescent="0.25">
      <c r="A63602" t="s">
        <v>127244</v>
      </c>
      <c r="B63602" t="s">
        <v>127245</v>
      </c>
      <c r="C63602" t="s">
        <v>11</v>
      </c>
      <c r="D63602">
        <f t="shared" si="1986"/>
        <v>2018</v>
      </c>
      <c r="E63602" s="3">
        <v>43179.710057870368</v>
      </c>
      <c r="F63602" s="3">
        <v>43180.122372685182</v>
      </c>
      <c r="G63602" s="3">
        <v>43180.804351851853</v>
      </c>
      <c r="H63602" s="3">
        <v>43183.629583333335</v>
      </c>
      <c r="I63602" s="3">
        <v>43192</v>
      </c>
      <c r="J63602" t="s">
        <v>12</v>
      </c>
      <c r="K63602" s="3" t="s">
        <v>198927</v>
      </c>
      <c r="L63602" s="3" t="str">
        <f t="shared" si="1987"/>
        <v>SP Brazil</v>
      </c>
    </row>
    <row r="63603" spans="1:12" x14ac:dyDescent="0.25">
      <c r="A63603" t="s">
        <v>127246</v>
      </c>
      <c r="B63603" t="s">
        <v>127247</v>
      </c>
      <c r="C63603" t="s">
        <v>11</v>
      </c>
      <c r="D63603">
        <f t="shared" si="1986"/>
        <v>2017</v>
      </c>
      <c r="E63603" s="3">
        <v>43050.702303240738</v>
      </c>
      <c r="F63603" s="3">
        <v>43050.715555555558</v>
      </c>
      <c r="G63603" s="3">
        <v>43059.813981481479</v>
      </c>
      <c r="H63603" s="3">
        <v>43066.975474537037</v>
      </c>
      <c r="I63603" s="3">
        <v>43073</v>
      </c>
      <c r="J63603" t="s">
        <v>12</v>
      </c>
      <c r="K63603" s="3" t="s">
        <v>198927</v>
      </c>
      <c r="L63603" s="3" t="str">
        <f t="shared" si="1987"/>
        <v>SP Brazil</v>
      </c>
    </row>
    <row r="63604" spans="1:12" x14ac:dyDescent="0.25">
      <c r="A63604" t="s">
        <v>127248</v>
      </c>
      <c r="B63604" t="s">
        <v>127249</v>
      </c>
      <c r="C63604" t="s">
        <v>11</v>
      </c>
      <c r="D63604">
        <f t="shared" si="1986"/>
        <v>2018</v>
      </c>
      <c r="E63604" s="3">
        <v>43110.595347222225</v>
      </c>
      <c r="F63604" s="3">
        <v>43111.422766203701</v>
      </c>
      <c r="G63604" s="3">
        <v>43117.033217592594</v>
      </c>
      <c r="H63604" s="3">
        <v>43120.535682870373</v>
      </c>
      <c r="I63604" s="3">
        <v>43129</v>
      </c>
      <c r="J63604" t="s">
        <v>12</v>
      </c>
      <c r="K63604" s="3" t="s">
        <v>198927</v>
      </c>
      <c r="L63604" s="3" t="str">
        <f t="shared" si="1987"/>
        <v>SP Brazil</v>
      </c>
    </row>
    <row r="63605" spans="1:12" x14ac:dyDescent="0.25">
      <c r="A63605" t="s">
        <v>127250</v>
      </c>
      <c r="B63605" t="s">
        <v>127251</v>
      </c>
      <c r="C63605" t="s">
        <v>11</v>
      </c>
      <c r="D63605">
        <f t="shared" si="1986"/>
        <v>2018</v>
      </c>
      <c r="E63605" s="3">
        <v>43229.425462962965</v>
      </c>
      <c r="F63605" s="3">
        <v>43230.681157407409</v>
      </c>
      <c r="G63605" s="3">
        <v>43231.618055555555</v>
      </c>
      <c r="H63605" s="3">
        <v>43235.577696759261</v>
      </c>
      <c r="I63605" s="3">
        <v>43243</v>
      </c>
      <c r="J63605" t="s">
        <v>12</v>
      </c>
      <c r="K63605" s="3" t="s">
        <v>198927</v>
      </c>
      <c r="L63605" s="3" t="str">
        <f t="shared" si="1987"/>
        <v>SP Brazil</v>
      </c>
    </row>
    <row r="63606" spans="1:12" x14ac:dyDescent="0.25">
      <c r="A63606" t="s">
        <v>127252</v>
      </c>
      <c r="B63606" t="s">
        <v>127253</v>
      </c>
      <c r="C63606" t="s">
        <v>11</v>
      </c>
      <c r="D63606">
        <f t="shared" si="1986"/>
        <v>2017</v>
      </c>
      <c r="E63606" s="3">
        <v>43062.852071759262</v>
      </c>
      <c r="F63606" s="3">
        <v>43062.859386574077</v>
      </c>
      <c r="G63606" s="3">
        <v>43070.699247685188</v>
      </c>
      <c r="H63606" s="3">
        <v>43085.737303240741</v>
      </c>
      <c r="I63606" s="3">
        <v>43082</v>
      </c>
      <c r="J63606" t="s">
        <v>12</v>
      </c>
      <c r="K63606" s="3" t="s">
        <v>198927</v>
      </c>
      <c r="L63606" s="3" t="str">
        <f t="shared" si="1987"/>
        <v>SP Brazil</v>
      </c>
    </row>
    <row r="63607" spans="1:12" x14ac:dyDescent="0.25">
      <c r="A63607" t="s">
        <v>127254</v>
      </c>
      <c r="B63607" t="s">
        <v>127255</v>
      </c>
      <c r="C63607" t="s">
        <v>11</v>
      </c>
      <c r="D63607">
        <f t="shared" si="1986"/>
        <v>2018</v>
      </c>
      <c r="E63607" s="3">
        <v>43217.354502314818</v>
      </c>
      <c r="F63607" s="3">
        <v>43217.370266203703</v>
      </c>
      <c r="G63607" s="3">
        <v>43229.340277777781</v>
      </c>
      <c r="H63607" s="3">
        <v>43234.785833333335</v>
      </c>
      <c r="I63607" s="3">
        <v>43243</v>
      </c>
      <c r="J63607" t="s">
        <v>33</v>
      </c>
      <c r="K63607" s="3" t="s">
        <v>198927</v>
      </c>
      <c r="L63607" s="3" t="str">
        <f t="shared" si="1987"/>
        <v>MG Brazil</v>
      </c>
    </row>
    <row r="63608" spans="1:12" x14ac:dyDescent="0.25">
      <c r="A63608" t="s">
        <v>127256</v>
      </c>
      <c r="B63608" t="s">
        <v>127257</v>
      </c>
      <c r="C63608" t="s">
        <v>11</v>
      </c>
      <c r="D63608">
        <f t="shared" si="1986"/>
        <v>2017</v>
      </c>
      <c r="E63608" s="3">
        <v>43009.656689814816</v>
      </c>
      <c r="F63608" s="3">
        <v>43011.176631944443</v>
      </c>
      <c r="G63608" s="3">
        <v>43012.790150462963</v>
      </c>
      <c r="H63608" s="3">
        <v>43019.059652777774</v>
      </c>
      <c r="I63608" s="3">
        <v>43032</v>
      </c>
      <c r="J63608" t="s">
        <v>12</v>
      </c>
      <c r="K63608" s="3" t="s">
        <v>198927</v>
      </c>
      <c r="L63608" s="3" t="str">
        <f t="shared" si="1987"/>
        <v>SP Brazil</v>
      </c>
    </row>
    <row r="63609" spans="1:12" x14ac:dyDescent="0.25">
      <c r="A63609" t="s">
        <v>127258</v>
      </c>
      <c r="B63609" t="s">
        <v>127259</v>
      </c>
      <c r="C63609" t="s">
        <v>11</v>
      </c>
      <c r="D63609">
        <f t="shared" si="1986"/>
        <v>2017</v>
      </c>
      <c r="E63609" s="3">
        <v>42847.621782407405</v>
      </c>
      <c r="F63609" s="3">
        <v>42850.349722222221</v>
      </c>
      <c r="G63609" s="3">
        <v>42850.428657407407</v>
      </c>
      <c r="H63609" s="3">
        <v>42858.660937499997</v>
      </c>
      <c r="I63609" s="3">
        <v>42870</v>
      </c>
      <c r="J63609" t="s">
        <v>80</v>
      </c>
      <c r="K63609" s="3" t="s">
        <v>198927</v>
      </c>
      <c r="L63609" s="3" t="str">
        <f t="shared" si="1987"/>
        <v>SC Brazil</v>
      </c>
    </row>
    <row r="63610" spans="1:12" x14ac:dyDescent="0.25">
      <c r="A63610" t="s">
        <v>127260</v>
      </c>
      <c r="B63610" t="s">
        <v>127261</v>
      </c>
      <c r="C63610" t="s">
        <v>11</v>
      </c>
      <c r="D63610">
        <f t="shared" si="1986"/>
        <v>2018</v>
      </c>
      <c r="E63610" s="3">
        <v>43317.639398148145</v>
      </c>
      <c r="F63610" s="3">
        <v>43317.64947916667</v>
      </c>
      <c r="G63610" s="3">
        <v>43322.629861111112</v>
      </c>
      <c r="H63610" s="3">
        <v>43325.789155092592</v>
      </c>
      <c r="I63610" s="3">
        <v>43328</v>
      </c>
      <c r="J63610" t="s">
        <v>15</v>
      </c>
      <c r="K63610" s="3" t="s">
        <v>198927</v>
      </c>
      <c r="L63610" s="3" t="str">
        <f t="shared" si="1987"/>
        <v>RJ Brazil</v>
      </c>
    </row>
    <row r="63611" spans="1:12" x14ac:dyDescent="0.25">
      <c r="A63611" t="s">
        <v>127262</v>
      </c>
      <c r="B63611" t="s">
        <v>127263</v>
      </c>
      <c r="C63611" t="s">
        <v>11</v>
      </c>
      <c r="D63611">
        <f t="shared" si="1986"/>
        <v>2018</v>
      </c>
      <c r="E63611" s="3">
        <v>43308.469953703701</v>
      </c>
      <c r="F63611" s="3">
        <v>43308.479375000003</v>
      </c>
      <c r="G63611" s="3">
        <v>43308.584027777775</v>
      </c>
      <c r="H63611" s="3">
        <v>43313.840856481482</v>
      </c>
      <c r="I63611" s="3">
        <v>43335</v>
      </c>
      <c r="J63611" t="s">
        <v>15</v>
      </c>
      <c r="K63611" s="3" t="s">
        <v>198927</v>
      </c>
      <c r="L63611" s="3" t="str">
        <f t="shared" si="1987"/>
        <v>RJ Brazil</v>
      </c>
    </row>
    <row r="63612" spans="1:12" x14ac:dyDescent="0.25">
      <c r="A63612" t="s">
        <v>127264</v>
      </c>
      <c r="B63612" t="s">
        <v>127265</v>
      </c>
      <c r="C63612" t="s">
        <v>11</v>
      </c>
      <c r="D63612">
        <f t="shared" si="1986"/>
        <v>2018</v>
      </c>
      <c r="E63612" s="3">
        <v>43116.428622685184</v>
      </c>
      <c r="F63612" s="3">
        <v>43116.4374537037</v>
      </c>
      <c r="G63612" s="3">
        <v>43116.88208333333</v>
      </c>
      <c r="H63612" s="3">
        <v>43165.819027777776</v>
      </c>
      <c r="I63612" s="3">
        <v>43150</v>
      </c>
      <c r="J63612" t="s">
        <v>312</v>
      </c>
      <c r="K63612" s="3" t="s">
        <v>198927</v>
      </c>
      <c r="L63612" s="3" t="str">
        <f t="shared" si="1987"/>
        <v>AL Brazil</v>
      </c>
    </row>
    <row r="63613" spans="1:12" x14ac:dyDescent="0.25">
      <c r="A63613" t="s">
        <v>127266</v>
      </c>
      <c r="B63613" t="s">
        <v>127267</v>
      </c>
      <c r="C63613" t="s">
        <v>11</v>
      </c>
      <c r="D63613">
        <f t="shared" si="1986"/>
        <v>2018</v>
      </c>
      <c r="E63613" s="3">
        <v>43214.953703703701</v>
      </c>
      <c r="F63613" s="3">
        <v>43216.174074074072</v>
      </c>
      <c r="G63613" s="3">
        <v>43216.643055555556</v>
      </c>
      <c r="H63613" s="3">
        <v>43222.931956018518</v>
      </c>
      <c r="I63613" s="3">
        <v>43244</v>
      </c>
      <c r="J63613" t="s">
        <v>18</v>
      </c>
      <c r="K63613" s="3" t="s">
        <v>198927</v>
      </c>
      <c r="L63613" s="3" t="str">
        <f t="shared" si="1987"/>
        <v>RS Brazil</v>
      </c>
    </row>
    <row r="63614" spans="1:12" x14ac:dyDescent="0.25">
      <c r="A63614" t="s">
        <v>127268</v>
      </c>
      <c r="B63614" t="s">
        <v>127269</v>
      </c>
      <c r="C63614" t="s">
        <v>11</v>
      </c>
      <c r="D63614">
        <f t="shared" si="1986"/>
        <v>2017</v>
      </c>
      <c r="E63614" s="3">
        <v>43076.454675925925</v>
      </c>
      <c r="F63614" s="3">
        <v>43076.465497685182</v>
      </c>
      <c r="G63614" s="3">
        <v>43076.827384259261</v>
      </c>
      <c r="H63614" s="3">
        <v>43104.919687499998</v>
      </c>
      <c r="I63614" s="3">
        <v>43102</v>
      </c>
      <c r="J63614" t="s">
        <v>12</v>
      </c>
      <c r="K63614" s="3" t="s">
        <v>198927</v>
      </c>
      <c r="L63614" s="3" t="str">
        <f t="shared" si="1987"/>
        <v>SP Brazil</v>
      </c>
    </row>
    <row r="63615" spans="1:12" x14ac:dyDescent="0.25">
      <c r="A63615" t="s">
        <v>127270</v>
      </c>
      <c r="B63615" t="s">
        <v>127271</v>
      </c>
      <c r="C63615" t="s">
        <v>11</v>
      </c>
      <c r="D63615">
        <f t="shared" si="1986"/>
        <v>2017</v>
      </c>
      <c r="E63615" s="3">
        <v>42996.855509259258</v>
      </c>
      <c r="F63615" s="3">
        <v>42996.864016203705</v>
      </c>
      <c r="G63615" s="3">
        <v>42997.737997685188</v>
      </c>
      <c r="H63615" s="3">
        <v>43004.795081018521</v>
      </c>
      <c r="I63615" s="3">
        <v>43014</v>
      </c>
      <c r="J63615" t="s">
        <v>12</v>
      </c>
      <c r="K63615" s="3" t="s">
        <v>198927</v>
      </c>
      <c r="L63615" s="3" t="str">
        <f t="shared" si="1987"/>
        <v>SP Brazil</v>
      </c>
    </row>
    <row r="63616" spans="1:12" x14ac:dyDescent="0.25">
      <c r="A63616" t="s">
        <v>127272</v>
      </c>
      <c r="B63616" t="s">
        <v>127273</v>
      </c>
      <c r="C63616" t="s">
        <v>706</v>
      </c>
      <c r="D63616">
        <f t="shared" si="1986"/>
        <v>2017</v>
      </c>
      <c r="E63616" s="3">
        <v>42819.858344907407</v>
      </c>
      <c r="F63616" s="3">
        <v>42819.864745370367</v>
      </c>
      <c r="I63616" s="3">
        <v>42859</v>
      </c>
      <c r="J63616" t="s">
        <v>15</v>
      </c>
      <c r="K63616" s="3" t="s">
        <v>198927</v>
      </c>
      <c r="L63616" s="3" t="str">
        <f t="shared" si="1987"/>
        <v>RJ Brazil</v>
      </c>
    </row>
    <row r="63617" spans="1:12" x14ac:dyDescent="0.25">
      <c r="A63617" t="s">
        <v>127274</v>
      </c>
      <c r="B63617" t="s">
        <v>127275</v>
      </c>
      <c r="C63617" t="s">
        <v>11</v>
      </c>
      <c r="D63617">
        <f t="shared" si="1986"/>
        <v>2017</v>
      </c>
      <c r="E63617" s="3">
        <v>43073.515104166669</v>
      </c>
      <c r="F63617" s="3">
        <v>43073.688356481478</v>
      </c>
      <c r="G63617" s="3">
        <v>43074.735601851855</v>
      </c>
      <c r="H63617" s="3">
        <v>43080.848981481482</v>
      </c>
      <c r="I63617" s="3">
        <v>43097</v>
      </c>
      <c r="J63617" t="s">
        <v>33</v>
      </c>
      <c r="K63617" s="3" t="s">
        <v>198927</v>
      </c>
      <c r="L63617" s="3" t="str">
        <f t="shared" si="1987"/>
        <v>MG Brazil</v>
      </c>
    </row>
    <row r="63618" spans="1:12" x14ac:dyDescent="0.25">
      <c r="A63618" t="s">
        <v>127276</v>
      </c>
      <c r="B63618" t="s">
        <v>127277</v>
      </c>
      <c r="C63618" t="s">
        <v>11</v>
      </c>
      <c r="D63618">
        <f t="shared" ref="D63618:D63681" si="1988">YEAR(E63618)</f>
        <v>2018</v>
      </c>
      <c r="E63618" s="3">
        <v>43290.835312499999</v>
      </c>
      <c r="F63618" s="3">
        <v>43290.843969907408</v>
      </c>
      <c r="G63618" s="3">
        <v>43292.540277777778</v>
      </c>
      <c r="H63618" s="3">
        <v>43298.619988425926</v>
      </c>
      <c r="I63618" s="3">
        <v>43319</v>
      </c>
      <c r="J63618" t="s">
        <v>12</v>
      </c>
      <c r="K63618" s="3" t="s">
        <v>198927</v>
      </c>
      <c r="L63618" s="3" t="str">
        <f t="shared" ref="L63618:L63681" si="1989">CONCATENATE(J63618, " ", K63618)</f>
        <v>SP Brazil</v>
      </c>
    </row>
    <row r="63619" spans="1:12" x14ac:dyDescent="0.25">
      <c r="A63619" t="s">
        <v>127278</v>
      </c>
      <c r="B63619" t="s">
        <v>127279</v>
      </c>
      <c r="C63619" t="s">
        <v>11</v>
      </c>
      <c r="D63619">
        <f t="shared" si="1988"/>
        <v>2017</v>
      </c>
      <c r="E63619" s="3">
        <v>42935.60696759259</v>
      </c>
      <c r="F63619" s="3">
        <v>42936.280011574076</v>
      </c>
      <c r="G63619" s="3">
        <v>42937.49962962963</v>
      </c>
      <c r="H63619" s="3">
        <v>42950.769432870373</v>
      </c>
      <c r="I63619" s="3">
        <v>42970</v>
      </c>
      <c r="J63619" t="s">
        <v>499</v>
      </c>
      <c r="K63619" s="3" t="s">
        <v>198927</v>
      </c>
      <c r="L63619" s="3" t="str">
        <f t="shared" si="1989"/>
        <v>CE Brazil</v>
      </c>
    </row>
    <row r="63620" spans="1:12" x14ac:dyDescent="0.25">
      <c r="A63620" t="s">
        <v>127280</v>
      </c>
      <c r="B63620" t="s">
        <v>127281</v>
      </c>
      <c r="C63620" t="s">
        <v>11</v>
      </c>
      <c r="D63620">
        <f t="shared" si="1988"/>
        <v>2017</v>
      </c>
      <c r="E63620" s="3">
        <v>42827.631076388891</v>
      </c>
      <c r="F63620" s="3">
        <v>42827.635613425926</v>
      </c>
      <c r="G63620" s="3">
        <v>42829.622673611113</v>
      </c>
      <c r="H63620" s="3">
        <v>42836.511076388888</v>
      </c>
      <c r="I63620" s="3">
        <v>42853</v>
      </c>
      <c r="J63620" t="s">
        <v>12</v>
      </c>
      <c r="K63620" s="3" t="s">
        <v>198927</v>
      </c>
      <c r="L63620" s="3" t="str">
        <f t="shared" si="1989"/>
        <v>SP Brazil</v>
      </c>
    </row>
    <row r="63621" spans="1:12" x14ac:dyDescent="0.25">
      <c r="A63621" t="s">
        <v>127282</v>
      </c>
      <c r="B63621" t="s">
        <v>127283</v>
      </c>
      <c r="C63621" t="s">
        <v>11</v>
      </c>
      <c r="D63621">
        <f t="shared" si="1988"/>
        <v>2018</v>
      </c>
      <c r="E63621" s="3">
        <v>43152.585081018522</v>
      </c>
      <c r="F63621" s="3">
        <v>43152.604583333334</v>
      </c>
      <c r="G63621" s="3">
        <v>43158.950706018521</v>
      </c>
      <c r="H63621" s="3">
        <v>43171.810312499998</v>
      </c>
      <c r="I63621" s="3">
        <v>43173</v>
      </c>
      <c r="J63621" t="s">
        <v>15</v>
      </c>
      <c r="K63621" s="3" t="s">
        <v>198927</v>
      </c>
      <c r="L63621" s="3" t="str">
        <f t="shared" si="1989"/>
        <v>RJ Brazil</v>
      </c>
    </row>
    <row r="63622" spans="1:12" x14ac:dyDescent="0.25">
      <c r="A63622" t="s">
        <v>127284</v>
      </c>
      <c r="B63622" t="s">
        <v>127285</v>
      </c>
      <c r="C63622" t="s">
        <v>11</v>
      </c>
      <c r="D63622">
        <f t="shared" si="1988"/>
        <v>2018</v>
      </c>
      <c r="E63622" s="3">
        <v>43147.662951388891</v>
      </c>
      <c r="F63622" s="3">
        <v>43147.671643518515</v>
      </c>
      <c r="G63622" s="3">
        <v>43151.878275462965</v>
      </c>
      <c r="H63622" s="3">
        <v>43182.123923611114</v>
      </c>
      <c r="I63622" s="3">
        <v>43168</v>
      </c>
      <c r="J63622" t="s">
        <v>15</v>
      </c>
      <c r="K63622" s="3" t="s">
        <v>198927</v>
      </c>
      <c r="L63622" s="3" t="str">
        <f t="shared" si="1989"/>
        <v>RJ Brazil</v>
      </c>
    </row>
    <row r="63623" spans="1:12" x14ac:dyDescent="0.25">
      <c r="A63623" t="s">
        <v>127286</v>
      </c>
      <c r="B63623" t="s">
        <v>127287</v>
      </c>
      <c r="C63623" t="s">
        <v>11</v>
      </c>
      <c r="D63623">
        <f t="shared" si="1988"/>
        <v>2018</v>
      </c>
      <c r="E63623" s="3">
        <v>43144.044027777774</v>
      </c>
      <c r="F63623" s="3">
        <v>43144.052569444444</v>
      </c>
      <c r="G63623" s="3">
        <v>43147.879756944443</v>
      </c>
      <c r="H63623" s="3">
        <v>43157.711134259262</v>
      </c>
      <c r="I63623" s="3">
        <v>43174</v>
      </c>
      <c r="J63623" t="s">
        <v>12</v>
      </c>
      <c r="K63623" s="3" t="s">
        <v>198927</v>
      </c>
      <c r="L63623" s="3" t="str">
        <f t="shared" si="1989"/>
        <v>SP Brazil</v>
      </c>
    </row>
    <row r="63624" spans="1:12" x14ac:dyDescent="0.25">
      <c r="A63624" t="s">
        <v>127288</v>
      </c>
      <c r="B63624" t="s">
        <v>127289</v>
      </c>
      <c r="C63624" t="s">
        <v>11</v>
      </c>
      <c r="D63624">
        <f t="shared" si="1988"/>
        <v>2018</v>
      </c>
      <c r="E63624" s="3">
        <v>43271.413391203707</v>
      </c>
      <c r="F63624" s="3">
        <v>43272.191828703704</v>
      </c>
      <c r="G63624" s="3">
        <v>43273.629861111112</v>
      </c>
      <c r="H63624" s="3">
        <v>43284.825057870374</v>
      </c>
      <c r="I63624" s="3">
        <v>43299</v>
      </c>
      <c r="J63624" t="s">
        <v>58</v>
      </c>
      <c r="K63624" s="3" t="s">
        <v>198927</v>
      </c>
      <c r="L63624" s="3" t="str">
        <f t="shared" si="1989"/>
        <v>PR Brazil</v>
      </c>
    </row>
    <row r="63625" spans="1:12" x14ac:dyDescent="0.25">
      <c r="A63625" t="s">
        <v>127290</v>
      </c>
      <c r="B63625" t="s">
        <v>127291</v>
      </c>
      <c r="C63625" t="s">
        <v>11</v>
      </c>
      <c r="D63625">
        <f t="shared" si="1988"/>
        <v>2017</v>
      </c>
      <c r="E63625" s="3">
        <v>42970.492152777777</v>
      </c>
      <c r="F63625" s="3">
        <v>42970.504351851851</v>
      </c>
      <c r="G63625" s="3">
        <v>42999.86614583333</v>
      </c>
      <c r="H63625" s="3">
        <v>43007.486296296294</v>
      </c>
      <c r="I63625" s="3">
        <v>42999</v>
      </c>
      <c r="J63625" t="s">
        <v>18</v>
      </c>
      <c r="K63625" s="3" t="s">
        <v>198927</v>
      </c>
      <c r="L63625" s="3" t="str">
        <f t="shared" si="1989"/>
        <v>RS Brazil</v>
      </c>
    </row>
    <row r="63626" spans="1:12" x14ac:dyDescent="0.25">
      <c r="A63626" t="s">
        <v>127292</v>
      </c>
      <c r="B63626" t="s">
        <v>127293</v>
      </c>
      <c r="C63626" t="s">
        <v>11</v>
      </c>
      <c r="D63626">
        <f t="shared" si="1988"/>
        <v>2018</v>
      </c>
      <c r="E63626" s="3">
        <v>43239.623124999998</v>
      </c>
      <c r="F63626" s="3">
        <v>43239.632777777777</v>
      </c>
      <c r="G63626" s="3">
        <v>43241.410416666666</v>
      </c>
      <c r="H63626" s="3">
        <v>43258.571284722224</v>
      </c>
      <c r="I63626" s="3">
        <v>43265</v>
      </c>
      <c r="J63626" t="s">
        <v>30</v>
      </c>
      <c r="K63626" s="3" t="s">
        <v>198927</v>
      </c>
      <c r="L63626" s="3" t="str">
        <f t="shared" si="1989"/>
        <v>BA Brazil</v>
      </c>
    </row>
    <row r="63627" spans="1:12" x14ac:dyDescent="0.25">
      <c r="A63627" t="s">
        <v>127294</v>
      </c>
      <c r="B63627" t="s">
        <v>127295</v>
      </c>
      <c r="C63627" t="s">
        <v>11</v>
      </c>
      <c r="D63627">
        <f t="shared" si="1988"/>
        <v>2017</v>
      </c>
      <c r="E63627" s="3">
        <v>42951.71329861111</v>
      </c>
      <c r="F63627" s="3">
        <v>42955.163425925923</v>
      </c>
      <c r="G63627" s="3">
        <v>42956.783182870371</v>
      </c>
      <c r="H63627" s="3">
        <v>42969.885150462964</v>
      </c>
      <c r="I63627" s="3">
        <v>42983</v>
      </c>
      <c r="J63627" t="s">
        <v>30</v>
      </c>
      <c r="K63627" s="3" t="s">
        <v>198927</v>
      </c>
      <c r="L63627" s="3" t="str">
        <f t="shared" si="1989"/>
        <v>BA Brazil</v>
      </c>
    </row>
    <row r="63628" spans="1:12" x14ac:dyDescent="0.25">
      <c r="A63628" t="s">
        <v>127296</v>
      </c>
      <c r="B63628" t="s">
        <v>127297</v>
      </c>
      <c r="C63628" t="s">
        <v>11</v>
      </c>
      <c r="D63628">
        <f t="shared" si="1988"/>
        <v>2018</v>
      </c>
      <c r="E63628" s="3">
        <v>43117.774247685185</v>
      </c>
      <c r="F63628" s="3">
        <v>43117.785520833335</v>
      </c>
      <c r="G63628" s="3">
        <v>43119.763148148151</v>
      </c>
      <c r="H63628" s="3">
        <v>43132.122106481482</v>
      </c>
      <c r="I63628" s="3">
        <v>43139</v>
      </c>
      <c r="J63628" t="s">
        <v>58</v>
      </c>
      <c r="K63628" s="3" t="s">
        <v>198927</v>
      </c>
      <c r="L63628" s="3" t="str">
        <f t="shared" si="1989"/>
        <v>PR Brazil</v>
      </c>
    </row>
    <row r="63629" spans="1:12" x14ac:dyDescent="0.25">
      <c r="A63629" t="s">
        <v>127298</v>
      </c>
      <c r="B63629" t="s">
        <v>127299</v>
      </c>
      <c r="C63629" t="s">
        <v>11</v>
      </c>
      <c r="D63629">
        <f t="shared" si="1988"/>
        <v>2018</v>
      </c>
      <c r="E63629" s="3">
        <v>43132.819479166668</v>
      </c>
      <c r="F63629" s="3">
        <v>43134.120671296296</v>
      </c>
      <c r="G63629" s="3">
        <v>43137.797511574077</v>
      </c>
      <c r="H63629" s="3">
        <v>43140.943032407406</v>
      </c>
      <c r="I63629" s="3">
        <v>43150</v>
      </c>
      <c r="J63629" t="s">
        <v>12</v>
      </c>
      <c r="K63629" s="3" t="s">
        <v>198927</v>
      </c>
      <c r="L63629" s="3" t="str">
        <f t="shared" si="1989"/>
        <v>SP Brazil</v>
      </c>
    </row>
    <row r="63630" spans="1:12" x14ac:dyDescent="0.25">
      <c r="A63630" t="s">
        <v>127300</v>
      </c>
      <c r="B63630" t="s">
        <v>127301</v>
      </c>
      <c r="C63630" t="s">
        <v>11</v>
      </c>
      <c r="D63630">
        <f t="shared" si="1988"/>
        <v>2018</v>
      </c>
      <c r="E63630" s="3">
        <v>43216.746967592589</v>
      </c>
      <c r="F63630" s="3">
        <v>43216.757175925923</v>
      </c>
      <c r="G63630" s="3">
        <v>43217.574305555558</v>
      </c>
      <c r="H63630" s="3">
        <v>43227.922488425924</v>
      </c>
      <c r="I63630" s="3">
        <v>43248</v>
      </c>
      <c r="J63630" t="s">
        <v>12</v>
      </c>
      <c r="K63630" s="3" t="s">
        <v>198927</v>
      </c>
      <c r="L63630" s="3" t="str">
        <f t="shared" si="1989"/>
        <v>SP Brazil</v>
      </c>
    </row>
    <row r="63631" spans="1:12" x14ac:dyDescent="0.25">
      <c r="A63631" t="s">
        <v>127302</v>
      </c>
      <c r="B63631" t="s">
        <v>127303</v>
      </c>
      <c r="C63631" t="s">
        <v>11</v>
      </c>
      <c r="D63631">
        <f t="shared" si="1988"/>
        <v>2018</v>
      </c>
      <c r="E63631" s="3">
        <v>43148.595543981479</v>
      </c>
      <c r="F63631" s="3">
        <v>43148.604513888888</v>
      </c>
      <c r="G63631" s="3">
        <v>43150.935578703706</v>
      </c>
      <c r="H63631" s="3">
        <v>43151.568761574075</v>
      </c>
      <c r="I63631" s="3">
        <v>43165</v>
      </c>
      <c r="J63631" t="s">
        <v>12</v>
      </c>
      <c r="K63631" s="3" t="s">
        <v>198927</v>
      </c>
      <c r="L63631" s="3" t="str">
        <f t="shared" si="1989"/>
        <v>SP Brazil</v>
      </c>
    </row>
    <row r="63632" spans="1:12" x14ac:dyDescent="0.25">
      <c r="A63632" t="s">
        <v>127304</v>
      </c>
      <c r="B63632" t="s">
        <v>127305</v>
      </c>
      <c r="C63632" t="s">
        <v>11</v>
      </c>
      <c r="D63632">
        <f t="shared" si="1988"/>
        <v>2018</v>
      </c>
      <c r="E63632" s="3">
        <v>43222.672418981485</v>
      </c>
      <c r="F63632" s="3">
        <v>43222.730474537035</v>
      </c>
      <c r="G63632" s="3">
        <v>43224.676388888889</v>
      </c>
      <c r="H63632" s="3">
        <v>43231.03875</v>
      </c>
      <c r="I63632" s="3">
        <v>43243</v>
      </c>
      <c r="J63632" t="s">
        <v>18</v>
      </c>
      <c r="K63632" s="3" t="s">
        <v>198927</v>
      </c>
      <c r="L63632" s="3" t="str">
        <f t="shared" si="1989"/>
        <v>RS Brazil</v>
      </c>
    </row>
    <row r="63633" spans="1:12" x14ac:dyDescent="0.25">
      <c r="A63633" t="s">
        <v>127306</v>
      </c>
      <c r="B63633" t="s">
        <v>127307</v>
      </c>
      <c r="C63633" t="s">
        <v>11</v>
      </c>
      <c r="D63633">
        <f t="shared" si="1988"/>
        <v>2017</v>
      </c>
      <c r="E63633" s="3">
        <v>43025.770787037036</v>
      </c>
      <c r="F63633" s="3">
        <v>43027.135729166665</v>
      </c>
      <c r="G63633" s="3">
        <v>43027.775879629633</v>
      </c>
      <c r="H63633" s="3">
        <v>43028.995520833334</v>
      </c>
      <c r="I63633" s="3">
        <v>43035</v>
      </c>
      <c r="J63633" t="s">
        <v>12</v>
      </c>
      <c r="K63633" s="3" t="s">
        <v>198927</v>
      </c>
      <c r="L63633" s="3" t="str">
        <f t="shared" si="1989"/>
        <v>SP Brazil</v>
      </c>
    </row>
    <row r="63634" spans="1:12" x14ac:dyDescent="0.25">
      <c r="A63634" t="s">
        <v>127308</v>
      </c>
      <c r="B63634" t="s">
        <v>127309</v>
      </c>
      <c r="C63634" t="s">
        <v>11</v>
      </c>
      <c r="D63634">
        <f t="shared" si="1988"/>
        <v>2017</v>
      </c>
      <c r="E63634" s="3">
        <v>42958.433877314812</v>
      </c>
      <c r="F63634" s="3">
        <v>42959.118807870371</v>
      </c>
      <c r="G63634" s="3">
        <v>42959.600613425922</v>
      </c>
      <c r="H63634" s="3">
        <v>42963.830474537041</v>
      </c>
      <c r="I63634" s="3">
        <v>42978</v>
      </c>
      <c r="J63634" t="s">
        <v>58</v>
      </c>
      <c r="K63634" s="3" t="s">
        <v>198927</v>
      </c>
      <c r="L63634" s="3" t="str">
        <f t="shared" si="1989"/>
        <v>PR Brazil</v>
      </c>
    </row>
    <row r="63635" spans="1:12" x14ac:dyDescent="0.25">
      <c r="A63635" t="s">
        <v>127310</v>
      </c>
      <c r="B63635" t="s">
        <v>127311</v>
      </c>
      <c r="C63635" t="s">
        <v>11</v>
      </c>
      <c r="D63635">
        <f t="shared" si="1988"/>
        <v>2018</v>
      </c>
      <c r="E63635" s="3">
        <v>43331.422581018516</v>
      </c>
      <c r="F63635" s="3">
        <v>43332.465520833335</v>
      </c>
      <c r="G63635" s="3">
        <v>43333.561111111114</v>
      </c>
      <c r="H63635" s="3">
        <v>43336.939363425925</v>
      </c>
      <c r="I63635" s="3">
        <v>43354</v>
      </c>
      <c r="J63635" t="s">
        <v>33</v>
      </c>
      <c r="K63635" s="3" t="s">
        <v>198927</v>
      </c>
      <c r="L63635" s="3" t="str">
        <f t="shared" si="1989"/>
        <v>MG Brazil</v>
      </c>
    </row>
    <row r="63636" spans="1:12" x14ac:dyDescent="0.25">
      <c r="A63636" t="s">
        <v>127312</v>
      </c>
      <c r="B63636" t="s">
        <v>127313</v>
      </c>
      <c r="C63636" t="s">
        <v>11</v>
      </c>
      <c r="D63636">
        <f t="shared" si="1988"/>
        <v>2018</v>
      </c>
      <c r="E63636" s="3">
        <v>43234.429780092592</v>
      </c>
      <c r="F63636" s="3">
        <v>43234.441145833334</v>
      </c>
      <c r="G63636" s="3">
        <v>43234.622916666667</v>
      </c>
      <c r="H63636" s="3">
        <v>43235.708344907405</v>
      </c>
      <c r="I63636" s="3">
        <v>43242</v>
      </c>
      <c r="J63636" t="s">
        <v>12</v>
      </c>
      <c r="K63636" s="3" t="s">
        <v>198927</v>
      </c>
      <c r="L63636" s="3" t="str">
        <f t="shared" si="1989"/>
        <v>SP Brazil</v>
      </c>
    </row>
    <row r="63637" spans="1:12" x14ac:dyDescent="0.25">
      <c r="A63637" t="s">
        <v>127314</v>
      </c>
      <c r="B63637" t="s">
        <v>127315</v>
      </c>
      <c r="C63637" t="s">
        <v>11</v>
      </c>
      <c r="D63637">
        <f t="shared" si="1988"/>
        <v>2017</v>
      </c>
      <c r="E63637" s="3">
        <v>43079.94902777778</v>
      </c>
      <c r="F63637" s="3">
        <v>43081.59479166667</v>
      </c>
      <c r="G63637" s="3">
        <v>43082.781076388892</v>
      </c>
      <c r="H63637" s="3">
        <v>43087.83834490741</v>
      </c>
      <c r="I63637" s="3">
        <v>43097</v>
      </c>
      <c r="J63637" t="s">
        <v>12</v>
      </c>
      <c r="K63637" s="3" t="s">
        <v>198927</v>
      </c>
      <c r="L63637" s="3" t="str">
        <f t="shared" si="1989"/>
        <v>SP Brazil</v>
      </c>
    </row>
    <row r="63638" spans="1:12" x14ac:dyDescent="0.25">
      <c r="A63638" t="s">
        <v>127316</v>
      </c>
      <c r="B63638" t="s">
        <v>127317</v>
      </c>
      <c r="C63638" t="s">
        <v>11</v>
      </c>
      <c r="D63638">
        <f t="shared" si="1988"/>
        <v>2017</v>
      </c>
      <c r="E63638" s="3">
        <v>42890.975416666668</v>
      </c>
      <c r="F63638" s="3">
        <v>42890.982754629629</v>
      </c>
      <c r="G63638" s="3">
        <v>42898.531388888892</v>
      </c>
      <c r="H63638" s="3">
        <v>42905.804629629631</v>
      </c>
      <c r="I63638" s="3">
        <v>42916</v>
      </c>
      <c r="J63638" t="s">
        <v>80</v>
      </c>
      <c r="K63638" s="3" t="s">
        <v>198927</v>
      </c>
      <c r="L63638" s="3" t="str">
        <f t="shared" si="1989"/>
        <v>SC Brazil</v>
      </c>
    </row>
    <row r="63639" spans="1:12" x14ac:dyDescent="0.25">
      <c r="A63639" t="s">
        <v>127318</v>
      </c>
      <c r="B63639" t="s">
        <v>127319</v>
      </c>
      <c r="C63639" t="s">
        <v>11</v>
      </c>
      <c r="D63639">
        <f t="shared" si="1988"/>
        <v>2018</v>
      </c>
      <c r="E63639" s="3">
        <v>43303.817604166667</v>
      </c>
      <c r="F63639" s="3">
        <v>43304.522314814814</v>
      </c>
      <c r="G63639" s="3">
        <v>43305.620833333334</v>
      </c>
      <c r="H63639" s="3">
        <v>43308.774074074077</v>
      </c>
      <c r="I63639" s="3">
        <v>43346</v>
      </c>
      <c r="J63639" t="s">
        <v>58</v>
      </c>
      <c r="K63639" s="3" t="s">
        <v>198927</v>
      </c>
      <c r="L63639" s="3" t="str">
        <f t="shared" si="1989"/>
        <v>PR Brazil</v>
      </c>
    </row>
    <row r="63640" spans="1:12" x14ac:dyDescent="0.25">
      <c r="A63640" t="s">
        <v>127320</v>
      </c>
      <c r="B63640" t="s">
        <v>127321</v>
      </c>
      <c r="C63640" t="s">
        <v>11</v>
      </c>
      <c r="D63640">
        <f t="shared" si="1988"/>
        <v>2017</v>
      </c>
      <c r="E63640" s="3">
        <v>43067.747916666667</v>
      </c>
      <c r="F63640" s="3">
        <v>43067.761435185188</v>
      </c>
      <c r="G63640" s="3">
        <v>43068.911886574075</v>
      </c>
      <c r="H63640" s="3">
        <v>43071.023263888892</v>
      </c>
      <c r="I63640" s="3">
        <v>43090</v>
      </c>
      <c r="J63640" t="s">
        <v>80</v>
      </c>
      <c r="K63640" s="3" t="s">
        <v>198927</v>
      </c>
      <c r="L63640" s="3" t="str">
        <f t="shared" si="1989"/>
        <v>SC Brazil</v>
      </c>
    </row>
    <row r="63641" spans="1:12" x14ac:dyDescent="0.25">
      <c r="A63641" t="s">
        <v>127322</v>
      </c>
      <c r="B63641" t="s">
        <v>127323</v>
      </c>
      <c r="C63641" t="s">
        <v>11</v>
      </c>
      <c r="D63641">
        <f t="shared" si="1988"/>
        <v>2018</v>
      </c>
      <c r="E63641" s="3">
        <v>43273.634444444448</v>
      </c>
      <c r="F63641" s="3">
        <v>43273.651666666665</v>
      </c>
      <c r="G63641" s="3">
        <v>43277.588194444441</v>
      </c>
      <c r="H63641" s="3">
        <v>43278.77270833333</v>
      </c>
      <c r="I63641" s="3">
        <v>43293</v>
      </c>
      <c r="J63641" t="s">
        <v>15</v>
      </c>
      <c r="K63641" s="3" t="s">
        <v>198927</v>
      </c>
      <c r="L63641" s="3" t="str">
        <f t="shared" si="1989"/>
        <v>RJ Brazil</v>
      </c>
    </row>
    <row r="63642" spans="1:12" x14ac:dyDescent="0.25">
      <c r="A63642" t="s">
        <v>127324</v>
      </c>
      <c r="B63642" t="s">
        <v>127325</v>
      </c>
      <c r="C63642" t="s">
        <v>11</v>
      </c>
      <c r="D63642">
        <f t="shared" si="1988"/>
        <v>2018</v>
      </c>
      <c r="E63642" s="3">
        <v>43125.58662037037</v>
      </c>
      <c r="F63642" s="3">
        <v>43125.597268518519</v>
      </c>
      <c r="G63642" s="3">
        <v>43126.029849537037</v>
      </c>
      <c r="H63642" s="3">
        <v>43137.87871527778</v>
      </c>
      <c r="I63642" s="3">
        <v>43153</v>
      </c>
      <c r="J63642" t="s">
        <v>15</v>
      </c>
      <c r="K63642" s="3" t="s">
        <v>198927</v>
      </c>
      <c r="L63642" s="3" t="str">
        <f t="shared" si="1989"/>
        <v>RJ Brazil</v>
      </c>
    </row>
    <row r="63643" spans="1:12" x14ac:dyDescent="0.25">
      <c r="A63643" t="s">
        <v>127326</v>
      </c>
      <c r="B63643" t="s">
        <v>127327</v>
      </c>
      <c r="C63643" t="s">
        <v>11</v>
      </c>
      <c r="D63643">
        <f t="shared" si="1988"/>
        <v>2018</v>
      </c>
      <c r="E63643" s="3">
        <v>43156.954652777778</v>
      </c>
      <c r="F63643" s="3">
        <v>43156.963796296295</v>
      </c>
      <c r="G63643" s="3">
        <v>43158.802499999998</v>
      </c>
      <c r="H63643" s="3">
        <v>43181.81449074074</v>
      </c>
      <c r="I63643" s="3">
        <v>43180</v>
      </c>
      <c r="J63643" t="s">
        <v>33</v>
      </c>
      <c r="K63643" s="3" t="s">
        <v>198927</v>
      </c>
      <c r="L63643" s="3" t="str">
        <f t="shared" si="1989"/>
        <v>MG Brazil</v>
      </c>
    </row>
    <row r="63644" spans="1:12" x14ac:dyDescent="0.25">
      <c r="A63644" t="s">
        <v>127328</v>
      </c>
      <c r="B63644" t="s">
        <v>127329</v>
      </c>
      <c r="C63644" t="s">
        <v>11</v>
      </c>
      <c r="D63644">
        <f t="shared" si="1988"/>
        <v>2017</v>
      </c>
      <c r="E63644" s="3">
        <v>43033.491307870368</v>
      </c>
      <c r="F63644" s="3">
        <v>43033.497476851851</v>
      </c>
      <c r="G63644" s="3">
        <v>43033.814270833333</v>
      </c>
      <c r="H63644" s="3">
        <v>43046.62976851852</v>
      </c>
      <c r="I63644" s="3">
        <v>43055</v>
      </c>
      <c r="J63644" t="s">
        <v>33</v>
      </c>
      <c r="K63644" s="3" t="s">
        <v>198927</v>
      </c>
      <c r="L63644" s="3" t="str">
        <f t="shared" si="1989"/>
        <v>MG Brazil</v>
      </c>
    </row>
    <row r="63645" spans="1:12" x14ac:dyDescent="0.25">
      <c r="A63645" t="s">
        <v>127330</v>
      </c>
      <c r="B63645" t="s">
        <v>127331</v>
      </c>
      <c r="C63645" t="s">
        <v>11</v>
      </c>
      <c r="D63645">
        <f t="shared" si="1988"/>
        <v>2017</v>
      </c>
      <c r="E63645" s="3">
        <v>42813.840902777774</v>
      </c>
      <c r="F63645" s="3">
        <v>42813.840902777774</v>
      </c>
      <c r="G63645" s="3">
        <v>42815.504907407405</v>
      </c>
      <c r="H63645" s="3">
        <v>42819.494166666664</v>
      </c>
      <c r="I63645" s="3">
        <v>42831</v>
      </c>
      <c r="J63645" t="s">
        <v>12</v>
      </c>
      <c r="K63645" s="3" t="s">
        <v>198927</v>
      </c>
      <c r="L63645" s="3" t="str">
        <f t="shared" si="1989"/>
        <v>SP Brazil</v>
      </c>
    </row>
    <row r="63646" spans="1:12" x14ac:dyDescent="0.25">
      <c r="A63646" t="s">
        <v>127332</v>
      </c>
      <c r="B63646" t="s">
        <v>127333</v>
      </c>
      <c r="C63646" t="s">
        <v>11</v>
      </c>
      <c r="D63646">
        <f t="shared" si="1988"/>
        <v>2017</v>
      </c>
      <c r="E63646" s="3">
        <v>42940.850474537037</v>
      </c>
      <c r="F63646" s="3">
        <v>42940.857905092591</v>
      </c>
      <c r="G63646" s="3">
        <v>42942.133310185185</v>
      </c>
      <c r="H63646" s="3">
        <v>42947.914965277778</v>
      </c>
      <c r="I63646" s="3">
        <v>42962</v>
      </c>
      <c r="J63646" t="s">
        <v>33</v>
      </c>
      <c r="K63646" s="3" t="s">
        <v>198927</v>
      </c>
      <c r="L63646" s="3" t="str">
        <f t="shared" si="1989"/>
        <v>MG Brazil</v>
      </c>
    </row>
    <row r="63647" spans="1:12" x14ac:dyDescent="0.25">
      <c r="A63647" t="s">
        <v>127334</v>
      </c>
      <c r="B63647" t="s">
        <v>127335</v>
      </c>
      <c r="C63647" t="s">
        <v>11</v>
      </c>
      <c r="D63647">
        <f t="shared" si="1988"/>
        <v>2017</v>
      </c>
      <c r="E63647" s="3">
        <v>42817.843877314815</v>
      </c>
      <c r="F63647" s="3">
        <v>42818.774571759262</v>
      </c>
      <c r="G63647" s="3">
        <v>42821.56585648148</v>
      </c>
      <c r="H63647" s="3">
        <v>42825.798680555556</v>
      </c>
      <c r="I63647" s="3">
        <v>42843</v>
      </c>
      <c r="J63647" t="s">
        <v>12</v>
      </c>
      <c r="K63647" s="3" t="s">
        <v>198927</v>
      </c>
      <c r="L63647" s="3" t="str">
        <f t="shared" si="1989"/>
        <v>SP Brazil</v>
      </c>
    </row>
    <row r="63648" spans="1:12" x14ac:dyDescent="0.25">
      <c r="A63648" t="s">
        <v>127336</v>
      </c>
      <c r="B63648" t="s">
        <v>127337</v>
      </c>
      <c r="C63648" t="s">
        <v>11</v>
      </c>
      <c r="D63648">
        <f t="shared" si="1988"/>
        <v>2017</v>
      </c>
      <c r="E63648" s="3">
        <v>43074.853634259256</v>
      </c>
      <c r="F63648" s="3">
        <v>43074.868101851855</v>
      </c>
      <c r="G63648" s="3">
        <v>43076.897534722222</v>
      </c>
      <c r="H63648" s="3">
        <v>43080.869247685187</v>
      </c>
      <c r="I63648" s="3">
        <v>43098</v>
      </c>
      <c r="J63648" t="s">
        <v>18</v>
      </c>
      <c r="K63648" s="3" t="s">
        <v>198927</v>
      </c>
      <c r="L63648" s="3" t="str">
        <f t="shared" si="1989"/>
        <v>RS Brazil</v>
      </c>
    </row>
    <row r="63649" spans="1:12" x14ac:dyDescent="0.25">
      <c r="A63649" t="s">
        <v>127338</v>
      </c>
      <c r="B63649" t="s">
        <v>127339</v>
      </c>
      <c r="C63649" t="s">
        <v>11</v>
      </c>
      <c r="D63649">
        <f t="shared" si="1988"/>
        <v>2017</v>
      </c>
      <c r="E63649" s="3">
        <v>42758.983969907407</v>
      </c>
      <c r="F63649" s="3">
        <v>42759.434224537035</v>
      </c>
      <c r="G63649" s="3">
        <v>42759.554918981485</v>
      </c>
      <c r="H63649" s="3">
        <v>42773.510937500003</v>
      </c>
      <c r="I63649" s="3">
        <v>42808</v>
      </c>
      <c r="J63649" t="s">
        <v>442</v>
      </c>
      <c r="K63649" s="3" t="s">
        <v>198927</v>
      </c>
      <c r="L63649" s="3" t="str">
        <f t="shared" si="1989"/>
        <v>PA Brazil</v>
      </c>
    </row>
    <row r="63650" spans="1:12" x14ac:dyDescent="0.25">
      <c r="A63650" t="s">
        <v>127340</v>
      </c>
      <c r="B63650" t="s">
        <v>127341</v>
      </c>
      <c r="C63650" t="s">
        <v>11</v>
      </c>
      <c r="D63650">
        <f t="shared" si="1988"/>
        <v>2018</v>
      </c>
      <c r="E63650" s="3">
        <v>43156.955682870372</v>
      </c>
      <c r="F63650" s="3">
        <v>43156.963912037034</v>
      </c>
      <c r="G63650" s="3">
        <v>43158.678576388891</v>
      </c>
      <c r="H63650" s="3">
        <v>43171.940601851849</v>
      </c>
      <c r="I63650" s="3">
        <v>43179</v>
      </c>
      <c r="J63650" t="s">
        <v>23</v>
      </c>
      <c r="K63650" s="3" t="s">
        <v>198927</v>
      </c>
      <c r="L63650" s="3" t="str">
        <f t="shared" si="1989"/>
        <v>GO Brazil</v>
      </c>
    </row>
    <row r="63651" spans="1:12" x14ac:dyDescent="0.25">
      <c r="A63651" t="s">
        <v>127342</v>
      </c>
      <c r="B63651" t="s">
        <v>127343</v>
      </c>
      <c r="C63651" t="s">
        <v>11</v>
      </c>
      <c r="D63651">
        <f t="shared" si="1988"/>
        <v>2018</v>
      </c>
      <c r="E63651" s="3">
        <v>43286.671122685184</v>
      </c>
      <c r="F63651" s="3">
        <v>43286.691608796296</v>
      </c>
      <c r="G63651" s="3">
        <v>43286.645138888889</v>
      </c>
      <c r="H63651" s="3">
        <v>43290.661400462966</v>
      </c>
      <c r="I63651" s="3">
        <v>43311</v>
      </c>
      <c r="J63651" t="s">
        <v>53</v>
      </c>
      <c r="K63651" s="3" t="s">
        <v>198927</v>
      </c>
      <c r="L63651" s="3" t="str">
        <f t="shared" si="1989"/>
        <v>DF Brazil</v>
      </c>
    </row>
    <row r="63652" spans="1:12" x14ac:dyDescent="0.25">
      <c r="A63652" t="s">
        <v>127344</v>
      </c>
      <c r="B63652" t="s">
        <v>127345</v>
      </c>
      <c r="C63652" t="s">
        <v>11</v>
      </c>
      <c r="D63652">
        <f t="shared" si="1988"/>
        <v>2017</v>
      </c>
      <c r="E63652" s="3">
        <v>42943.367928240739</v>
      </c>
      <c r="F63652" s="3">
        <v>42943.441111111111</v>
      </c>
      <c r="G63652" s="3">
        <v>42944.712407407409</v>
      </c>
      <c r="H63652" s="3">
        <v>42955.821226851855</v>
      </c>
      <c r="I63652" s="3">
        <v>42971</v>
      </c>
      <c r="J63652" t="s">
        <v>33</v>
      </c>
      <c r="K63652" s="3" t="s">
        <v>198927</v>
      </c>
      <c r="L63652" s="3" t="str">
        <f t="shared" si="1989"/>
        <v>MG Brazil</v>
      </c>
    </row>
    <row r="63653" spans="1:12" x14ac:dyDescent="0.25">
      <c r="A63653" t="s">
        <v>127346</v>
      </c>
      <c r="B63653" t="s">
        <v>127347</v>
      </c>
      <c r="C63653" t="s">
        <v>11</v>
      </c>
      <c r="D63653">
        <f t="shared" si="1988"/>
        <v>2017</v>
      </c>
      <c r="E63653" s="3">
        <v>42892.394525462965</v>
      </c>
      <c r="F63653" s="3">
        <v>42892.399467592593</v>
      </c>
      <c r="G63653" s="3">
        <v>42893.533043981479</v>
      </c>
      <c r="H63653" s="3">
        <v>42902.554039351853</v>
      </c>
      <c r="I63653" s="3">
        <v>42919</v>
      </c>
      <c r="J63653" t="s">
        <v>80</v>
      </c>
      <c r="K63653" s="3" t="s">
        <v>198927</v>
      </c>
      <c r="L63653" s="3" t="str">
        <f t="shared" si="1989"/>
        <v>SC Brazil</v>
      </c>
    </row>
    <row r="63654" spans="1:12" x14ac:dyDescent="0.25">
      <c r="A63654" t="s">
        <v>127348</v>
      </c>
      <c r="B63654" t="s">
        <v>127349</v>
      </c>
      <c r="C63654" t="s">
        <v>11</v>
      </c>
      <c r="D63654">
        <f t="shared" si="1988"/>
        <v>2018</v>
      </c>
      <c r="E63654" s="3">
        <v>43114.709004629629</v>
      </c>
      <c r="F63654" s="3">
        <v>43115.399537037039</v>
      </c>
      <c r="G63654" s="3">
        <v>43117.729641203703</v>
      </c>
      <c r="H63654" s="3">
        <v>43145.824270833335</v>
      </c>
      <c r="I63654" s="3">
        <v>43145</v>
      </c>
      <c r="J63654" t="s">
        <v>80</v>
      </c>
      <c r="K63654" s="3" t="s">
        <v>198927</v>
      </c>
      <c r="L63654" s="3" t="str">
        <f t="shared" si="1989"/>
        <v>SC Brazil</v>
      </c>
    </row>
    <row r="63655" spans="1:12" x14ac:dyDescent="0.25">
      <c r="A63655" t="s">
        <v>127350</v>
      </c>
      <c r="B63655" t="s">
        <v>127351</v>
      </c>
      <c r="C63655" t="s">
        <v>11</v>
      </c>
      <c r="D63655">
        <f t="shared" si="1988"/>
        <v>2017</v>
      </c>
      <c r="E63655" s="3">
        <v>42972.662407407406</v>
      </c>
      <c r="F63655" s="3">
        <v>42972.67386574074</v>
      </c>
      <c r="G63655" s="3">
        <v>42977.734837962962</v>
      </c>
      <c r="H63655" s="3">
        <v>42979.87226851852</v>
      </c>
      <c r="I63655" s="3">
        <v>42997</v>
      </c>
      <c r="J63655" t="s">
        <v>12</v>
      </c>
      <c r="K63655" s="3" t="s">
        <v>198927</v>
      </c>
      <c r="L63655" s="3" t="str">
        <f t="shared" si="1989"/>
        <v>SP Brazil</v>
      </c>
    </row>
    <row r="63656" spans="1:12" x14ac:dyDescent="0.25">
      <c r="A63656" t="s">
        <v>127352</v>
      </c>
      <c r="B63656" t="s">
        <v>127353</v>
      </c>
      <c r="C63656" t="s">
        <v>11</v>
      </c>
      <c r="D63656">
        <f t="shared" si="1988"/>
        <v>2018</v>
      </c>
      <c r="E63656" s="3">
        <v>43176.893287037034</v>
      </c>
      <c r="F63656" s="3">
        <v>43176.908807870372</v>
      </c>
      <c r="G63656" s="3">
        <v>43178.855578703704</v>
      </c>
      <c r="H63656" s="3">
        <v>43206.821377314816</v>
      </c>
      <c r="I63656" s="3">
        <v>43203</v>
      </c>
      <c r="J63656" t="s">
        <v>917</v>
      </c>
      <c r="K63656" s="3" t="s">
        <v>198927</v>
      </c>
      <c r="L63656" s="3" t="str">
        <f t="shared" si="1989"/>
        <v>PI Brazil</v>
      </c>
    </row>
    <row r="63657" spans="1:12" x14ac:dyDescent="0.25">
      <c r="A63657" t="s">
        <v>127354</v>
      </c>
      <c r="B63657" t="s">
        <v>127355</v>
      </c>
      <c r="C63657" t="s">
        <v>11</v>
      </c>
      <c r="D63657">
        <f t="shared" si="1988"/>
        <v>2018</v>
      </c>
      <c r="E63657" s="3">
        <v>43325.937673611108</v>
      </c>
      <c r="F63657" s="3">
        <v>43325.948148148149</v>
      </c>
      <c r="G63657" s="3">
        <v>43327.554166666669</v>
      </c>
      <c r="H63657" s="3">
        <v>43328.691967592589</v>
      </c>
      <c r="I63657" s="3">
        <v>43333</v>
      </c>
      <c r="J63657" t="s">
        <v>12</v>
      </c>
      <c r="K63657" s="3" t="s">
        <v>198927</v>
      </c>
      <c r="L63657" s="3" t="str">
        <f t="shared" si="1989"/>
        <v>SP Brazil</v>
      </c>
    </row>
    <row r="63658" spans="1:12" x14ac:dyDescent="0.25">
      <c r="A63658" t="s">
        <v>127356</v>
      </c>
      <c r="B63658" t="s">
        <v>127357</v>
      </c>
      <c r="C63658" t="s">
        <v>11</v>
      </c>
      <c r="D63658">
        <f t="shared" si="1988"/>
        <v>2018</v>
      </c>
      <c r="E63658" s="3">
        <v>43171.50509259259</v>
      </c>
      <c r="F63658" s="3">
        <v>43171.53361111111</v>
      </c>
      <c r="G63658" s="3">
        <v>43172.960393518515</v>
      </c>
      <c r="H63658" s="3">
        <v>43174.012800925928</v>
      </c>
      <c r="I63658" s="3">
        <v>43181</v>
      </c>
      <c r="J63658" t="s">
        <v>12</v>
      </c>
      <c r="K63658" s="3" t="s">
        <v>198927</v>
      </c>
      <c r="L63658" s="3" t="str">
        <f t="shared" si="1989"/>
        <v>SP Brazil</v>
      </c>
    </row>
    <row r="63659" spans="1:12" x14ac:dyDescent="0.25">
      <c r="A63659" t="s">
        <v>127358</v>
      </c>
      <c r="B63659" t="s">
        <v>127359</v>
      </c>
      <c r="C63659" t="s">
        <v>11</v>
      </c>
      <c r="D63659">
        <f t="shared" si="1988"/>
        <v>2018</v>
      </c>
      <c r="E63659" s="3">
        <v>43211.630891203706</v>
      </c>
      <c r="F63659" s="3">
        <v>43214.792199074072</v>
      </c>
      <c r="G63659" s="3">
        <v>43214.026817129627</v>
      </c>
      <c r="H63659" s="3">
        <v>43217.75953703704</v>
      </c>
      <c r="I63659" s="3">
        <v>43236</v>
      </c>
      <c r="J63659" t="s">
        <v>12</v>
      </c>
      <c r="K63659" s="3" t="s">
        <v>198927</v>
      </c>
      <c r="L63659" s="3" t="str">
        <f t="shared" si="1989"/>
        <v>SP Brazil</v>
      </c>
    </row>
    <row r="63660" spans="1:12" x14ac:dyDescent="0.25">
      <c r="A63660" t="s">
        <v>127360</v>
      </c>
      <c r="B63660" t="s">
        <v>127361</v>
      </c>
      <c r="C63660" t="s">
        <v>11</v>
      </c>
      <c r="D63660">
        <f t="shared" si="1988"/>
        <v>2018</v>
      </c>
      <c r="E63660" s="3">
        <v>43175.357071759259</v>
      </c>
      <c r="F63660" s="3">
        <v>43179.146249999998</v>
      </c>
      <c r="G63660" s="3">
        <v>43179.725428240738</v>
      </c>
      <c r="H63660" s="3">
        <v>43186.783842592595</v>
      </c>
      <c r="I63660" s="3">
        <v>43196</v>
      </c>
      <c r="J63660" t="s">
        <v>58</v>
      </c>
      <c r="K63660" s="3" t="s">
        <v>198927</v>
      </c>
      <c r="L63660" s="3" t="str">
        <f t="shared" si="1989"/>
        <v>PR Brazil</v>
      </c>
    </row>
    <row r="63661" spans="1:12" x14ac:dyDescent="0.25">
      <c r="A63661" t="s">
        <v>127362</v>
      </c>
      <c r="B63661" t="s">
        <v>127363</v>
      </c>
      <c r="C63661" t="s">
        <v>11</v>
      </c>
      <c r="D63661">
        <f t="shared" si="1988"/>
        <v>2017</v>
      </c>
      <c r="E63661" s="3">
        <v>43041.021585648145</v>
      </c>
      <c r="F63661" s="3">
        <v>43041.031712962962</v>
      </c>
      <c r="G63661" s="3">
        <v>43042.724027777775</v>
      </c>
      <c r="H63661" s="3">
        <v>43050.68377314815</v>
      </c>
      <c r="I63661" s="3">
        <v>43068</v>
      </c>
      <c r="J63661" t="s">
        <v>12</v>
      </c>
      <c r="K63661" s="3" t="s">
        <v>198927</v>
      </c>
      <c r="L63661" s="3" t="str">
        <f t="shared" si="1989"/>
        <v>SP Brazil</v>
      </c>
    </row>
    <row r="63662" spans="1:12" x14ac:dyDescent="0.25">
      <c r="A63662" t="s">
        <v>127364</v>
      </c>
      <c r="B63662" t="s">
        <v>127365</v>
      </c>
      <c r="C63662" t="s">
        <v>11</v>
      </c>
      <c r="D63662">
        <f t="shared" si="1988"/>
        <v>2018</v>
      </c>
      <c r="E63662" s="3">
        <v>43140.692499999997</v>
      </c>
      <c r="F63662" s="3">
        <v>43141.117731481485</v>
      </c>
      <c r="G63662" s="3">
        <v>43146.719710648147</v>
      </c>
      <c r="H63662" s="3">
        <v>43153.58284722222</v>
      </c>
      <c r="I63662" s="3">
        <v>43171</v>
      </c>
      <c r="J63662" t="s">
        <v>33</v>
      </c>
      <c r="K63662" s="3" t="s">
        <v>198927</v>
      </c>
      <c r="L63662" s="3" t="str">
        <f t="shared" si="1989"/>
        <v>MG Brazil</v>
      </c>
    </row>
    <row r="63663" spans="1:12" x14ac:dyDescent="0.25">
      <c r="A63663" t="s">
        <v>127366</v>
      </c>
      <c r="B63663" t="s">
        <v>127367</v>
      </c>
      <c r="C63663" t="s">
        <v>11</v>
      </c>
      <c r="D63663">
        <f t="shared" si="1988"/>
        <v>2018</v>
      </c>
      <c r="E63663" s="3">
        <v>43190.39806712963</v>
      </c>
      <c r="F63663" s="3">
        <v>43190.468935185185</v>
      </c>
      <c r="G63663" s="3">
        <v>43193.080972222226</v>
      </c>
      <c r="H63663" s="3">
        <v>43195.553287037037</v>
      </c>
      <c r="I63663" s="3">
        <v>43214</v>
      </c>
      <c r="J63663" t="s">
        <v>368</v>
      </c>
      <c r="K63663" s="3" t="s">
        <v>198927</v>
      </c>
      <c r="L63663" s="3" t="str">
        <f t="shared" si="1989"/>
        <v>MS Brazil</v>
      </c>
    </row>
    <row r="63664" spans="1:12" x14ac:dyDescent="0.25">
      <c r="A63664" t="s">
        <v>127368</v>
      </c>
      <c r="B63664" t="s">
        <v>127369</v>
      </c>
      <c r="C63664" t="s">
        <v>11</v>
      </c>
      <c r="D63664">
        <f t="shared" si="1988"/>
        <v>2017</v>
      </c>
      <c r="E63664" s="3">
        <v>42923.707881944443</v>
      </c>
      <c r="F63664" s="3">
        <v>42923.715405092589</v>
      </c>
      <c r="G63664" s="3">
        <v>42935.765428240738</v>
      </c>
      <c r="H63664" s="3">
        <v>42942.949733796297</v>
      </c>
      <c r="I63664" s="3">
        <v>42951</v>
      </c>
      <c r="J63664" t="s">
        <v>33</v>
      </c>
      <c r="K63664" s="3" t="s">
        <v>198927</v>
      </c>
      <c r="L63664" s="3" t="str">
        <f t="shared" si="1989"/>
        <v>MG Brazil</v>
      </c>
    </row>
    <row r="63665" spans="1:12" x14ac:dyDescent="0.25">
      <c r="A63665" t="s">
        <v>127370</v>
      </c>
      <c r="B63665" t="s">
        <v>127371</v>
      </c>
      <c r="C63665" t="s">
        <v>11</v>
      </c>
      <c r="D63665">
        <f t="shared" si="1988"/>
        <v>2017</v>
      </c>
      <c r="E63665" s="3">
        <v>42957.676631944443</v>
      </c>
      <c r="F63665" s="3">
        <v>42957.687719907408</v>
      </c>
      <c r="G63665" s="3">
        <v>42958.890335648146</v>
      </c>
      <c r="H63665" s="3">
        <v>42964.39434027778</v>
      </c>
      <c r="I63665" s="3">
        <v>42983</v>
      </c>
      <c r="J63665" t="s">
        <v>18</v>
      </c>
      <c r="K63665" s="3" t="s">
        <v>198927</v>
      </c>
      <c r="L63665" s="3" t="str">
        <f t="shared" si="1989"/>
        <v>RS Brazil</v>
      </c>
    </row>
    <row r="63666" spans="1:12" x14ac:dyDescent="0.25">
      <c r="A63666" t="s">
        <v>127372</v>
      </c>
      <c r="B63666" t="s">
        <v>127373</v>
      </c>
      <c r="C63666" t="s">
        <v>11</v>
      </c>
      <c r="D63666">
        <f t="shared" si="1988"/>
        <v>2017</v>
      </c>
      <c r="E63666" s="3">
        <v>43069.947048611109</v>
      </c>
      <c r="F63666" s="3">
        <v>43070.43818287037</v>
      </c>
      <c r="G63666" s="3">
        <v>43070.919918981483</v>
      </c>
      <c r="H63666" s="3">
        <v>43082.82199074074</v>
      </c>
      <c r="I63666" s="3">
        <v>43115</v>
      </c>
      <c r="J63666" t="s">
        <v>23</v>
      </c>
      <c r="K63666" s="3" t="s">
        <v>198927</v>
      </c>
      <c r="L63666" s="3" t="str">
        <f t="shared" si="1989"/>
        <v>GO Brazil</v>
      </c>
    </row>
    <row r="63667" spans="1:12" x14ac:dyDescent="0.25">
      <c r="A63667" t="s">
        <v>127374</v>
      </c>
      <c r="B63667" t="s">
        <v>127375</v>
      </c>
      <c r="C63667" t="s">
        <v>11</v>
      </c>
      <c r="D63667">
        <f t="shared" si="1988"/>
        <v>2018</v>
      </c>
      <c r="E63667" s="3">
        <v>43237.691192129627</v>
      </c>
      <c r="F63667" s="3">
        <v>43238.010405092595</v>
      </c>
      <c r="G63667" s="3">
        <v>43242.67083333333</v>
      </c>
      <c r="H63667" s="3">
        <v>43243.721273148149</v>
      </c>
      <c r="I63667" s="3">
        <v>43248</v>
      </c>
      <c r="J63667" t="s">
        <v>12</v>
      </c>
      <c r="K63667" s="3" t="s">
        <v>198927</v>
      </c>
      <c r="L63667" s="3" t="str">
        <f t="shared" si="1989"/>
        <v>SP Brazil</v>
      </c>
    </row>
    <row r="63668" spans="1:12" x14ac:dyDescent="0.25">
      <c r="A63668" t="s">
        <v>127376</v>
      </c>
      <c r="B63668" t="s">
        <v>127377</v>
      </c>
      <c r="C63668" t="s">
        <v>11</v>
      </c>
      <c r="D63668">
        <f t="shared" si="1988"/>
        <v>2018</v>
      </c>
      <c r="E63668" s="3">
        <v>43334.83734953704</v>
      </c>
      <c r="F63668" s="3">
        <v>43335.121747685182</v>
      </c>
      <c r="G63668" s="3">
        <v>43335.517361111109</v>
      </c>
      <c r="H63668" s="3">
        <v>43340.631678240738</v>
      </c>
      <c r="I63668" s="3">
        <v>43349</v>
      </c>
      <c r="J63668" t="s">
        <v>15</v>
      </c>
      <c r="K63668" s="3" t="s">
        <v>198927</v>
      </c>
      <c r="L63668" s="3" t="str">
        <f t="shared" si="1989"/>
        <v>RJ Brazil</v>
      </c>
    </row>
    <row r="63669" spans="1:12" x14ac:dyDescent="0.25">
      <c r="A63669" t="s">
        <v>127378</v>
      </c>
      <c r="B63669" t="s">
        <v>127379</v>
      </c>
      <c r="C63669" t="s">
        <v>11</v>
      </c>
      <c r="D63669">
        <f t="shared" si="1988"/>
        <v>2017</v>
      </c>
      <c r="E63669" s="3">
        <v>42998.545324074075</v>
      </c>
      <c r="F63669" s="3">
        <v>42998.559571759259</v>
      </c>
      <c r="G63669" s="3">
        <v>42998.814525462964</v>
      </c>
      <c r="H63669" s="3">
        <v>43007.828506944446</v>
      </c>
      <c r="I63669" s="3">
        <v>43013</v>
      </c>
      <c r="J63669" t="s">
        <v>12</v>
      </c>
      <c r="K63669" s="3" t="s">
        <v>198927</v>
      </c>
      <c r="L63669" s="3" t="str">
        <f t="shared" si="1989"/>
        <v>SP Brazil</v>
      </c>
    </row>
    <row r="63670" spans="1:12" x14ac:dyDescent="0.25">
      <c r="A63670" t="s">
        <v>127380</v>
      </c>
      <c r="B63670" t="s">
        <v>127381</v>
      </c>
      <c r="C63670" t="s">
        <v>11</v>
      </c>
      <c r="D63670">
        <f t="shared" si="1988"/>
        <v>2017</v>
      </c>
      <c r="E63670" s="3">
        <v>42900.957303240742</v>
      </c>
      <c r="F63670" s="3">
        <v>42900.973981481482</v>
      </c>
      <c r="G63670" s="3">
        <v>42902.27952546296</v>
      </c>
      <c r="H63670" s="3">
        <v>42915.404768518521</v>
      </c>
      <c r="I63670" s="3">
        <v>42923</v>
      </c>
      <c r="J63670" t="s">
        <v>499</v>
      </c>
      <c r="K63670" s="3" t="s">
        <v>198927</v>
      </c>
      <c r="L63670" s="3" t="str">
        <f t="shared" si="1989"/>
        <v>CE Brazil</v>
      </c>
    </row>
    <row r="63671" spans="1:12" x14ac:dyDescent="0.25">
      <c r="A63671" t="s">
        <v>127382</v>
      </c>
      <c r="B63671" t="s">
        <v>127383</v>
      </c>
      <c r="C63671" t="s">
        <v>11</v>
      </c>
      <c r="D63671">
        <f t="shared" si="1988"/>
        <v>2017</v>
      </c>
      <c r="E63671" s="3">
        <v>42882.908900462964</v>
      </c>
      <c r="F63671" s="3">
        <v>42882.918206018519</v>
      </c>
      <c r="G63671" s="3">
        <v>42884.377812500003</v>
      </c>
      <c r="H63671" s="3">
        <v>42893.618356481478</v>
      </c>
      <c r="I63671" s="3">
        <v>42919</v>
      </c>
      <c r="J63671" t="s">
        <v>442</v>
      </c>
      <c r="K63671" s="3" t="s">
        <v>198927</v>
      </c>
      <c r="L63671" s="3" t="str">
        <f t="shared" si="1989"/>
        <v>PA Brazil</v>
      </c>
    </row>
    <row r="63672" spans="1:12" x14ac:dyDescent="0.25">
      <c r="A63672" t="s">
        <v>127384</v>
      </c>
      <c r="B63672" t="s">
        <v>127385</v>
      </c>
      <c r="C63672" t="s">
        <v>11</v>
      </c>
      <c r="D63672">
        <f t="shared" si="1988"/>
        <v>2018</v>
      </c>
      <c r="E63672" s="3">
        <v>43266.907650462963</v>
      </c>
      <c r="F63672" s="3">
        <v>43266.930925925924</v>
      </c>
      <c r="G63672" s="3">
        <v>43269.517361111109</v>
      </c>
      <c r="H63672" s="3">
        <v>43272.901817129627</v>
      </c>
      <c r="I63672" s="3">
        <v>43292</v>
      </c>
      <c r="J63672" t="s">
        <v>12</v>
      </c>
      <c r="K63672" s="3" t="s">
        <v>198927</v>
      </c>
      <c r="L63672" s="3" t="str">
        <f t="shared" si="1989"/>
        <v>SP Brazil</v>
      </c>
    </row>
    <row r="63673" spans="1:12" x14ac:dyDescent="0.25">
      <c r="A63673" t="s">
        <v>127386</v>
      </c>
      <c r="B63673" t="s">
        <v>127387</v>
      </c>
      <c r="C63673" t="s">
        <v>11</v>
      </c>
      <c r="D63673">
        <f t="shared" si="1988"/>
        <v>2018</v>
      </c>
      <c r="E63673" s="3">
        <v>43320.909305555557</v>
      </c>
      <c r="F63673" s="3">
        <v>43320.920312499999</v>
      </c>
      <c r="G63673" s="3">
        <v>43321.479166666664</v>
      </c>
      <c r="H63673" s="3">
        <v>43325.703020833331</v>
      </c>
      <c r="I63673" s="3">
        <v>43336</v>
      </c>
      <c r="J63673" t="s">
        <v>15</v>
      </c>
      <c r="K63673" s="3" t="s">
        <v>198927</v>
      </c>
      <c r="L63673" s="3" t="str">
        <f t="shared" si="1989"/>
        <v>RJ Brazil</v>
      </c>
    </row>
    <row r="63674" spans="1:12" x14ac:dyDescent="0.25">
      <c r="A63674" t="s">
        <v>127388</v>
      </c>
      <c r="B63674" t="s">
        <v>127389</v>
      </c>
      <c r="C63674" t="s">
        <v>11</v>
      </c>
      <c r="D63674">
        <f t="shared" si="1988"/>
        <v>2018</v>
      </c>
      <c r="E63674" s="3">
        <v>43284.791828703703</v>
      </c>
      <c r="F63674" s="3">
        <v>43286.686030092591</v>
      </c>
      <c r="G63674" s="3">
        <v>43285.636111111111</v>
      </c>
      <c r="H63674" s="3">
        <v>43287.644247685188</v>
      </c>
      <c r="I63674" s="3">
        <v>43306</v>
      </c>
      <c r="J63674" t="s">
        <v>12</v>
      </c>
      <c r="K63674" s="3" t="s">
        <v>198927</v>
      </c>
      <c r="L63674" s="3" t="str">
        <f t="shared" si="1989"/>
        <v>SP Brazil</v>
      </c>
    </row>
    <row r="63675" spans="1:12" x14ac:dyDescent="0.25">
      <c r="A63675" t="s">
        <v>127390</v>
      </c>
      <c r="B63675" t="s">
        <v>127391</v>
      </c>
      <c r="C63675" t="s">
        <v>11</v>
      </c>
      <c r="D63675">
        <f t="shared" si="1988"/>
        <v>2018</v>
      </c>
      <c r="E63675" s="3">
        <v>43319.86141203704</v>
      </c>
      <c r="F63675" s="3">
        <v>43319.868668981479</v>
      </c>
      <c r="G63675" s="3">
        <v>43320.620833333334</v>
      </c>
      <c r="H63675" s="3">
        <v>43327.496435185189</v>
      </c>
      <c r="I63675" s="3">
        <v>43354</v>
      </c>
      <c r="J63675" t="s">
        <v>917</v>
      </c>
      <c r="K63675" s="3" t="s">
        <v>198927</v>
      </c>
      <c r="L63675" s="3" t="str">
        <f t="shared" si="1989"/>
        <v>PI Brazil</v>
      </c>
    </row>
    <row r="63676" spans="1:12" x14ac:dyDescent="0.25">
      <c r="A63676" t="s">
        <v>127392</v>
      </c>
      <c r="B63676" t="s">
        <v>127393</v>
      </c>
      <c r="C63676" t="s">
        <v>11</v>
      </c>
      <c r="D63676">
        <f t="shared" si="1988"/>
        <v>2017</v>
      </c>
      <c r="E63676" s="3">
        <v>43066.400949074072</v>
      </c>
      <c r="F63676" s="3">
        <v>43066.413715277777</v>
      </c>
      <c r="G63676" s="3">
        <v>43068.509155092594</v>
      </c>
      <c r="H63676" s="3">
        <v>43083.718761574077</v>
      </c>
      <c r="I63676" s="3">
        <v>43096</v>
      </c>
      <c r="J63676" t="s">
        <v>50</v>
      </c>
      <c r="K63676" s="3" t="s">
        <v>198927</v>
      </c>
      <c r="L63676" s="3" t="str">
        <f t="shared" si="1989"/>
        <v>ES Brazil</v>
      </c>
    </row>
    <row r="63677" spans="1:12" x14ac:dyDescent="0.25">
      <c r="A63677" t="s">
        <v>127394</v>
      </c>
      <c r="B63677" t="s">
        <v>127395</v>
      </c>
      <c r="C63677" t="s">
        <v>11</v>
      </c>
      <c r="D63677">
        <f t="shared" si="1988"/>
        <v>2018</v>
      </c>
      <c r="E63677" s="3">
        <v>43145.688136574077</v>
      </c>
      <c r="F63677" s="3">
        <v>43145.698275462964</v>
      </c>
      <c r="G63677" s="3">
        <v>43148.032592592594</v>
      </c>
      <c r="H63677" s="3">
        <v>43154.638495370367</v>
      </c>
      <c r="I63677" s="3">
        <v>43165</v>
      </c>
      <c r="J63677" t="s">
        <v>12</v>
      </c>
      <c r="K63677" s="3" t="s">
        <v>198927</v>
      </c>
      <c r="L63677" s="3" t="str">
        <f t="shared" si="1989"/>
        <v>SP Brazil</v>
      </c>
    </row>
    <row r="63678" spans="1:12" x14ac:dyDescent="0.25">
      <c r="A63678" t="s">
        <v>127396</v>
      </c>
      <c r="B63678" t="s">
        <v>127397</v>
      </c>
      <c r="C63678" t="s">
        <v>11</v>
      </c>
      <c r="D63678">
        <f t="shared" si="1988"/>
        <v>2018</v>
      </c>
      <c r="E63678" s="3">
        <v>43236.75675925926</v>
      </c>
      <c r="F63678" s="3">
        <v>43236.778831018521</v>
      </c>
      <c r="G63678" s="3">
        <v>43237.379166666666</v>
      </c>
      <c r="H63678" s="3">
        <v>43245.658576388887</v>
      </c>
      <c r="I63678" s="3">
        <v>43265</v>
      </c>
      <c r="J63678" t="s">
        <v>15</v>
      </c>
      <c r="K63678" s="3" t="s">
        <v>198927</v>
      </c>
      <c r="L63678" s="3" t="str">
        <f t="shared" si="1989"/>
        <v>RJ Brazil</v>
      </c>
    </row>
    <row r="63679" spans="1:12" x14ac:dyDescent="0.25">
      <c r="A63679" t="s">
        <v>127398</v>
      </c>
      <c r="B63679" t="s">
        <v>127399</v>
      </c>
      <c r="C63679" t="s">
        <v>11</v>
      </c>
      <c r="D63679">
        <f t="shared" si="1988"/>
        <v>2018</v>
      </c>
      <c r="E63679" s="3">
        <v>43127.53162037037</v>
      </c>
      <c r="F63679" s="3">
        <v>43127.538680555554</v>
      </c>
      <c r="G63679" s="3">
        <v>43129.895138888889</v>
      </c>
      <c r="H63679" s="3">
        <v>43138.013668981483</v>
      </c>
      <c r="I63679" s="3">
        <v>43160</v>
      </c>
      <c r="J63679" t="s">
        <v>12</v>
      </c>
      <c r="K63679" s="3" t="s">
        <v>198927</v>
      </c>
      <c r="L63679" s="3" t="str">
        <f t="shared" si="1989"/>
        <v>SP Brazil</v>
      </c>
    </row>
    <row r="63680" spans="1:12" x14ac:dyDescent="0.25">
      <c r="A63680" t="s">
        <v>127400</v>
      </c>
      <c r="B63680" t="s">
        <v>127401</v>
      </c>
      <c r="C63680" t="s">
        <v>11</v>
      </c>
      <c r="D63680">
        <f t="shared" si="1988"/>
        <v>2017</v>
      </c>
      <c r="E63680" s="3">
        <v>42868.717546296299</v>
      </c>
      <c r="F63680" s="3">
        <v>42868.725821759261</v>
      </c>
      <c r="G63680" s="3">
        <v>42870.483472222222</v>
      </c>
      <c r="H63680" s="3">
        <v>42873.386574074073</v>
      </c>
      <c r="I63680" s="3">
        <v>42879</v>
      </c>
      <c r="J63680" t="s">
        <v>12</v>
      </c>
      <c r="K63680" s="3" t="s">
        <v>198927</v>
      </c>
      <c r="L63680" s="3" t="str">
        <f t="shared" si="1989"/>
        <v>SP Brazil</v>
      </c>
    </row>
    <row r="63681" spans="1:12" x14ac:dyDescent="0.25">
      <c r="A63681" t="s">
        <v>127402</v>
      </c>
      <c r="B63681" t="s">
        <v>127403</v>
      </c>
      <c r="C63681" t="s">
        <v>11</v>
      </c>
      <c r="D63681">
        <f t="shared" si="1988"/>
        <v>2018</v>
      </c>
      <c r="E63681" s="3">
        <v>43176.544942129629</v>
      </c>
      <c r="F63681" s="3">
        <v>43176.561655092592</v>
      </c>
      <c r="G63681" s="3">
        <v>43180.919409722221</v>
      </c>
      <c r="H63681" s="3">
        <v>43192.672650462962</v>
      </c>
      <c r="I63681" s="3">
        <v>43202</v>
      </c>
      <c r="J63681" t="s">
        <v>18</v>
      </c>
      <c r="K63681" s="3" t="s">
        <v>198927</v>
      </c>
      <c r="L63681" s="3" t="str">
        <f t="shared" si="1989"/>
        <v>RS Brazil</v>
      </c>
    </row>
    <row r="63682" spans="1:12" x14ac:dyDescent="0.25">
      <c r="A63682" t="s">
        <v>127404</v>
      </c>
      <c r="B63682" t="s">
        <v>127405</v>
      </c>
      <c r="C63682" t="s">
        <v>11</v>
      </c>
      <c r="D63682">
        <f t="shared" ref="D63682:D63745" si="1990">YEAR(E63682)</f>
        <v>2018</v>
      </c>
      <c r="E63682" s="3">
        <v>43319.641550925924</v>
      </c>
      <c r="F63682" s="3">
        <v>43319.649548611109</v>
      </c>
      <c r="G63682" s="3">
        <v>43321.494444444441</v>
      </c>
      <c r="H63682" s="3">
        <v>43327.737476851849</v>
      </c>
      <c r="I63682" s="3">
        <v>43342</v>
      </c>
      <c r="J63682" t="s">
        <v>12</v>
      </c>
      <c r="K63682" s="3" t="s">
        <v>198927</v>
      </c>
      <c r="L63682" s="3" t="str">
        <f t="shared" ref="L63682:L63745" si="1991">CONCATENATE(J63682, " ", K63682)</f>
        <v>SP Brazil</v>
      </c>
    </row>
    <row r="63683" spans="1:12" x14ac:dyDescent="0.25">
      <c r="A63683" t="s">
        <v>127406</v>
      </c>
      <c r="B63683" t="s">
        <v>127407</v>
      </c>
      <c r="C63683" t="s">
        <v>11</v>
      </c>
      <c r="D63683">
        <f t="shared" si="1990"/>
        <v>2017</v>
      </c>
      <c r="E63683" s="3">
        <v>43044.727442129632</v>
      </c>
      <c r="F63683" s="3">
        <v>43044.733032407406</v>
      </c>
      <c r="G63683" s="3">
        <v>43046.663229166668</v>
      </c>
      <c r="H63683" s="3">
        <v>43053.734722222223</v>
      </c>
      <c r="I63683" s="3">
        <v>43067</v>
      </c>
      <c r="J63683" t="s">
        <v>15</v>
      </c>
      <c r="K63683" s="3" t="s">
        <v>198927</v>
      </c>
      <c r="L63683" s="3" t="str">
        <f t="shared" si="1991"/>
        <v>RJ Brazil</v>
      </c>
    </row>
    <row r="63684" spans="1:12" x14ac:dyDescent="0.25">
      <c r="A63684" t="s">
        <v>127408</v>
      </c>
      <c r="B63684" t="s">
        <v>127409</v>
      </c>
      <c r="C63684" t="s">
        <v>11</v>
      </c>
      <c r="D63684">
        <f t="shared" si="1990"/>
        <v>2018</v>
      </c>
      <c r="E63684" s="3">
        <v>43219.801990740743</v>
      </c>
      <c r="F63684" s="3">
        <v>43219.816250000003</v>
      </c>
      <c r="G63684" s="3">
        <v>43222.635416666664</v>
      </c>
      <c r="H63684" s="3">
        <v>43256.002615740741</v>
      </c>
      <c r="I63684" s="3">
        <v>43250</v>
      </c>
      <c r="J63684" t="s">
        <v>1222</v>
      </c>
      <c r="K63684" s="3" t="s">
        <v>198927</v>
      </c>
      <c r="L63684" s="3" t="str">
        <f t="shared" si="1991"/>
        <v>PB Brazil</v>
      </c>
    </row>
    <row r="63685" spans="1:12" x14ac:dyDescent="0.25">
      <c r="A63685" t="s">
        <v>127410</v>
      </c>
      <c r="B63685" t="s">
        <v>127411</v>
      </c>
      <c r="C63685" t="s">
        <v>11</v>
      </c>
      <c r="D63685">
        <f t="shared" si="1990"/>
        <v>2018</v>
      </c>
      <c r="E63685" s="3">
        <v>43306.983472222222</v>
      </c>
      <c r="F63685" s="3">
        <v>43307.979259259257</v>
      </c>
      <c r="G63685" s="3">
        <v>43308.620138888888</v>
      </c>
      <c r="H63685" s="3">
        <v>43313.783958333333</v>
      </c>
      <c r="I63685" s="3">
        <v>43325</v>
      </c>
      <c r="J63685" t="s">
        <v>12</v>
      </c>
      <c r="K63685" s="3" t="s">
        <v>198927</v>
      </c>
      <c r="L63685" s="3" t="str">
        <f t="shared" si="1991"/>
        <v>SP Brazil</v>
      </c>
    </row>
    <row r="63686" spans="1:12" x14ac:dyDescent="0.25">
      <c r="A63686" t="s">
        <v>127412</v>
      </c>
      <c r="B63686" t="s">
        <v>127413</v>
      </c>
      <c r="C63686" t="s">
        <v>11</v>
      </c>
      <c r="D63686">
        <f t="shared" si="1990"/>
        <v>2017</v>
      </c>
      <c r="E63686" s="3">
        <v>42874.405219907407</v>
      </c>
      <c r="F63686" s="3">
        <v>42874.413368055553</v>
      </c>
      <c r="G63686" s="3">
        <v>42877.555937500001</v>
      </c>
      <c r="H63686" s="3">
        <v>42892.488738425927</v>
      </c>
      <c r="I63686" s="3">
        <v>42900</v>
      </c>
      <c r="J63686" t="s">
        <v>58</v>
      </c>
      <c r="K63686" s="3" t="s">
        <v>198927</v>
      </c>
      <c r="L63686" s="3" t="str">
        <f t="shared" si="1991"/>
        <v>PR Brazil</v>
      </c>
    </row>
    <row r="63687" spans="1:12" x14ac:dyDescent="0.25">
      <c r="A63687" t="s">
        <v>127414</v>
      </c>
      <c r="B63687" t="s">
        <v>127415</v>
      </c>
      <c r="C63687" t="s">
        <v>11</v>
      </c>
      <c r="D63687">
        <f t="shared" si="1990"/>
        <v>2018</v>
      </c>
      <c r="E63687" s="3">
        <v>43195.950590277775</v>
      </c>
      <c r="F63687" s="3">
        <v>43195.964502314811</v>
      </c>
      <c r="G63687" s="3">
        <v>43197.700520833336</v>
      </c>
      <c r="H63687" s="3">
        <v>43208.738657407404</v>
      </c>
      <c r="I63687" s="3">
        <v>43220</v>
      </c>
      <c r="J63687" t="s">
        <v>12</v>
      </c>
      <c r="K63687" s="3" t="s">
        <v>198927</v>
      </c>
      <c r="L63687" s="3" t="str">
        <f t="shared" si="1991"/>
        <v>SP Brazil</v>
      </c>
    </row>
    <row r="63688" spans="1:12" x14ac:dyDescent="0.25">
      <c r="A63688" t="s">
        <v>127416</v>
      </c>
      <c r="B63688" t="s">
        <v>127417</v>
      </c>
      <c r="C63688" t="s">
        <v>11</v>
      </c>
      <c r="D63688">
        <f t="shared" si="1990"/>
        <v>2018</v>
      </c>
      <c r="E63688" s="3">
        <v>43106.760370370372</v>
      </c>
      <c r="F63688" s="3">
        <v>43106.768587962964</v>
      </c>
      <c r="G63688" s="3">
        <v>43108.746469907404</v>
      </c>
      <c r="H63688" s="3">
        <v>43111.767997685187</v>
      </c>
      <c r="I63688" s="3">
        <v>43129</v>
      </c>
      <c r="J63688" t="s">
        <v>469</v>
      </c>
      <c r="K63688" s="3" t="s">
        <v>198927</v>
      </c>
      <c r="L63688" s="3" t="str">
        <f t="shared" si="1991"/>
        <v>RN Brazil</v>
      </c>
    </row>
    <row r="63689" spans="1:12" x14ac:dyDescent="0.25">
      <c r="A63689" t="s">
        <v>127418</v>
      </c>
      <c r="B63689" t="s">
        <v>127419</v>
      </c>
      <c r="C63689" t="s">
        <v>11</v>
      </c>
      <c r="D63689">
        <f t="shared" si="1990"/>
        <v>2017</v>
      </c>
      <c r="E63689" s="3">
        <v>42959.416875000003</v>
      </c>
      <c r="F63689" s="3">
        <v>42959.423761574071</v>
      </c>
      <c r="G63689" s="3">
        <v>42962.727569444447</v>
      </c>
      <c r="H63689" s="3">
        <v>42963.836180555554</v>
      </c>
      <c r="I63689" s="3">
        <v>42972</v>
      </c>
      <c r="J63689" t="s">
        <v>12</v>
      </c>
      <c r="K63689" s="3" t="s">
        <v>198927</v>
      </c>
      <c r="L63689" s="3" t="str">
        <f t="shared" si="1991"/>
        <v>SP Brazil</v>
      </c>
    </row>
    <row r="63690" spans="1:12" x14ac:dyDescent="0.25">
      <c r="A63690" t="s">
        <v>127420</v>
      </c>
      <c r="B63690" t="s">
        <v>127421</v>
      </c>
      <c r="C63690" t="s">
        <v>11</v>
      </c>
      <c r="D63690">
        <f t="shared" si="1990"/>
        <v>2018</v>
      </c>
      <c r="E63690" s="3">
        <v>43255.791354166664</v>
      </c>
      <c r="F63690" s="3">
        <v>43257.120844907404</v>
      </c>
      <c r="G63690" s="3">
        <v>43257.588194444441</v>
      </c>
      <c r="H63690" s="3">
        <v>43263.955879629626</v>
      </c>
      <c r="I63690" s="3">
        <v>43300</v>
      </c>
      <c r="J63690" t="s">
        <v>33</v>
      </c>
      <c r="K63690" s="3" t="s">
        <v>198927</v>
      </c>
      <c r="L63690" s="3" t="str">
        <f t="shared" si="1991"/>
        <v>MG Brazil</v>
      </c>
    </row>
    <row r="63691" spans="1:12" x14ac:dyDescent="0.25">
      <c r="A63691" t="s">
        <v>127422</v>
      </c>
      <c r="B63691" t="s">
        <v>127423</v>
      </c>
      <c r="C63691" t="s">
        <v>11</v>
      </c>
      <c r="D63691">
        <f t="shared" si="1990"/>
        <v>2017</v>
      </c>
      <c r="E63691" s="3">
        <v>43067.040798611109</v>
      </c>
      <c r="F63691" s="3">
        <v>43069.097280092596</v>
      </c>
      <c r="G63691" s="3">
        <v>43069.836736111109</v>
      </c>
      <c r="H63691" s="3">
        <v>43082.665081018517</v>
      </c>
      <c r="I63691" s="3">
        <v>43089</v>
      </c>
      <c r="J63691" t="s">
        <v>12</v>
      </c>
      <c r="K63691" s="3" t="s">
        <v>198927</v>
      </c>
      <c r="L63691" s="3" t="str">
        <f t="shared" si="1991"/>
        <v>SP Brazil</v>
      </c>
    </row>
    <row r="63692" spans="1:12" x14ac:dyDescent="0.25">
      <c r="A63692" t="s">
        <v>127424</v>
      </c>
      <c r="B63692" t="s">
        <v>127425</v>
      </c>
      <c r="C63692" t="s">
        <v>11</v>
      </c>
      <c r="D63692">
        <f t="shared" si="1990"/>
        <v>2017</v>
      </c>
      <c r="E63692" s="3">
        <v>43028.469918981478</v>
      </c>
      <c r="F63692" s="3">
        <v>43029.129374999997</v>
      </c>
      <c r="G63692" s="3">
        <v>43031.935428240744</v>
      </c>
      <c r="H63692" s="3">
        <v>43034.541655092595</v>
      </c>
      <c r="I63692" s="3">
        <v>43047</v>
      </c>
      <c r="J63692" t="s">
        <v>12</v>
      </c>
      <c r="K63692" s="3" t="s">
        <v>198927</v>
      </c>
      <c r="L63692" s="3" t="str">
        <f t="shared" si="1991"/>
        <v>SP Brazil</v>
      </c>
    </row>
    <row r="63693" spans="1:12" x14ac:dyDescent="0.25">
      <c r="A63693" t="s">
        <v>127426</v>
      </c>
      <c r="B63693" t="s">
        <v>127427</v>
      </c>
      <c r="C63693" t="s">
        <v>11</v>
      </c>
      <c r="D63693">
        <f t="shared" si="1990"/>
        <v>2017</v>
      </c>
      <c r="E63693" s="3">
        <v>42927.912835648145</v>
      </c>
      <c r="F63693" s="3">
        <v>42927.934189814812</v>
      </c>
      <c r="G63693" s="3">
        <v>42928.742766203701</v>
      </c>
      <c r="H63693" s="3">
        <v>42937.648530092592</v>
      </c>
      <c r="I63693" s="3">
        <v>42956</v>
      </c>
      <c r="J63693" t="s">
        <v>12</v>
      </c>
      <c r="K63693" s="3" t="s">
        <v>198927</v>
      </c>
      <c r="L63693" s="3" t="str">
        <f t="shared" si="1991"/>
        <v>SP Brazil</v>
      </c>
    </row>
    <row r="63694" spans="1:12" x14ac:dyDescent="0.25">
      <c r="A63694" t="s">
        <v>127428</v>
      </c>
      <c r="B63694" t="s">
        <v>127429</v>
      </c>
      <c r="C63694" t="s">
        <v>11</v>
      </c>
      <c r="D63694">
        <f t="shared" si="1990"/>
        <v>2017</v>
      </c>
      <c r="E63694" s="3">
        <v>43059.989861111113</v>
      </c>
      <c r="F63694" s="3">
        <v>43061.115983796299</v>
      </c>
      <c r="G63694" s="3">
        <v>43067.826296296298</v>
      </c>
      <c r="H63694" s="3">
        <v>43088.975555555553</v>
      </c>
      <c r="I63694" s="3">
        <v>43076</v>
      </c>
      <c r="J63694" t="s">
        <v>15</v>
      </c>
      <c r="K63694" s="3" t="s">
        <v>198927</v>
      </c>
      <c r="L63694" s="3" t="str">
        <f t="shared" si="1991"/>
        <v>RJ Brazil</v>
      </c>
    </row>
    <row r="63695" spans="1:12" x14ac:dyDescent="0.25">
      <c r="A63695" t="s">
        <v>127430</v>
      </c>
      <c r="B63695" t="s">
        <v>127431</v>
      </c>
      <c r="C63695" t="s">
        <v>11</v>
      </c>
      <c r="D63695">
        <f t="shared" si="1990"/>
        <v>2017</v>
      </c>
      <c r="E63695" s="3">
        <v>42979.603530092594</v>
      </c>
      <c r="F63695" s="3">
        <v>42979.614560185182</v>
      </c>
      <c r="G63695" s="3">
        <v>42982.880555555559</v>
      </c>
      <c r="H63695" s="3">
        <v>42983.794722222221</v>
      </c>
      <c r="I63695" s="3">
        <v>42992</v>
      </c>
      <c r="J63695" t="s">
        <v>12</v>
      </c>
      <c r="K63695" s="3" t="s">
        <v>198927</v>
      </c>
      <c r="L63695" s="3" t="str">
        <f t="shared" si="1991"/>
        <v>SP Brazil</v>
      </c>
    </row>
    <row r="63696" spans="1:12" x14ac:dyDescent="0.25">
      <c r="A63696" t="s">
        <v>127432</v>
      </c>
      <c r="B63696" t="s">
        <v>127433</v>
      </c>
      <c r="C63696" t="s">
        <v>11</v>
      </c>
      <c r="D63696">
        <f t="shared" si="1990"/>
        <v>2018</v>
      </c>
      <c r="E63696" s="3">
        <v>43146.578958333332</v>
      </c>
      <c r="F63696" s="3">
        <v>43146.590601851851</v>
      </c>
      <c r="G63696" s="3">
        <v>43147.943738425929</v>
      </c>
      <c r="H63696" s="3">
        <v>43161.936851851853</v>
      </c>
      <c r="I63696" s="3">
        <v>43167</v>
      </c>
      <c r="J63696" t="s">
        <v>12</v>
      </c>
      <c r="K63696" s="3" t="s">
        <v>198927</v>
      </c>
      <c r="L63696" s="3" t="str">
        <f t="shared" si="1991"/>
        <v>SP Brazil</v>
      </c>
    </row>
    <row r="63697" spans="1:12" x14ac:dyDescent="0.25">
      <c r="A63697" t="s">
        <v>127434</v>
      </c>
      <c r="B63697" t="s">
        <v>127435</v>
      </c>
      <c r="C63697" t="s">
        <v>11</v>
      </c>
      <c r="D63697">
        <f t="shared" si="1990"/>
        <v>2017</v>
      </c>
      <c r="E63697" s="3">
        <v>42954.83457175926</v>
      </c>
      <c r="F63697" s="3">
        <v>42954.864803240744</v>
      </c>
      <c r="G63697" s="3">
        <v>42958.866446759261</v>
      </c>
      <c r="H63697" s="3">
        <v>42963.827951388892</v>
      </c>
      <c r="I63697" s="3">
        <v>42972</v>
      </c>
      <c r="J63697" t="s">
        <v>12</v>
      </c>
      <c r="K63697" s="3" t="s">
        <v>198927</v>
      </c>
      <c r="L63697" s="3" t="str">
        <f t="shared" si="1991"/>
        <v>SP Brazil</v>
      </c>
    </row>
    <row r="63698" spans="1:12" x14ac:dyDescent="0.25">
      <c r="A63698" t="s">
        <v>127436</v>
      </c>
      <c r="B63698" t="s">
        <v>127437</v>
      </c>
      <c r="C63698" t="s">
        <v>11</v>
      </c>
      <c r="D63698">
        <f t="shared" si="1990"/>
        <v>2018</v>
      </c>
      <c r="E63698" s="3">
        <v>43304.606377314813</v>
      </c>
      <c r="F63698" s="3">
        <v>43304.666574074072</v>
      </c>
      <c r="G63698" s="3">
        <v>43306.59097222222</v>
      </c>
      <c r="H63698" s="3">
        <v>43314.906099537038</v>
      </c>
      <c r="I63698" s="3">
        <v>43332</v>
      </c>
      <c r="J63698" t="s">
        <v>602</v>
      </c>
      <c r="K63698" s="3" t="s">
        <v>198927</v>
      </c>
      <c r="L63698" s="3" t="str">
        <f t="shared" si="1991"/>
        <v>MT Brazil</v>
      </c>
    </row>
    <row r="63699" spans="1:12" x14ac:dyDescent="0.25">
      <c r="A63699" t="s">
        <v>127438</v>
      </c>
      <c r="B63699" t="s">
        <v>127439</v>
      </c>
      <c r="C63699" t="s">
        <v>11</v>
      </c>
      <c r="D63699">
        <f t="shared" si="1990"/>
        <v>2018</v>
      </c>
      <c r="E63699" s="3">
        <v>43253.755833333336</v>
      </c>
      <c r="F63699" s="3">
        <v>43253.770752314813</v>
      </c>
      <c r="G63699" s="3">
        <v>43255.377083333333</v>
      </c>
      <c r="H63699" s="3">
        <v>43259.661631944444</v>
      </c>
      <c r="I63699" s="3">
        <v>43293</v>
      </c>
      <c r="J63699" t="s">
        <v>58</v>
      </c>
      <c r="K63699" s="3" t="s">
        <v>198927</v>
      </c>
      <c r="L63699" s="3" t="str">
        <f t="shared" si="1991"/>
        <v>PR Brazil</v>
      </c>
    </row>
    <row r="63700" spans="1:12" x14ac:dyDescent="0.25">
      <c r="A63700" t="s">
        <v>127440</v>
      </c>
      <c r="B63700" t="s">
        <v>127441</v>
      </c>
      <c r="C63700" t="s">
        <v>11</v>
      </c>
      <c r="D63700">
        <f t="shared" si="1990"/>
        <v>2018</v>
      </c>
      <c r="E63700" s="3">
        <v>43326.39402777778</v>
      </c>
      <c r="F63700" s="3">
        <v>43327.128738425927</v>
      </c>
      <c r="G63700" s="3">
        <v>43327.677777777775</v>
      </c>
      <c r="H63700" s="3">
        <v>43332.966550925928</v>
      </c>
      <c r="I63700" s="3">
        <v>43343</v>
      </c>
      <c r="J63700" t="s">
        <v>15</v>
      </c>
      <c r="K63700" s="3" t="s">
        <v>198927</v>
      </c>
      <c r="L63700" s="3" t="str">
        <f t="shared" si="1991"/>
        <v>RJ Brazil</v>
      </c>
    </row>
    <row r="63701" spans="1:12" x14ac:dyDescent="0.25">
      <c r="A63701" t="s">
        <v>127442</v>
      </c>
      <c r="B63701" t="s">
        <v>127443</v>
      </c>
      <c r="C63701" t="s">
        <v>11</v>
      </c>
      <c r="D63701">
        <f t="shared" si="1990"/>
        <v>2017</v>
      </c>
      <c r="E63701" s="3">
        <v>43084.555451388886</v>
      </c>
      <c r="F63701" s="3">
        <v>43084.564074074071</v>
      </c>
      <c r="G63701" s="3">
        <v>43088.405312499999</v>
      </c>
      <c r="H63701" s="3">
        <v>43109.81527777778</v>
      </c>
      <c r="I63701" s="3">
        <v>43124</v>
      </c>
      <c r="J63701" t="s">
        <v>119</v>
      </c>
      <c r="K63701" s="3" t="s">
        <v>198927</v>
      </c>
      <c r="L63701" s="3" t="str">
        <f t="shared" si="1991"/>
        <v>MA Brazil</v>
      </c>
    </row>
    <row r="63702" spans="1:12" x14ac:dyDescent="0.25">
      <c r="A63702" t="s">
        <v>127444</v>
      </c>
      <c r="B63702" t="s">
        <v>127445</v>
      </c>
      <c r="C63702" t="s">
        <v>11</v>
      </c>
      <c r="D63702">
        <f t="shared" si="1990"/>
        <v>2017</v>
      </c>
      <c r="E63702" s="3">
        <v>42926.877280092594</v>
      </c>
      <c r="F63702" s="3">
        <v>42926.906388888892</v>
      </c>
      <c r="G63702" s="3">
        <v>42933.810914351852</v>
      </c>
      <c r="H63702" s="3">
        <v>42936.744444444441</v>
      </c>
      <c r="I63702" s="3">
        <v>42944</v>
      </c>
      <c r="J63702" t="s">
        <v>12</v>
      </c>
      <c r="K63702" s="3" t="s">
        <v>198927</v>
      </c>
      <c r="L63702" s="3" t="str">
        <f t="shared" si="1991"/>
        <v>SP Brazil</v>
      </c>
    </row>
    <row r="63703" spans="1:12" x14ac:dyDescent="0.25">
      <c r="A63703" t="s">
        <v>127446</v>
      </c>
      <c r="B63703" t="s">
        <v>127447</v>
      </c>
      <c r="C63703" t="s">
        <v>11</v>
      </c>
      <c r="D63703">
        <f t="shared" si="1990"/>
        <v>2018</v>
      </c>
      <c r="E63703" s="3">
        <v>43240.524618055555</v>
      </c>
      <c r="F63703" s="3">
        <v>43240.540833333333</v>
      </c>
      <c r="G63703" s="3">
        <v>43249.302083333336</v>
      </c>
      <c r="H63703" s="3">
        <v>43257.105821759258</v>
      </c>
      <c r="I63703" s="3">
        <v>43258</v>
      </c>
      <c r="J63703" t="s">
        <v>12</v>
      </c>
      <c r="K63703" s="3" t="s">
        <v>198927</v>
      </c>
      <c r="L63703" s="3" t="str">
        <f t="shared" si="1991"/>
        <v>SP Brazil</v>
      </c>
    </row>
    <row r="63704" spans="1:12" x14ac:dyDescent="0.25">
      <c r="A63704" t="s">
        <v>127448</v>
      </c>
      <c r="B63704" t="s">
        <v>127449</v>
      </c>
      <c r="C63704" t="s">
        <v>11</v>
      </c>
      <c r="D63704">
        <f t="shared" si="1990"/>
        <v>2018</v>
      </c>
      <c r="E63704" s="3">
        <v>43274.466620370367</v>
      </c>
      <c r="F63704" s="3">
        <v>43274.486574074072</v>
      </c>
      <c r="G63704" s="3">
        <v>43276.613194444442</v>
      </c>
      <c r="H63704" s="3">
        <v>43283.878564814811</v>
      </c>
      <c r="I63704" s="3">
        <v>43301</v>
      </c>
      <c r="J63704" t="s">
        <v>15</v>
      </c>
      <c r="K63704" s="3" t="s">
        <v>198927</v>
      </c>
      <c r="L63704" s="3" t="str">
        <f t="shared" si="1991"/>
        <v>RJ Brazil</v>
      </c>
    </row>
    <row r="63705" spans="1:12" x14ac:dyDescent="0.25">
      <c r="A63705" t="s">
        <v>127450</v>
      </c>
      <c r="B63705" t="s">
        <v>127451</v>
      </c>
      <c r="C63705" t="s">
        <v>11</v>
      </c>
      <c r="D63705">
        <f t="shared" si="1990"/>
        <v>2017</v>
      </c>
      <c r="E63705" s="3">
        <v>43075.658553240741</v>
      </c>
      <c r="F63705" s="3">
        <v>43075.675347222219</v>
      </c>
      <c r="G63705" s="3">
        <v>43076.915844907409</v>
      </c>
      <c r="H63705" s="3">
        <v>43095.777060185188</v>
      </c>
      <c r="I63705" s="3">
        <v>43098</v>
      </c>
      <c r="J63705" t="s">
        <v>15</v>
      </c>
      <c r="K63705" s="3" t="s">
        <v>198927</v>
      </c>
      <c r="L63705" s="3" t="str">
        <f t="shared" si="1991"/>
        <v>RJ Brazil</v>
      </c>
    </row>
    <row r="63706" spans="1:12" x14ac:dyDescent="0.25">
      <c r="A63706" t="s">
        <v>127452</v>
      </c>
      <c r="B63706" t="s">
        <v>127453</v>
      </c>
      <c r="C63706" t="s">
        <v>11</v>
      </c>
      <c r="D63706">
        <f t="shared" si="1990"/>
        <v>2018</v>
      </c>
      <c r="E63706" s="3">
        <v>43103.933483796296</v>
      </c>
      <c r="F63706" s="3">
        <v>43103.940578703703</v>
      </c>
      <c r="G63706" s="3">
        <v>43108.707708333335</v>
      </c>
      <c r="H63706" s="3">
        <v>43113.749166666668</v>
      </c>
      <c r="I63706" s="3">
        <v>43136</v>
      </c>
      <c r="J63706" t="s">
        <v>33</v>
      </c>
      <c r="K63706" s="3" t="s">
        <v>198927</v>
      </c>
      <c r="L63706" s="3" t="str">
        <f t="shared" si="1991"/>
        <v>MG Brazil</v>
      </c>
    </row>
    <row r="63707" spans="1:12" x14ac:dyDescent="0.25">
      <c r="A63707" t="s">
        <v>127454</v>
      </c>
      <c r="B63707" t="s">
        <v>127455</v>
      </c>
      <c r="C63707" t="s">
        <v>11</v>
      </c>
      <c r="D63707">
        <f t="shared" si="1990"/>
        <v>2018</v>
      </c>
      <c r="E63707" s="3">
        <v>43187.984583333331</v>
      </c>
      <c r="F63707" s="3">
        <v>43189.135601851849</v>
      </c>
      <c r="G63707" s="3">
        <v>43192.754629629628</v>
      </c>
      <c r="H63707" s="3">
        <v>43193.84511574074</v>
      </c>
      <c r="I63707" s="3">
        <v>43200</v>
      </c>
      <c r="J63707" t="s">
        <v>12</v>
      </c>
      <c r="K63707" s="3" t="s">
        <v>198927</v>
      </c>
      <c r="L63707" s="3" t="str">
        <f t="shared" si="1991"/>
        <v>SP Brazil</v>
      </c>
    </row>
    <row r="63708" spans="1:12" x14ac:dyDescent="0.25">
      <c r="A63708" t="s">
        <v>127456</v>
      </c>
      <c r="B63708" t="s">
        <v>127457</v>
      </c>
      <c r="C63708" t="s">
        <v>11</v>
      </c>
      <c r="D63708">
        <f t="shared" si="1990"/>
        <v>2017</v>
      </c>
      <c r="E63708" s="3">
        <v>42887.346747685187</v>
      </c>
      <c r="F63708" s="3">
        <v>42887.354351851849</v>
      </c>
      <c r="G63708" s="3">
        <v>42888.388553240744</v>
      </c>
      <c r="H63708" s="3">
        <v>42891.650069444448</v>
      </c>
      <c r="I63708" s="3">
        <v>42900</v>
      </c>
      <c r="J63708" t="s">
        <v>12</v>
      </c>
      <c r="K63708" s="3" t="s">
        <v>198927</v>
      </c>
      <c r="L63708" s="3" t="str">
        <f t="shared" si="1991"/>
        <v>SP Brazil</v>
      </c>
    </row>
    <row r="63709" spans="1:12" x14ac:dyDescent="0.25">
      <c r="A63709" t="s">
        <v>127458</v>
      </c>
      <c r="B63709" t="s">
        <v>127459</v>
      </c>
      <c r="C63709" t="s">
        <v>11</v>
      </c>
      <c r="D63709">
        <f t="shared" si="1990"/>
        <v>2018</v>
      </c>
      <c r="E63709" s="3">
        <v>43244.805856481478</v>
      </c>
      <c r="F63709" s="3">
        <v>43245.358923611115</v>
      </c>
      <c r="G63709" s="3">
        <v>43245.602083333331</v>
      </c>
      <c r="H63709" s="3">
        <v>43249.862280092595</v>
      </c>
      <c r="I63709" s="3">
        <v>43262</v>
      </c>
      <c r="J63709" t="s">
        <v>12</v>
      </c>
      <c r="K63709" s="3" t="s">
        <v>198927</v>
      </c>
      <c r="L63709" s="3" t="str">
        <f t="shared" si="1991"/>
        <v>SP Brazil</v>
      </c>
    </row>
    <row r="63710" spans="1:12" x14ac:dyDescent="0.25">
      <c r="A63710" t="s">
        <v>127460</v>
      </c>
      <c r="B63710" t="s">
        <v>127461</v>
      </c>
      <c r="C63710" t="s">
        <v>11</v>
      </c>
      <c r="D63710">
        <f t="shared" si="1990"/>
        <v>2017</v>
      </c>
      <c r="E63710" s="3">
        <v>43066.718159722222</v>
      </c>
      <c r="F63710" s="3">
        <v>43066.72929398148</v>
      </c>
      <c r="G63710" s="3">
        <v>43070.669166666667</v>
      </c>
      <c r="H63710" s="3">
        <v>43074.953645833331</v>
      </c>
      <c r="I63710" s="3">
        <v>43090</v>
      </c>
      <c r="J63710" t="s">
        <v>12</v>
      </c>
      <c r="K63710" s="3" t="s">
        <v>198927</v>
      </c>
      <c r="L63710" s="3" t="str">
        <f t="shared" si="1991"/>
        <v>SP Brazil</v>
      </c>
    </row>
    <row r="63711" spans="1:12" x14ac:dyDescent="0.25">
      <c r="A63711" t="s">
        <v>127462</v>
      </c>
      <c r="B63711" t="s">
        <v>127463</v>
      </c>
      <c r="C63711" t="s">
        <v>11</v>
      </c>
      <c r="D63711">
        <f t="shared" si="1990"/>
        <v>2018</v>
      </c>
      <c r="E63711" s="3">
        <v>43287.519652777781</v>
      </c>
      <c r="F63711" s="3">
        <v>43287.524467592593</v>
      </c>
      <c r="G63711" s="3">
        <v>43291.291666666664</v>
      </c>
      <c r="H63711" s="3">
        <v>43294.783599537041</v>
      </c>
      <c r="I63711" s="3">
        <v>43306</v>
      </c>
      <c r="J63711" t="s">
        <v>12</v>
      </c>
      <c r="K63711" s="3" t="s">
        <v>198927</v>
      </c>
      <c r="L63711" s="3" t="str">
        <f t="shared" si="1991"/>
        <v>SP Brazil</v>
      </c>
    </row>
    <row r="63712" spans="1:12" x14ac:dyDescent="0.25">
      <c r="A63712" t="s">
        <v>127464</v>
      </c>
      <c r="B63712" t="s">
        <v>127465</v>
      </c>
      <c r="C63712" t="s">
        <v>11</v>
      </c>
      <c r="D63712">
        <f t="shared" si="1990"/>
        <v>2017</v>
      </c>
      <c r="E63712" s="3">
        <v>43063.730347222219</v>
      </c>
      <c r="F63712" s="3">
        <v>43063.87263888889</v>
      </c>
      <c r="G63712" s="3">
        <v>43066.697731481479</v>
      </c>
      <c r="H63712" s="3">
        <v>43087.80195601852</v>
      </c>
      <c r="I63712" s="3">
        <v>43087</v>
      </c>
      <c r="J63712" t="s">
        <v>33</v>
      </c>
      <c r="K63712" s="3" t="s">
        <v>198927</v>
      </c>
      <c r="L63712" s="3" t="str">
        <f t="shared" si="1991"/>
        <v>MG Brazil</v>
      </c>
    </row>
    <row r="63713" spans="1:12" x14ac:dyDescent="0.25">
      <c r="A63713" t="s">
        <v>127466</v>
      </c>
      <c r="B63713" t="s">
        <v>127467</v>
      </c>
      <c r="C63713" t="s">
        <v>11</v>
      </c>
      <c r="D63713">
        <f t="shared" si="1990"/>
        <v>2018</v>
      </c>
      <c r="E63713" s="3">
        <v>43204.426469907405</v>
      </c>
      <c r="F63713" s="3">
        <v>43207.247060185182</v>
      </c>
      <c r="G63713" s="3">
        <v>43207.918680555558</v>
      </c>
      <c r="H63713" s="3">
        <v>43210.942650462966</v>
      </c>
      <c r="I63713" s="3">
        <v>43229</v>
      </c>
      <c r="J63713" t="s">
        <v>12</v>
      </c>
      <c r="K63713" s="3" t="s">
        <v>198927</v>
      </c>
      <c r="L63713" s="3" t="str">
        <f t="shared" si="1991"/>
        <v>SP Brazil</v>
      </c>
    </row>
    <row r="63714" spans="1:12" x14ac:dyDescent="0.25">
      <c r="A63714" t="s">
        <v>127468</v>
      </c>
      <c r="B63714" t="s">
        <v>127469</v>
      </c>
      <c r="C63714" t="s">
        <v>11</v>
      </c>
      <c r="D63714">
        <f t="shared" si="1990"/>
        <v>2018</v>
      </c>
      <c r="E63714" s="3">
        <v>43144.983356481483</v>
      </c>
      <c r="F63714" s="3">
        <v>43144.989953703705</v>
      </c>
      <c r="G63714" s="3">
        <v>43150.765243055554</v>
      </c>
      <c r="H63714" s="3">
        <v>43151.799942129626</v>
      </c>
      <c r="I63714" s="3">
        <v>43161</v>
      </c>
      <c r="J63714" t="s">
        <v>15</v>
      </c>
      <c r="K63714" s="3" t="s">
        <v>198927</v>
      </c>
      <c r="L63714" s="3" t="str">
        <f t="shared" si="1991"/>
        <v>RJ Brazil</v>
      </c>
    </row>
    <row r="63715" spans="1:12" x14ac:dyDescent="0.25">
      <c r="A63715" t="s">
        <v>127470</v>
      </c>
      <c r="B63715" t="s">
        <v>127471</v>
      </c>
      <c r="C63715" t="s">
        <v>11</v>
      </c>
      <c r="D63715">
        <f t="shared" si="1990"/>
        <v>2017</v>
      </c>
      <c r="E63715" s="3">
        <v>43081.946423611109</v>
      </c>
      <c r="F63715" s="3">
        <v>43081.95517361111</v>
      </c>
      <c r="G63715" s="3">
        <v>43087.680115740739</v>
      </c>
      <c r="H63715" s="3">
        <v>43090.700532407405</v>
      </c>
      <c r="I63715" s="3">
        <v>43105</v>
      </c>
      <c r="J63715" t="s">
        <v>12</v>
      </c>
      <c r="K63715" s="3" t="s">
        <v>198927</v>
      </c>
      <c r="L63715" s="3" t="str">
        <f t="shared" si="1991"/>
        <v>SP Brazil</v>
      </c>
    </row>
    <row r="63716" spans="1:12" x14ac:dyDescent="0.25">
      <c r="A63716" t="s">
        <v>127472</v>
      </c>
      <c r="B63716" t="s">
        <v>127473</v>
      </c>
      <c r="C63716" t="s">
        <v>11</v>
      </c>
      <c r="D63716">
        <f t="shared" si="1990"/>
        <v>2018</v>
      </c>
      <c r="E63716" s="3">
        <v>43189.967731481483</v>
      </c>
      <c r="F63716" s="3">
        <v>43189.977060185185</v>
      </c>
      <c r="G63716" s="3">
        <v>43193.700578703705</v>
      </c>
      <c r="H63716" s="3">
        <v>43201.894814814812</v>
      </c>
      <c r="I63716" s="3">
        <v>43210</v>
      </c>
      <c r="J63716" t="s">
        <v>33</v>
      </c>
      <c r="K63716" s="3" t="s">
        <v>198927</v>
      </c>
      <c r="L63716" s="3" t="str">
        <f t="shared" si="1991"/>
        <v>MG Brazil</v>
      </c>
    </row>
    <row r="63717" spans="1:12" x14ac:dyDescent="0.25">
      <c r="A63717" t="s">
        <v>127474</v>
      </c>
      <c r="B63717" t="s">
        <v>127475</v>
      </c>
      <c r="C63717" t="s">
        <v>11</v>
      </c>
      <c r="D63717">
        <f t="shared" si="1990"/>
        <v>2018</v>
      </c>
      <c r="E63717" s="3">
        <v>43327.691921296297</v>
      </c>
      <c r="F63717" s="3">
        <v>43327.701643518521</v>
      </c>
      <c r="G63717" s="3">
        <v>43328.612500000003</v>
      </c>
      <c r="H63717" s="3">
        <v>43330.026678240742</v>
      </c>
      <c r="I63717" s="3">
        <v>43332</v>
      </c>
      <c r="J63717" t="s">
        <v>12</v>
      </c>
      <c r="K63717" s="3" t="s">
        <v>198927</v>
      </c>
      <c r="L63717" s="3" t="str">
        <f t="shared" si="1991"/>
        <v>SP Brazil</v>
      </c>
    </row>
    <row r="63718" spans="1:12" x14ac:dyDescent="0.25">
      <c r="A63718" t="s">
        <v>127476</v>
      </c>
      <c r="B63718" t="s">
        <v>127477</v>
      </c>
      <c r="C63718" t="s">
        <v>11</v>
      </c>
      <c r="D63718">
        <f t="shared" si="1990"/>
        <v>2017</v>
      </c>
      <c r="E63718" s="3">
        <v>42970.470960648148</v>
      </c>
      <c r="F63718" s="3">
        <v>42970.479328703703</v>
      </c>
      <c r="G63718" s="3">
        <v>42970.737025462964</v>
      </c>
      <c r="H63718" s="3">
        <v>42971.696851851855</v>
      </c>
      <c r="I63718" s="3">
        <v>42983</v>
      </c>
      <c r="J63718" t="s">
        <v>12</v>
      </c>
      <c r="K63718" s="3" t="s">
        <v>198927</v>
      </c>
      <c r="L63718" s="3" t="str">
        <f t="shared" si="1991"/>
        <v>SP Brazil</v>
      </c>
    </row>
    <row r="63719" spans="1:12" x14ac:dyDescent="0.25">
      <c r="A63719" t="s">
        <v>127478</v>
      </c>
      <c r="B63719" t="s">
        <v>127479</v>
      </c>
      <c r="C63719" t="s">
        <v>11</v>
      </c>
      <c r="D63719">
        <f t="shared" si="1990"/>
        <v>2018</v>
      </c>
      <c r="E63719" s="3">
        <v>43333.382708333331</v>
      </c>
      <c r="F63719" s="3">
        <v>43333.395682870374</v>
      </c>
      <c r="G63719" s="3">
        <v>43333.398611111108</v>
      </c>
      <c r="H63719" s="3">
        <v>43334.89502314815</v>
      </c>
      <c r="I63719" s="3">
        <v>43339</v>
      </c>
      <c r="J63719" t="s">
        <v>12</v>
      </c>
      <c r="K63719" s="3" t="s">
        <v>198927</v>
      </c>
      <c r="L63719" s="3" t="str">
        <f t="shared" si="1991"/>
        <v>SP Brazil</v>
      </c>
    </row>
    <row r="63720" spans="1:12" x14ac:dyDescent="0.25">
      <c r="A63720" t="s">
        <v>127480</v>
      </c>
      <c r="B63720" t="s">
        <v>127481</v>
      </c>
      <c r="C63720" t="s">
        <v>11</v>
      </c>
      <c r="D63720">
        <f t="shared" si="1990"/>
        <v>2018</v>
      </c>
      <c r="E63720" s="3">
        <v>43170.329826388886</v>
      </c>
      <c r="F63720" s="3">
        <v>43170.417673611111</v>
      </c>
      <c r="G63720" s="3">
        <v>43171.961527777778</v>
      </c>
      <c r="H63720" s="3">
        <v>43175.047083333331</v>
      </c>
      <c r="I63720" s="3">
        <v>43181</v>
      </c>
      <c r="J63720" t="s">
        <v>12</v>
      </c>
      <c r="K63720" s="3" t="s">
        <v>198927</v>
      </c>
      <c r="L63720" s="3" t="str">
        <f t="shared" si="1991"/>
        <v>SP Brazil</v>
      </c>
    </row>
    <row r="63721" spans="1:12" x14ac:dyDescent="0.25">
      <c r="A63721" t="s">
        <v>127482</v>
      </c>
      <c r="B63721" t="s">
        <v>127483</v>
      </c>
      <c r="C63721" t="s">
        <v>11</v>
      </c>
      <c r="D63721">
        <f t="shared" si="1990"/>
        <v>2017</v>
      </c>
      <c r="E63721" s="3">
        <v>43067.40011574074</v>
      </c>
      <c r="F63721" s="3">
        <v>43067.454270833332</v>
      </c>
      <c r="G63721" s="3">
        <v>43068.881377314814</v>
      </c>
      <c r="H63721" s="3">
        <v>43078.014768518522</v>
      </c>
      <c r="I63721" s="3">
        <v>43087</v>
      </c>
      <c r="J63721" t="s">
        <v>12</v>
      </c>
      <c r="K63721" s="3" t="s">
        <v>198927</v>
      </c>
      <c r="L63721" s="3" t="str">
        <f t="shared" si="1991"/>
        <v>SP Brazil</v>
      </c>
    </row>
    <row r="63722" spans="1:12" x14ac:dyDescent="0.25">
      <c r="A63722" t="s">
        <v>127484</v>
      </c>
      <c r="B63722" t="s">
        <v>127485</v>
      </c>
      <c r="C63722" t="s">
        <v>11</v>
      </c>
      <c r="D63722">
        <f t="shared" si="1990"/>
        <v>2017</v>
      </c>
      <c r="E63722" s="3">
        <v>43072.446273148147</v>
      </c>
      <c r="F63722" s="3">
        <v>43072.453703703701</v>
      </c>
      <c r="G63722" s="3">
        <v>43073.829074074078</v>
      </c>
      <c r="H63722" s="3">
        <v>43087.804618055554</v>
      </c>
      <c r="I63722" s="3">
        <v>43102</v>
      </c>
      <c r="J63722" t="s">
        <v>12</v>
      </c>
      <c r="K63722" s="3" t="s">
        <v>198927</v>
      </c>
      <c r="L63722" s="3" t="str">
        <f t="shared" si="1991"/>
        <v>SP Brazil</v>
      </c>
    </row>
    <row r="63723" spans="1:12" x14ac:dyDescent="0.25">
      <c r="A63723" t="s">
        <v>127486</v>
      </c>
      <c r="B63723" t="s">
        <v>127487</v>
      </c>
      <c r="C63723" t="s">
        <v>11</v>
      </c>
      <c r="D63723">
        <f t="shared" si="1990"/>
        <v>2017</v>
      </c>
      <c r="E63723" s="3">
        <v>42953.875578703701</v>
      </c>
      <c r="F63723" s="3">
        <v>42953.885625000003</v>
      </c>
      <c r="G63723" s="3">
        <v>42956.841747685183</v>
      </c>
      <c r="H63723" s="3">
        <v>42961.804768518516</v>
      </c>
      <c r="I63723" s="3">
        <v>42969</v>
      </c>
      <c r="J63723" t="s">
        <v>12</v>
      </c>
      <c r="K63723" s="3" t="s">
        <v>198927</v>
      </c>
      <c r="L63723" s="3" t="str">
        <f t="shared" si="1991"/>
        <v>SP Brazil</v>
      </c>
    </row>
    <row r="63724" spans="1:12" x14ac:dyDescent="0.25">
      <c r="A63724" t="s">
        <v>127488</v>
      </c>
      <c r="B63724" t="s">
        <v>127489</v>
      </c>
      <c r="C63724" t="s">
        <v>11</v>
      </c>
      <c r="D63724">
        <f t="shared" si="1990"/>
        <v>2018</v>
      </c>
      <c r="E63724" s="3">
        <v>43102.614050925928</v>
      </c>
      <c r="F63724" s="3">
        <v>43102.774571759262</v>
      </c>
      <c r="G63724" s="3">
        <v>43103.904710648145</v>
      </c>
      <c r="H63724" s="3">
        <v>43108.919606481482</v>
      </c>
      <c r="I63724" s="3">
        <v>43118</v>
      </c>
      <c r="J63724" t="s">
        <v>12</v>
      </c>
      <c r="K63724" s="3" t="s">
        <v>198927</v>
      </c>
      <c r="L63724" s="3" t="str">
        <f t="shared" si="1991"/>
        <v>SP Brazil</v>
      </c>
    </row>
    <row r="63725" spans="1:12" x14ac:dyDescent="0.25">
      <c r="A63725" t="s">
        <v>127490</v>
      </c>
      <c r="B63725" t="s">
        <v>127491</v>
      </c>
      <c r="C63725" t="s">
        <v>11</v>
      </c>
      <c r="D63725">
        <f t="shared" si="1990"/>
        <v>2018</v>
      </c>
      <c r="E63725" s="3">
        <v>43305.586018518516</v>
      </c>
      <c r="F63725" s="3">
        <v>43306.118287037039</v>
      </c>
      <c r="G63725" s="3">
        <v>43306.57916666667</v>
      </c>
      <c r="H63725" s="3">
        <v>43333.672905092593</v>
      </c>
      <c r="I63725" s="3">
        <v>43322</v>
      </c>
      <c r="J63725" t="s">
        <v>12</v>
      </c>
      <c r="K63725" s="3" t="s">
        <v>198927</v>
      </c>
      <c r="L63725" s="3" t="str">
        <f t="shared" si="1991"/>
        <v>SP Brazil</v>
      </c>
    </row>
    <row r="63726" spans="1:12" x14ac:dyDescent="0.25">
      <c r="A63726" t="s">
        <v>127492</v>
      </c>
      <c r="B63726" t="s">
        <v>127493</v>
      </c>
      <c r="C63726" t="s">
        <v>11</v>
      </c>
      <c r="D63726">
        <f t="shared" si="1990"/>
        <v>2017</v>
      </c>
      <c r="E63726" s="3">
        <v>43039.926886574074</v>
      </c>
      <c r="F63726" s="3">
        <v>43040.938194444447</v>
      </c>
      <c r="G63726" s="3">
        <v>43047.844907407409</v>
      </c>
      <c r="H63726" s="3">
        <v>43061.872754629629</v>
      </c>
      <c r="I63726" s="3">
        <v>43066</v>
      </c>
      <c r="J63726" t="s">
        <v>80</v>
      </c>
      <c r="K63726" s="3" t="s">
        <v>198927</v>
      </c>
      <c r="L63726" s="3" t="str">
        <f t="shared" si="1991"/>
        <v>SC Brazil</v>
      </c>
    </row>
    <row r="63727" spans="1:12" x14ac:dyDescent="0.25">
      <c r="A63727" t="s">
        <v>127494</v>
      </c>
      <c r="B63727" t="s">
        <v>127495</v>
      </c>
      <c r="C63727" t="s">
        <v>11</v>
      </c>
      <c r="D63727">
        <f t="shared" si="1990"/>
        <v>2017</v>
      </c>
      <c r="E63727" s="3">
        <v>42943.364074074074</v>
      </c>
      <c r="F63727" s="3">
        <v>42943.42046296296</v>
      </c>
      <c r="G63727" s="3">
        <v>42944.741655092592</v>
      </c>
      <c r="H63727" s="3">
        <v>42954.801770833335</v>
      </c>
      <c r="I63727" s="3">
        <v>42965</v>
      </c>
      <c r="J63727" t="s">
        <v>80</v>
      </c>
      <c r="K63727" s="3" t="s">
        <v>198927</v>
      </c>
      <c r="L63727" s="3" t="str">
        <f t="shared" si="1991"/>
        <v>SC Brazil</v>
      </c>
    </row>
    <row r="63728" spans="1:12" x14ac:dyDescent="0.25">
      <c r="A63728" t="s">
        <v>127496</v>
      </c>
      <c r="B63728" t="s">
        <v>127497</v>
      </c>
      <c r="C63728" t="s">
        <v>11</v>
      </c>
      <c r="D63728">
        <f t="shared" si="1990"/>
        <v>2018</v>
      </c>
      <c r="E63728" s="3">
        <v>43294.45590277778</v>
      </c>
      <c r="F63728" s="3">
        <v>43294.465497685182</v>
      </c>
      <c r="G63728" s="3">
        <v>43297.618750000001</v>
      </c>
      <c r="H63728" s="3">
        <v>43305.689247685186</v>
      </c>
      <c r="I63728" s="3">
        <v>43318</v>
      </c>
      <c r="J63728" t="s">
        <v>12</v>
      </c>
      <c r="K63728" s="3" t="s">
        <v>198927</v>
      </c>
      <c r="L63728" s="3" t="str">
        <f t="shared" si="1991"/>
        <v>SP Brazil</v>
      </c>
    </row>
    <row r="63729" spans="1:12" x14ac:dyDescent="0.25">
      <c r="A63729" t="s">
        <v>127498</v>
      </c>
      <c r="B63729" t="s">
        <v>127499</v>
      </c>
      <c r="C63729" t="s">
        <v>11</v>
      </c>
      <c r="D63729">
        <f t="shared" si="1990"/>
        <v>2018</v>
      </c>
      <c r="E63729" s="3">
        <v>43209.577662037038</v>
      </c>
      <c r="F63729" s="3">
        <v>43209.592268518521</v>
      </c>
      <c r="G63729" s="3">
        <v>43213.435254629629</v>
      </c>
      <c r="H63729" s="3">
        <v>43220.952615740738</v>
      </c>
      <c r="I63729" s="3">
        <v>43241</v>
      </c>
      <c r="J63729" t="s">
        <v>33</v>
      </c>
      <c r="K63729" s="3" t="s">
        <v>198927</v>
      </c>
      <c r="L63729" s="3" t="str">
        <f t="shared" si="1991"/>
        <v>MG Brazil</v>
      </c>
    </row>
    <row r="63730" spans="1:12" x14ac:dyDescent="0.25">
      <c r="A63730" t="s">
        <v>127500</v>
      </c>
      <c r="B63730" t="s">
        <v>127501</v>
      </c>
      <c r="C63730" t="s">
        <v>11</v>
      </c>
      <c r="D63730">
        <f t="shared" si="1990"/>
        <v>2018</v>
      </c>
      <c r="E63730" s="3">
        <v>43164.53266203704</v>
      </c>
      <c r="F63730" s="3">
        <v>43165.163645833331</v>
      </c>
      <c r="G63730" s="3">
        <v>43166.753078703703</v>
      </c>
      <c r="H63730" s="3">
        <v>43187.581273148149</v>
      </c>
      <c r="I63730" s="3">
        <v>43185</v>
      </c>
      <c r="J63730" t="s">
        <v>33</v>
      </c>
      <c r="K63730" s="3" t="s">
        <v>198927</v>
      </c>
      <c r="L63730" s="3" t="str">
        <f t="shared" si="1991"/>
        <v>MG Brazil</v>
      </c>
    </row>
    <row r="63731" spans="1:12" x14ac:dyDescent="0.25">
      <c r="A63731" t="s">
        <v>127502</v>
      </c>
      <c r="B63731" t="s">
        <v>127503</v>
      </c>
      <c r="C63731" t="s">
        <v>11</v>
      </c>
      <c r="D63731">
        <f t="shared" si="1990"/>
        <v>2018</v>
      </c>
      <c r="E63731" s="3">
        <v>43333.763310185182</v>
      </c>
      <c r="F63731" s="3">
        <v>43333.772523148145</v>
      </c>
      <c r="G63731" s="3">
        <v>43334.536805555559</v>
      </c>
      <c r="H63731" s="3">
        <v>43339.610277777778</v>
      </c>
      <c r="I63731" s="3">
        <v>43364</v>
      </c>
      <c r="J63731" t="s">
        <v>33</v>
      </c>
      <c r="K63731" s="3" t="s">
        <v>198927</v>
      </c>
      <c r="L63731" s="3" t="str">
        <f t="shared" si="1991"/>
        <v>MG Brazil</v>
      </c>
    </row>
    <row r="63732" spans="1:12" x14ac:dyDescent="0.25">
      <c r="A63732" t="s">
        <v>127504</v>
      </c>
      <c r="B63732" t="s">
        <v>127505</v>
      </c>
      <c r="C63732" t="s">
        <v>11</v>
      </c>
      <c r="D63732">
        <f t="shared" si="1990"/>
        <v>2018</v>
      </c>
      <c r="E63732" s="3">
        <v>43165.29409722222</v>
      </c>
      <c r="F63732" s="3">
        <v>43165.302430555559</v>
      </c>
      <c r="G63732" s="3">
        <v>43166.862743055557</v>
      </c>
      <c r="H63732" s="3">
        <v>43185.824120370373</v>
      </c>
      <c r="I63732" s="3">
        <v>43181</v>
      </c>
      <c r="J63732" t="s">
        <v>12</v>
      </c>
      <c r="K63732" s="3" t="s">
        <v>198927</v>
      </c>
      <c r="L63732" s="3" t="str">
        <f t="shared" si="1991"/>
        <v>SP Brazil</v>
      </c>
    </row>
    <row r="63733" spans="1:12" x14ac:dyDescent="0.25">
      <c r="A63733" t="s">
        <v>127506</v>
      </c>
      <c r="B63733" t="s">
        <v>127507</v>
      </c>
      <c r="C63733" t="s">
        <v>11</v>
      </c>
      <c r="D63733">
        <f t="shared" si="1990"/>
        <v>2017</v>
      </c>
      <c r="E63733" s="3">
        <v>43065.498888888891</v>
      </c>
      <c r="F63733" s="3">
        <v>43067.154780092591</v>
      </c>
      <c r="G63733" s="3">
        <v>43068.075636574074</v>
      </c>
      <c r="H63733" s="3">
        <v>43095.654247685183</v>
      </c>
      <c r="I63733" s="3">
        <v>43088</v>
      </c>
      <c r="J63733" t="s">
        <v>23</v>
      </c>
      <c r="K63733" s="3" t="s">
        <v>198927</v>
      </c>
      <c r="L63733" s="3" t="str">
        <f t="shared" si="1991"/>
        <v>GO Brazil</v>
      </c>
    </row>
    <row r="63734" spans="1:12" x14ac:dyDescent="0.25">
      <c r="A63734" t="s">
        <v>127508</v>
      </c>
      <c r="B63734" t="s">
        <v>127509</v>
      </c>
      <c r="C63734" t="s">
        <v>11</v>
      </c>
      <c r="D63734">
        <f t="shared" si="1990"/>
        <v>2018</v>
      </c>
      <c r="E63734" s="3">
        <v>43299.733206018522</v>
      </c>
      <c r="F63734" s="3">
        <v>43299.752210648148</v>
      </c>
      <c r="G63734" s="3">
        <v>43300.620833333334</v>
      </c>
      <c r="H63734" s="3">
        <v>43305.734386574077</v>
      </c>
      <c r="I63734" s="3">
        <v>43325</v>
      </c>
      <c r="J63734" t="s">
        <v>33</v>
      </c>
      <c r="K63734" s="3" t="s">
        <v>198927</v>
      </c>
      <c r="L63734" s="3" t="str">
        <f t="shared" si="1991"/>
        <v>MG Brazil</v>
      </c>
    </row>
    <row r="63735" spans="1:12" x14ac:dyDescent="0.25">
      <c r="A63735" t="s">
        <v>127510</v>
      </c>
      <c r="B63735" t="s">
        <v>127511</v>
      </c>
      <c r="C63735" t="s">
        <v>11</v>
      </c>
      <c r="D63735">
        <f t="shared" si="1990"/>
        <v>2018</v>
      </c>
      <c r="E63735" s="3">
        <v>43232.66710648148</v>
      </c>
      <c r="F63735" s="3">
        <v>43234.343923611108</v>
      </c>
      <c r="G63735" s="3">
        <v>43236.50277777778</v>
      </c>
      <c r="H63735" s="3">
        <v>43259.096365740741</v>
      </c>
      <c r="I63735" s="3">
        <v>43272</v>
      </c>
      <c r="J63735" t="s">
        <v>58</v>
      </c>
      <c r="K63735" s="3" t="s">
        <v>198927</v>
      </c>
      <c r="L63735" s="3" t="str">
        <f t="shared" si="1991"/>
        <v>PR Brazil</v>
      </c>
    </row>
    <row r="63736" spans="1:12" x14ac:dyDescent="0.25">
      <c r="A63736" t="s">
        <v>127512</v>
      </c>
      <c r="B63736" t="s">
        <v>127513</v>
      </c>
      <c r="C63736" t="s">
        <v>11</v>
      </c>
      <c r="D63736">
        <f t="shared" si="1990"/>
        <v>2018</v>
      </c>
      <c r="E63736" s="3">
        <v>43330.776226851849</v>
      </c>
      <c r="F63736" s="3">
        <v>43330.798298611109</v>
      </c>
      <c r="G63736" s="3">
        <v>43332.565972222219</v>
      </c>
      <c r="H63736" s="3">
        <v>43339.788657407407</v>
      </c>
      <c r="I63736" s="3">
        <v>43347</v>
      </c>
      <c r="J63736" t="s">
        <v>12</v>
      </c>
      <c r="K63736" s="3" t="s">
        <v>198927</v>
      </c>
      <c r="L63736" s="3" t="str">
        <f t="shared" si="1991"/>
        <v>SP Brazil</v>
      </c>
    </row>
    <row r="63737" spans="1:12" x14ac:dyDescent="0.25">
      <c r="A63737" t="s">
        <v>127514</v>
      </c>
      <c r="B63737" t="s">
        <v>127515</v>
      </c>
      <c r="C63737" t="s">
        <v>11</v>
      </c>
      <c r="D63737">
        <f t="shared" si="1990"/>
        <v>2018</v>
      </c>
      <c r="E63737" s="3">
        <v>43138.005104166667</v>
      </c>
      <c r="F63737" s="3">
        <v>43138.021249999998</v>
      </c>
      <c r="G63737" s="3">
        <v>43138.961504629631</v>
      </c>
      <c r="H63737" s="3">
        <v>43150.827430555553</v>
      </c>
      <c r="I63737" s="3">
        <v>43165</v>
      </c>
      <c r="J63737" t="s">
        <v>15</v>
      </c>
      <c r="K63737" s="3" t="s">
        <v>198927</v>
      </c>
      <c r="L63737" s="3" t="str">
        <f t="shared" si="1991"/>
        <v>RJ Brazil</v>
      </c>
    </row>
    <row r="63738" spans="1:12" x14ac:dyDescent="0.25">
      <c r="A63738" t="s">
        <v>127516</v>
      </c>
      <c r="B63738" t="s">
        <v>127517</v>
      </c>
      <c r="C63738" t="s">
        <v>11</v>
      </c>
      <c r="D63738">
        <f t="shared" si="1990"/>
        <v>2018</v>
      </c>
      <c r="E63738" s="3">
        <v>43144.944062499999</v>
      </c>
      <c r="F63738" s="3">
        <v>43144.951932870368</v>
      </c>
      <c r="G63738" s="3">
        <v>43145.946597222224</v>
      </c>
      <c r="H63738" s="3">
        <v>43175.814247685186</v>
      </c>
      <c r="I63738" s="3">
        <v>43172</v>
      </c>
      <c r="J63738" t="s">
        <v>30</v>
      </c>
      <c r="K63738" s="3" t="s">
        <v>198927</v>
      </c>
      <c r="L63738" s="3" t="str">
        <f t="shared" si="1991"/>
        <v>BA Brazil</v>
      </c>
    </row>
    <row r="63739" spans="1:12" x14ac:dyDescent="0.25">
      <c r="A63739" t="s">
        <v>127518</v>
      </c>
      <c r="B63739" t="s">
        <v>127519</v>
      </c>
      <c r="C63739" t="s">
        <v>11</v>
      </c>
      <c r="D63739">
        <f t="shared" si="1990"/>
        <v>2018</v>
      </c>
      <c r="E63739" s="3">
        <v>43150.436435185184</v>
      </c>
      <c r="F63739" s="3">
        <v>43151.408252314817</v>
      </c>
      <c r="G63739" s="3">
        <v>43154.818831018521</v>
      </c>
      <c r="H63739" s="3">
        <v>43161.099131944444</v>
      </c>
      <c r="I63739" s="3">
        <v>43171</v>
      </c>
      <c r="J63739" t="s">
        <v>12</v>
      </c>
      <c r="K63739" s="3" t="s">
        <v>198927</v>
      </c>
      <c r="L63739" s="3" t="str">
        <f t="shared" si="1991"/>
        <v>SP Brazil</v>
      </c>
    </row>
    <row r="63740" spans="1:12" x14ac:dyDescent="0.25">
      <c r="A63740" t="s">
        <v>127520</v>
      </c>
      <c r="B63740" t="s">
        <v>127521</v>
      </c>
      <c r="C63740" t="s">
        <v>11</v>
      </c>
      <c r="D63740">
        <f t="shared" si="1990"/>
        <v>2017</v>
      </c>
      <c r="E63740" s="3">
        <v>42769.038634259261</v>
      </c>
      <c r="F63740" s="3">
        <v>42769.045613425929</v>
      </c>
      <c r="G63740" s="3">
        <v>42772.649930555555</v>
      </c>
      <c r="H63740" s="3">
        <v>42780.594143518516</v>
      </c>
      <c r="I63740" s="3">
        <v>42808</v>
      </c>
      <c r="J63740" t="s">
        <v>58</v>
      </c>
      <c r="K63740" s="3" t="s">
        <v>198927</v>
      </c>
      <c r="L63740" s="3" t="str">
        <f t="shared" si="1991"/>
        <v>PR Brazil</v>
      </c>
    </row>
    <row r="63741" spans="1:12" x14ac:dyDescent="0.25">
      <c r="A63741" t="s">
        <v>127522</v>
      </c>
      <c r="B63741" t="s">
        <v>127523</v>
      </c>
      <c r="C63741" t="s">
        <v>11</v>
      </c>
      <c r="D63741">
        <f t="shared" si="1990"/>
        <v>2018</v>
      </c>
      <c r="E63741" s="3">
        <v>43315.511863425927</v>
      </c>
      <c r="F63741" s="3">
        <v>43315.520960648151</v>
      </c>
      <c r="G63741" s="3">
        <v>43319.619444444441</v>
      </c>
      <c r="H63741" s="3">
        <v>43325.685706018521</v>
      </c>
      <c r="I63741" s="3">
        <v>43329</v>
      </c>
      <c r="J63741" t="s">
        <v>15</v>
      </c>
      <c r="K63741" s="3" t="s">
        <v>198927</v>
      </c>
      <c r="L63741" s="3" t="str">
        <f t="shared" si="1991"/>
        <v>RJ Brazil</v>
      </c>
    </row>
    <row r="63742" spans="1:12" x14ac:dyDescent="0.25">
      <c r="A63742" t="s">
        <v>127524</v>
      </c>
      <c r="B63742" t="s">
        <v>127525</v>
      </c>
      <c r="C63742" t="s">
        <v>11</v>
      </c>
      <c r="D63742">
        <f t="shared" si="1990"/>
        <v>2018</v>
      </c>
      <c r="E63742" s="3">
        <v>43222.482395833336</v>
      </c>
      <c r="F63742" s="3">
        <v>43222.49590277778</v>
      </c>
      <c r="G63742" s="3">
        <v>43229.664583333331</v>
      </c>
      <c r="H63742" s="3">
        <v>43236.890289351853</v>
      </c>
      <c r="I63742" s="3">
        <v>43243</v>
      </c>
      <c r="J63742" t="s">
        <v>33</v>
      </c>
      <c r="K63742" s="3" t="s">
        <v>198927</v>
      </c>
      <c r="L63742" s="3" t="str">
        <f t="shared" si="1991"/>
        <v>MG Brazil</v>
      </c>
    </row>
    <row r="63743" spans="1:12" x14ac:dyDescent="0.25">
      <c r="A63743" t="s">
        <v>127526</v>
      </c>
      <c r="B63743" t="s">
        <v>127527</v>
      </c>
      <c r="C63743" t="s">
        <v>11</v>
      </c>
      <c r="D63743">
        <f t="shared" si="1990"/>
        <v>2017</v>
      </c>
      <c r="E63743" s="3">
        <v>43021.603530092594</v>
      </c>
      <c r="F63743" s="3">
        <v>43021.639548611114</v>
      </c>
      <c r="G63743" s="3">
        <v>43021.856585648151</v>
      </c>
      <c r="H63743" s="3">
        <v>43027.513043981482</v>
      </c>
      <c r="I63743" s="3">
        <v>43040</v>
      </c>
      <c r="J63743" t="s">
        <v>80</v>
      </c>
      <c r="K63743" s="3" t="s">
        <v>198927</v>
      </c>
      <c r="L63743" s="3" t="str">
        <f t="shared" si="1991"/>
        <v>SC Brazil</v>
      </c>
    </row>
    <row r="63744" spans="1:12" x14ac:dyDescent="0.25">
      <c r="A63744" t="s">
        <v>127528</v>
      </c>
      <c r="B63744" t="s">
        <v>127529</v>
      </c>
      <c r="C63744" t="s">
        <v>11</v>
      </c>
      <c r="D63744">
        <f t="shared" si="1990"/>
        <v>2017</v>
      </c>
      <c r="E63744" s="3">
        <v>43057.995682870373</v>
      </c>
      <c r="F63744" s="3">
        <v>43058.007418981484</v>
      </c>
      <c r="G63744" s="3">
        <v>43060.916678240741</v>
      </c>
      <c r="H63744" s="3">
        <v>43074.840277777781</v>
      </c>
      <c r="I63744" s="3">
        <v>43076</v>
      </c>
      <c r="J63744" t="s">
        <v>15</v>
      </c>
      <c r="K63744" s="3" t="s">
        <v>198927</v>
      </c>
      <c r="L63744" s="3" t="str">
        <f t="shared" si="1991"/>
        <v>RJ Brazil</v>
      </c>
    </row>
    <row r="63745" spans="1:12" x14ac:dyDescent="0.25">
      <c r="A63745" t="s">
        <v>127530</v>
      </c>
      <c r="B63745" t="s">
        <v>127531</v>
      </c>
      <c r="C63745" t="s">
        <v>11</v>
      </c>
      <c r="D63745">
        <f t="shared" si="1990"/>
        <v>2017</v>
      </c>
      <c r="E63745" s="3">
        <v>42760.919895833336</v>
      </c>
      <c r="F63745" s="3">
        <v>42760.931979166664</v>
      </c>
      <c r="G63745" s="3">
        <v>42761.384791666664</v>
      </c>
      <c r="H63745" s="3">
        <v>42772.593634259261</v>
      </c>
      <c r="I63745" s="3">
        <v>42796</v>
      </c>
      <c r="J63745" t="s">
        <v>12</v>
      </c>
      <c r="K63745" s="3" t="s">
        <v>198927</v>
      </c>
      <c r="L63745" s="3" t="str">
        <f t="shared" si="1991"/>
        <v>SP Brazil</v>
      </c>
    </row>
    <row r="63746" spans="1:12" x14ac:dyDescent="0.25">
      <c r="A63746" t="s">
        <v>127532</v>
      </c>
      <c r="B63746" t="s">
        <v>127533</v>
      </c>
      <c r="C63746" t="s">
        <v>11</v>
      </c>
      <c r="D63746">
        <f t="shared" ref="D63746:D63809" si="1992">YEAR(E63746)</f>
        <v>2018</v>
      </c>
      <c r="E63746" s="3">
        <v>43132.591574074075</v>
      </c>
      <c r="F63746" s="3">
        <v>43133.619398148148</v>
      </c>
      <c r="G63746" s="3">
        <v>43136.654305555552</v>
      </c>
      <c r="H63746" s="3">
        <v>43146.923344907409</v>
      </c>
      <c r="I63746" s="3">
        <v>43165</v>
      </c>
      <c r="J63746" t="s">
        <v>50</v>
      </c>
      <c r="K63746" s="3" t="s">
        <v>198927</v>
      </c>
      <c r="L63746" s="3" t="str">
        <f t="shared" ref="L63746:L63809" si="1993">CONCATENATE(J63746, " ", K63746)</f>
        <v>ES Brazil</v>
      </c>
    </row>
    <row r="63747" spans="1:12" x14ac:dyDescent="0.25">
      <c r="A63747" t="s">
        <v>127534</v>
      </c>
      <c r="B63747" t="s">
        <v>127535</v>
      </c>
      <c r="C63747" t="s">
        <v>11</v>
      </c>
      <c r="D63747">
        <f t="shared" si="1992"/>
        <v>2018</v>
      </c>
      <c r="E63747" s="3">
        <v>43238.423217592594</v>
      </c>
      <c r="F63747" s="3">
        <v>43239.124293981484</v>
      </c>
      <c r="G63747" s="3">
        <v>43241.594444444447</v>
      </c>
      <c r="H63747" s="3">
        <v>43257.949803240743</v>
      </c>
      <c r="I63747" s="3">
        <v>43265</v>
      </c>
      <c r="J63747" t="s">
        <v>33</v>
      </c>
      <c r="K63747" s="3" t="s">
        <v>198927</v>
      </c>
      <c r="L63747" s="3" t="str">
        <f t="shared" si="1993"/>
        <v>MG Brazil</v>
      </c>
    </row>
    <row r="63748" spans="1:12" x14ac:dyDescent="0.25">
      <c r="A63748" t="s">
        <v>127536</v>
      </c>
      <c r="B63748" t="s">
        <v>127537</v>
      </c>
      <c r="C63748" t="s">
        <v>11</v>
      </c>
      <c r="D63748">
        <f t="shared" si="1992"/>
        <v>2017</v>
      </c>
      <c r="E63748" s="3">
        <v>42813.762418981481</v>
      </c>
      <c r="F63748" s="3">
        <v>42813.762418981481</v>
      </c>
      <c r="G63748" s="3">
        <v>42815.646990740737</v>
      </c>
      <c r="H63748" s="3">
        <v>42821.362824074073</v>
      </c>
      <c r="I63748" s="3">
        <v>42838</v>
      </c>
      <c r="J63748" t="s">
        <v>12</v>
      </c>
      <c r="K63748" s="3" t="s">
        <v>198927</v>
      </c>
      <c r="L63748" s="3" t="str">
        <f t="shared" si="1993"/>
        <v>SP Brazil</v>
      </c>
    </row>
    <row r="63749" spans="1:12" x14ac:dyDescent="0.25">
      <c r="A63749" t="s">
        <v>127538</v>
      </c>
      <c r="B63749" t="s">
        <v>127539</v>
      </c>
      <c r="C63749" t="s">
        <v>11</v>
      </c>
      <c r="D63749">
        <f t="shared" si="1992"/>
        <v>2018</v>
      </c>
      <c r="E63749" s="3">
        <v>43260.36414351852</v>
      </c>
      <c r="F63749" s="3">
        <v>43260.383009259262</v>
      </c>
      <c r="G63749" s="3">
        <v>43262.664583333331</v>
      </c>
      <c r="H63749" s="3">
        <v>43282.774074074077</v>
      </c>
      <c r="I63749" s="3">
        <v>43286</v>
      </c>
      <c r="J63749" t="s">
        <v>917</v>
      </c>
      <c r="K63749" s="3" t="s">
        <v>198927</v>
      </c>
      <c r="L63749" s="3" t="str">
        <f t="shared" si="1993"/>
        <v>PI Brazil</v>
      </c>
    </row>
    <row r="63750" spans="1:12" x14ac:dyDescent="0.25">
      <c r="A63750" t="s">
        <v>127540</v>
      </c>
      <c r="B63750" t="s">
        <v>127541</v>
      </c>
      <c r="C63750" t="s">
        <v>11</v>
      </c>
      <c r="D63750">
        <f t="shared" si="1992"/>
        <v>2018</v>
      </c>
      <c r="E63750" s="3">
        <v>43287.582499999997</v>
      </c>
      <c r="F63750" s="3">
        <v>43288.200312499997</v>
      </c>
      <c r="G63750" s="3">
        <v>43298.324999999997</v>
      </c>
      <c r="H63750" s="3">
        <v>43304.679699074077</v>
      </c>
      <c r="I63750" s="3">
        <v>43312</v>
      </c>
      <c r="J63750" t="s">
        <v>12</v>
      </c>
      <c r="K63750" s="3" t="s">
        <v>198927</v>
      </c>
      <c r="L63750" s="3" t="str">
        <f t="shared" si="1993"/>
        <v>SP Brazil</v>
      </c>
    </row>
    <row r="63751" spans="1:12" x14ac:dyDescent="0.25">
      <c r="A63751" t="s">
        <v>127542</v>
      </c>
      <c r="B63751" t="s">
        <v>127543</v>
      </c>
      <c r="C63751" t="s">
        <v>11</v>
      </c>
      <c r="D63751">
        <f t="shared" si="1992"/>
        <v>2018</v>
      </c>
      <c r="E63751" s="3">
        <v>43118.344293981485</v>
      </c>
      <c r="F63751" s="3">
        <v>43118.354814814818</v>
      </c>
      <c r="G63751" s="3">
        <v>43119.128807870373</v>
      </c>
      <c r="H63751" s="3">
        <v>43125.885914351849</v>
      </c>
      <c r="I63751" s="3">
        <v>43157</v>
      </c>
      <c r="J63751" t="s">
        <v>67</v>
      </c>
      <c r="K63751" s="3" t="s">
        <v>198927</v>
      </c>
      <c r="L63751" s="3" t="str">
        <f t="shared" si="1993"/>
        <v>PE Brazil</v>
      </c>
    </row>
    <row r="63752" spans="1:12" x14ac:dyDescent="0.25">
      <c r="A63752" t="s">
        <v>127544</v>
      </c>
      <c r="B63752" t="s">
        <v>127545</v>
      </c>
      <c r="C63752" t="s">
        <v>11</v>
      </c>
      <c r="D63752">
        <f t="shared" si="1992"/>
        <v>2018</v>
      </c>
      <c r="E63752" s="3">
        <v>43202.718391203707</v>
      </c>
      <c r="F63752" s="3">
        <v>43202.729560185187</v>
      </c>
      <c r="G63752" s="3">
        <v>43203.71733796296</v>
      </c>
      <c r="H63752" s="3">
        <v>43214.628923611112</v>
      </c>
      <c r="I63752" s="3">
        <v>43229</v>
      </c>
      <c r="J63752" t="s">
        <v>33</v>
      </c>
      <c r="K63752" s="3" t="s">
        <v>198927</v>
      </c>
      <c r="L63752" s="3" t="str">
        <f t="shared" si="1993"/>
        <v>MG Brazil</v>
      </c>
    </row>
    <row r="63753" spans="1:12" x14ac:dyDescent="0.25">
      <c r="A63753" t="s">
        <v>127546</v>
      </c>
      <c r="B63753" t="s">
        <v>127547</v>
      </c>
      <c r="C63753" t="s">
        <v>11</v>
      </c>
      <c r="D63753">
        <f t="shared" si="1992"/>
        <v>2017</v>
      </c>
      <c r="E63753" s="3">
        <v>43076.85260416667</v>
      </c>
      <c r="F63753" s="3">
        <v>43076.858657407407</v>
      </c>
      <c r="G63753" s="3">
        <v>43080.495312500003</v>
      </c>
      <c r="H63753" s="3">
        <v>43083.880648148152</v>
      </c>
      <c r="I63753" s="3">
        <v>43109</v>
      </c>
      <c r="J63753" t="s">
        <v>12</v>
      </c>
      <c r="K63753" s="3" t="s">
        <v>198927</v>
      </c>
      <c r="L63753" s="3" t="str">
        <f t="shared" si="1993"/>
        <v>SP Brazil</v>
      </c>
    </row>
    <row r="63754" spans="1:12" x14ac:dyDescent="0.25">
      <c r="A63754" t="s">
        <v>127548</v>
      </c>
      <c r="B63754" t="s">
        <v>127549</v>
      </c>
      <c r="C63754" t="s">
        <v>11</v>
      </c>
      <c r="D63754">
        <f t="shared" si="1992"/>
        <v>2018</v>
      </c>
      <c r="E63754" s="3">
        <v>43210.745868055557</v>
      </c>
      <c r="F63754" s="3">
        <v>43214.790949074071</v>
      </c>
      <c r="G63754" s="3">
        <v>43213.997754629629</v>
      </c>
      <c r="H63754" s="3">
        <v>43217.767152777778</v>
      </c>
      <c r="I63754" s="3">
        <v>43230</v>
      </c>
      <c r="J63754" t="s">
        <v>15</v>
      </c>
      <c r="K63754" s="3" t="s">
        <v>198927</v>
      </c>
      <c r="L63754" s="3" t="str">
        <f t="shared" si="1993"/>
        <v>RJ Brazil</v>
      </c>
    </row>
    <row r="63755" spans="1:12" x14ac:dyDescent="0.25">
      <c r="A63755" t="s">
        <v>127550</v>
      </c>
      <c r="B63755" t="s">
        <v>127551</v>
      </c>
      <c r="C63755" t="s">
        <v>11</v>
      </c>
      <c r="D63755">
        <f t="shared" si="1992"/>
        <v>2017</v>
      </c>
      <c r="E63755" s="3">
        <v>42944.550266203703</v>
      </c>
      <c r="F63755" s="3">
        <v>42944.989803240744</v>
      </c>
      <c r="G63755" s="3">
        <v>42949.578726851854</v>
      </c>
      <c r="H63755" s="3">
        <v>42956.821944444448</v>
      </c>
      <c r="I63755" s="3">
        <v>42968</v>
      </c>
      <c r="J63755" t="s">
        <v>58</v>
      </c>
      <c r="K63755" s="3" t="s">
        <v>198927</v>
      </c>
      <c r="L63755" s="3" t="str">
        <f t="shared" si="1993"/>
        <v>PR Brazil</v>
      </c>
    </row>
    <row r="63756" spans="1:12" x14ac:dyDescent="0.25">
      <c r="A63756" t="s">
        <v>127552</v>
      </c>
      <c r="B63756" t="s">
        <v>127553</v>
      </c>
      <c r="C63756" t="s">
        <v>11</v>
      </c>
      <c r="D63756">
        <f t="shared" si="1992"/>
        <v>2017</v>
      </c>
      <c r="E63756" s="3">
        <v>43058.559131944443</v>
      </c>
      <c r="F63756" s="3">
        <v>43060.175266203703</v>
      </c>
      <c r="G63756" s="3">
        <v>43060.825486111113</v>
      </c>
      <c r="H63756" s="3">
        <v>43069.853437500002</v>
      </c>
      <c r="I63756" s="3">
        <v>43070</v>
      </c>
      <c r="J63756" t="s">
        <v>12</v>
      </c>
      <c r="K63756" s="3" t="s">
        <v>198927</v>
      </c>
      <c r="L63756" s="3" t="str">
        <f t="shared" si="1993"/>
        <v>SP Brazil</v>
      </c>
    </row>
    <row r="63757" spans="1:12" x14ac:dyDescent="0.25">
      <c r="A63757" t="s">
        <v>127554</v>
      </c>
      <c r="B63757" t="s">
        <v>127555</v>
      </c>
      <c r="C63757" t="s">
        <v>11</v>
      </c>
      <c r="D63757">
        <f t="shared" si="1992"/>
        <v>2017</v>
      </c>
      <c r="E63757" s="3">
        <v>42901.466122685182</v>
      </c>
      <c r="F63757" s="3">
        <v>42901.474409722221</v>
      </c>
      <c r="G63757" s="3">
        <v>42905.60392361111</v>
      </c>
      <c r="H63757" s="3">
        <v>42918.451168981483</v>
      </c>
      <c r="I63757" s="3">
        <v>42922</v>
      </c>
      <c r="J63757" t="s">
        <v>12</v>
      </c>
      <c r="K63757" s="3" t="s">
        <v>198927</v>
      </c>
      <c r="L63757" s="3" t="str">
        <f t="shared" si="1993"/>
        <v>SP Brazil</v>
      </c>
    </row>
    <row r="63758" spans="1:12" x14ac:dyDescent="0.25">
      <c r="A63758" t="s">
        <v>127556</v>
      </c>
      <c r="B63758" t="s">
        <v>127557</v>
      </c>
      <c r="C63758" t="s">
        <v>11</v>
      </c>
      <c r="D63758">
        <f t="shared" si="1992"/>
        <v>2017</v>
      </c>
      <c r="E63758" s="3">
        <v>42869.687083333331</v>
      </c>
      <c r="F63758" s="3">
        <v>42869.696122685185</v>
      </c>
      <c r="G63758" s="3">
        <v>42872.625173611108</v>
      </c>
      <c r="H63758" s="3">
        <v>42877.378159722219</v>
      </c>
      <c r="I63758" s="3">
        <v>42886</v>
      </c>
      <c r="J63758" t="s">
        <v>12</v>
      </c>
      <c r="K63758" s="3" t="s">
        <v>198927</v>
      </c>
      <c r="L63758" s="3" t="str">
        <f t="shared" si="1993"/>
        <v>SP Brazil</v>
      </c>
    </row>
    <row r="63759" spans="1:12" x14ac:dyDescent="0.25">
      <c r="A63759" t="s">
        <v>127558</v>
      </c>
      <c r="B63759" t="s">
        <v>127559</v>
      </c>
      <c r="C63759" t="s">
        <v>11</v>
      </c>
      <c r="D63759">
        <f t="shared" si="1992"/>
        <v>2017</v>
      </c>
      <c r="E63759" s="3">
        <v>42984.365937499999</v>
      </c>
      <c r="F63759" s="3">
        <v>42984.37736111111</v>
      </c>
      <c r="G63759" s="3">
        <v>42986.645185185182</v>
      </c>
      <c r="H63759" s="3">
        <v>42996.870752314811</v>
      </c>
      <c r="I63759" s="3">
        <v>43006</v>
      </c>
      <c r="J63759" t="s">
        <v>53</v>
      </c>
      <c r="K63759" s="3" t="s">
        <v>198927</v>
      </c>
      <c r="L63759" s="3" t="str">
        <f t="shared" si="1993"/>
        <v>DF Brazil</v>
      </c>
    </row>
    <row r="63760" spans="1:12" x14ac:dyDescent="0.25">
      <c r="A63760" t="s">
        <v>127560</v>
      </c>
      <c r="B63760" t="s">
        <v>127561</v>
      </c>
      <c r="C63760" t="s">
        <v>11</v>
      </c>
      <c r="D63760">
        <f t="shared" si="1992"/>
        <v>2018</v>
      </c>
      <c r="E63760" s="3">
        <v>43111.671782407408</v>
      </c>
      <c r="F63760" s="3">
        <v>43111.677418981482</v>
      </c>
      <c r="G63760" s="3">
        <v>43116.004664351851</v>
      </c>
      <c r="H63760" s="3">
        <v>43122.913136574076</v>
      </c>
      <c r="I63760" s="3">
        <v>43136</v>
      </c>
      <c r="J63760" t="s">
        <v>12</v>
      </c>
      <c r="K63760" s="3" t="s">
        <v>198927</v>
      </c>
      <c r="L63760" s="3" t="str">
        <f t="shared" si="1993"/>
        <v>SP Brazil</v>
      </c>
    </row>
    <row r="63761" spans="1:12" x14ac:dyDescent="0.25">
      <c r="A63761" t="s">
        <v>127562</v>
      </c>
      <c r="B63761" t="s">
        <v>127563</v>
      </c>
      <c r="C63761" t="s">
        <v>11</v>
      </c>
      <c r="D63761">
        <f t="shared" si="1992"/>
        <v>2018</v>
      </c>
      <c r="E63761" s="3">
        <v>43329.764201388891</v>
      </c>
      <c r="F63761" s="3">
        <v>43329.771006944444</v>
      </c>
      <c r="G63761" s="3">
        <v>43332.625694444447</v>
      </c>
      <c r="H63761" s="3">
        <v>43337.728877314818</v>
      </c>
      <c r="I63761" s="3">
        <v>43349</v>
      </c>
      <c r="J63761" t="s">
        <v>53</v>
      </c>
      <c r="K63761" s="3" t="s">
        <v>198927</v>
      </c>
      <c r="L63761" s="3" t="str">
        <f t="shared" si="1993"/>
        <v>DF Brazil</v>
      </c>
    </row>
    <row r="63762" spans="1:12" x14ac:dyDescent="0.25">
      <c r="A63762" t="s">
        <v>127564</v>
      </c>
      <c r="B63762" t="s">
        <v>127565</v>
      </c>
      <c r="C63762" t="s">
        <v>11</v>
      </c>
      <c r="D63762">
        <f t="shared" si="1992"/>
        <v>2018</v>
      </c>
      <c r="E63762" s="3">
        <v>43333.239606481482</v>
      </c>
      <c r="F63762" s="3">
        <v>43334.15587962963</v>
      </c>
      <c r="G63762" s="3">
        <v>43335.486805555556</v>
      </c>
      <c r="H63762" s="3">
        <v>43336.850358796299</v>
      </c>
      <c r="I63762" s="3">
        <v>43339</v>
      </c>
      <c r="J63762" t="s">
        <v>12</v>
      </c>
      <c r="K63762" s="3" t="s">
        <v>198927</v>
      </c>
      <c r="L63762" s="3" t="str">
        <f t="shared" si="1993"/>
        <v>SP Brazil</v>
      </c>
    </row>
    <row r="63763" spans="1:12" x14ac:dyDescent="0.25">
      <c r="A63763" t="s">
        <v>127566</v>
      </c>
      <c r="B63763" t="s">
        <v>127567</v>
      </c>
      <c r="C63763" t="s">
        <v>11</v>
      </c>
      <c r="D63763">
        <f t="shared" si="1992"/>
        <v>2017</v>
      </c>
      <c r="E63763" s="3">
        <v>43019.720497685186</v>
      </c>
      <c r="F63763" s="3">
        <v>43019.728032407409</v>
      </c>
      <c r="G63763" s="3">
        <v>43024.68074074074</v>
      </c>
      <c r="H63763" s="3">
        <v>43028.809062499997</v>
      </c>
      <c r="I63763" s="3">
        <v>43038</v>
      </c>
      <c r="J63763" t="s">
        <v>12</v>
      </c>
      <c r="K63763" s="3" t="s">
        <v>198927</v>
      </c>
      <c r="L63763" s="3" t="str">
        <f t="shared" si="1993"/>
        <v>SP Brazil</v>
      </c>
    </row>
    <row r="63764" spans="1:12" x14ac:dyDescent="0.25">
      <c r="A63764" t="s">
        <v>127568</v>
      </c>
      <c r="B63764" t="s">
        <v>127569</v>
      </c>
      <c r="C63764" t="s">
        <v>11</v>
      </c>
      <c r="D63764">
        <f t="shared" si="1992"/>
        <v>2017</v>
      </c>
      <c r="E63764" s="3">
        <v>42896.767581018517</v>
      </c>
      <c r="F63764" s="3">
        <v>42896.779560185183</v>
      </c>
      <c r="G63764" s="3">
        <v>42898.474409722221</v>
      </c>
      <c r="H63764" s="3">
        <v>42905.446932870371</v>
      </c>
      <c r="I63764" s="3">
        <v>42933</v>
      </c>
      <c r="J63764" t="s">
        <v>119</v>
      </c>
      <c r="K63764" s="3" t="s">
        <v>198927</v>
      </c>
      <c r="L63764" s="3" t="str">
        <f t="shared" si="1993"/>
        <v>MA Brazil</v>
      </c>
    </row>
    <row r="63765" spans="1:12" x14ac:dyDescent="0.25">
      <c r="A63765" t="s">
        <v>127570</v>
      </c>
      <c r="B63765" t="s">
        <v>127571</v>
      </c>
      <c r="C63765" t="s">
        <v>11</v>
      </c>
      <c r="D63765">
        <f t="shared" si="1992"/>
        <v>2017</v>
      </c>
      <c r="E63765" s="3">
        <v>42978.052881944444</v>
      </c>
      <c r="F63765" s="3">
        <v>42978.062696759262</v>
      </c>
      <c r="G63765" s="3">
        <v>42978.828981481478</v>
      </c>
      <c r="H63765" s="3">
        <v>42982.894201388888</v>
      </c>
      <c r="I63765" s="3">
        <v>42996</v>
      </c>
      <c r="J63765" t="s">
        <v>12</v>
      </c>
      <c r="K63765" s="3" t="s">
        <v>198927</v>
      </c>
      <c r="L63765" s="3" t="str">
        <f t="shared" si="1993"/>
        <v>SP Brazil</v>
      </c>
    </row>
    <row r="63766" spans="1:12" x14ac:dyDescent="0.25">
      <c r="A63766" t="s">
        <v>127572</v>
      </c>
      <c r="B63766" t="s">
        <v>127573</v>
      </c>
      <c r="C63766" t="s">
        <v>11</v>
      </c>
      <c r="D63766">
        <f t="shared" si="1992"/>
        <v>2018</v>
      </c>
      <c r="E63766" s="3">
        <v>43194.67696759259</v>
      </c>
      <c r="F63766" s="3">
        <v>43194.686469907407</v>
      </c>
      <c r="G63766" s="3">
        <v>43195.772916666669</v>
      </c>
      <c r="H63766" s="3">
        <v>43206.707430555558</v>
      </c>
      <c r="I63766" s="3">
        <v>43222</v>
      </c>
      <c r="J63766" t="s">
        <v>12</v>
      </c>
      <c r="K63766" s="3" t="s">
        <v>198927</v>
      </c>
      <c r="L63766" s="3" t="str">
        <f t="shared" si="1993"/>
        <v>SP Brazil</v>
      </c>
    </row>
    <row r="63767" spans="1:12" x14ac:dyDescent="0.25">
      <c r="A63767" t="s">
        <v>127574</v>
      </c>
      <c r="B63767" t="s">
        <v>127575</v>
      </c>
      <c r="C63767" t="s">
        <v>11</v>
      </c>
      <c r="D63767">
        <f t="shared" si="1992"/>
        <v>2018</v>
      </c>
      <c r="E63767" s="3">
        <v>43300.502893518518</v>
      </c>
      <c r="F63767" s="3">
        <v>43300.516157407408</v>
      </c>
      <c r="G63767" s="3">
        <v>43304.252083333333</v>
      </c>
      <c r="H63767" s="3">
        <v>43307.859293981484</v>
      </c>
      <c r="I63767" s="3">
        <v>43329</v>
      </c>
      <c r="J63767" t="s">
        <v>15</v>
      </c>
      <c r="K63767" s="3" t="s">
        <v>198927</v>
      </c>
      <c r="L63767" s="3" t="str">
        <f t="shared" si="1993"/>
        <v>RJ Brazil</v>
      </c>
    </row>
    <row r="63768" spans="1:12" x14ac:dyDescent="0.25">
      <c r="A63768" t="s">
        <v>127576</v>
      </c>
      <c r="B63768" t="s">
        <v>127577</v>
      </c>
      <c r="C63768" t="s">
        <v>11</v>
      </c>
      <c r="D63768">
        <f t="shared" si="1992"/>
        <v>2018</v>
      </c>
      <c r="E63768" s="3">
        <v>43148.600393518522</v>
      </c>
      <c r="F63768" s="3">
        <v>43148.607974537037</v>
      </c>
      <c r="G63768" s="3">
        <v>43151.929826388892</v>
      </c>
      <c r="H63768" s="3">
        <v>43154.805648148147</v>
      </c>
      <c r="I63768" s="3">
        <v>43165</v>
      </c>
      <c r="J63768" t="s">
        <v>12</v>
      </c>
      <c r="K63768" s="3" t="s">
        <v>198927</v>
      </c>
      <c r="L63768" s="3" t="str">
        <f t="shared" si="1993"/>
        <v>SP Brazil</v>
      </c>
    </row>
    <row r="63769" spans="1:12" x14ac:dyDescent="0.25">
      <c r="A63769" t="s">
        <v>127578</v>
      </c>
      <c r="B63769" t="s">
        <v>127579</v>
      </c>
      <c r="C63769" t="s">
        <v>11</v>
      </c>
      <c r="D63769">
        <f t="shared" si="1992"/>
        <v>2017</v>
      </c>
      <c r="E63769" s="3">
        <v>43063.005671296298</v>
      </c>
      <c r="F63769" s="3">
        <v>43063.048773148148</v>
      </c>
      <c r="G63769" s="3">
        <v>43068.742326388892</v>
      </c>
      <c r="H63769" s="3">
        <v>43087.551446759258</v>
      </c>
      <c r="I63769" s="3">
        <v>43095</v>
      </c>
      <c r="J63769" t="s">
        <v>18</v>
      </c>
      <c r="K63769" s="3" t="s">
        <v>198927</v>
      </c>
      <c r="L63769" s="3" t="str">
        <f t="shared" si="1993"/>
        <v>RS Brazil</v>
      </c>
    </row>
    <row r="63770" spans="1:12" x14ac:dyDescent="0.25">
      <c r="A63770" t="s">
        <v>127580</v>
      </c>
      <c r="B63770" t="s">
        <v>127581</v>
      </c>
      <c r="C63770" t="s">
        <v>11</v>
      </c>
      <c r="D63770">
        <f t="shared" si="1992"/>
        <v>2018</v>
      </c>
      <c r="E63770" s="3">
        <v>43308.764490740738</v>
      </c>
      <c r="F63770" s="3">
        <v>43309.771527777775</v>
      </c>
      <c r="G63770" s="3">
        <v>43312.494444444441</v>
      </c>
      <c r="H63770" s="3">
        <v>43316.483090277776</v>
      </c>
      <c r="I63770" s="3">
        <v>43336</v>
      </c>
      <c r="J63770" t="s">
        <v>12</v>
      </c>
      <c r="K63770" s="3" t="s">
        <v>198927</v>
      </c>
      <c r="L63770" s="3" t="str">
        <f t="shared" si="1993"/>
        <v>SP Brazil</v>
      </c>
    </row>
    <row r="63771" spans="1:12" x14ac:dyDescent="0.25">
      <c r="A63771" t="s">
        <v>127582</v>
      </c>
      <c r="B63771" t="s">
        <v>127583</v>
      </c>
      <c r="C63771" t="s">
        <v>11</v>
      </c>
      <c r="D63771">
        <f t="shared" si="1992"/>
        <v>2017</v>
      </c>
      <c r="E63771" s="3">
        <v>42998.676736111112</v>
      </c>
      <c r="F63771" s="3">
        <v>42998.6877662037</v>
      </c>
      <c r="G63771" s="3">
        <v>42999.721238425926</v>
      </c>
      <c r="H63771" s="3">
        <v>43004.835162037038</v>
      </c>
      <c r="I63771" s="3">
        <v>43028</v>
      </c>
      <c r="J63771" t="s">
        <v>58</v>
      </c>
      <c r="K63771" s="3" t="s">
        <v>198927</v>
      </c>
      <c r="L63771" s="3" t="str">
        <f t="shared" si="1993"/>
        <v>PR Brazil</v>
      </c>
    </row>
    <row r="63772" spans="1:12" x14ac:dyDescent="0.25">
      <c r="A63772" t="s">
        <v>127584</v>
      </c>
      <c r="B63772" t="s">
        <v>127585</v>
      </c>
      <c r="C63772" t="s">
        <v>11</v>
      </c>
      <c r="D63772">
        <f t="shared" si="1992"/>
        <v>2017</v>
      </c>
      <c r="E63772" s="3">
        <v>42984.752222222225</v>
      </c>
      <c r="F63772" s="3">
        <v>42987.37164351852</v>
      </c>
      <c r="G63772" s="3">
        <v>43003.699872685182</v>
      </c>
      <c r="H63772" s="3">
        <v>43029.64744212963</v>
      </c>
      <c r="I63772" s="3">
        <v>43012</v>
      </c>
      <c r="J63772" t="s">
        <v>30</v>
      </c>
      <c r="K63772" s="3" t="s">
        <v>198927</v>
      </c>
      <c r="L63772" s="3" t="str">
        <f t="shared" si="1993"/>
        <v>BA Brazil</v>
      </c>
    </row>
    <row r="63773" spans="1:12" x14ac:dyDescent="0.25">
      <c r="A63773" t="s">
        <v>127586</v>
      </c>
      <c r="B63773" t="s">
        <v>127587</v>
      </c>
      <c r="C63773" t="s">
        <v>11</v>
      </c>
      <c r="D63773">
        <f t="shared" si="1992"/>
        <v>2017</v>
      </c>
      <c r="E63773" s="3">
        <v>43082.576898148145</v>
      </c>
      <c r="F63773" s="3">
        <v>43083.092048611114</v>
      </c>
      <c r="G63773" s="3">
        <v>43091.759942129633</v>
      </c>
      <c r="H63773" s="3">
        <v>43110.59547453704</v>
      </c>
      <c r="I63773" s="3">
        <v>43123</v>
      </c>
      <c r="J63773" t="s">
        <v>15</v>
      </c>
      <c r="K63773" s="3" t="s">
        <v>198927</v>
      </c>
      <c r="L63773" s="3" t="str">
        <f t="shared" si="1993"/>
        <v>RJ Brazil</v>
      </c>
    </row>
    <row r="63774" spans="1:12" x14ac:dyDescent="0.25">
      <c r="A63774" t="s">
        <v>127588</v>
      </c>
      <c r="B63774" t="s">
        <v>127589</v>
      </c>
      <c r="C63774" t="s">
        <v>11</v>
      </c>
      <c r="D63774">
        <f t="shared" si="1992"/>
        <v>2017</v>
      </c>
      <c r="E63774" s="3">
        <v>43082.388657407406</v>
      </c>
      <c r="F63774" s="3">
        <v>43083.091747685183</v>
      </c>
      <c r="G63774" s="3">
        <v>43083.832361111112</v>
      </c>
      <c r="H63774" s="3">
        <v>43095.703900462962</v>
      </c>
      <c r="I63774" s="3">
        <v>43109</v>
      </c>
      <c r="J63774" t="s">
        <v>12</v>
      </c>
      <c r="K63774" s="3" t="s">
        <v>198927</v>
      </c>
      <c r="L63774" s="3" t="str">
        <f t="shared" si="1993"/>
        <v>SP Brazil</v>
      </c>
    </row>
    <row r="63775" spans="1:12" x14ac:dyDescent="0.25">
      <c r="A63775" t="s">
        <v>127590</v>
      </c>
      <c r="B63775" t="s">
        <v>127591</v>
      </c>
      <c r="C63775" t="s">
        <v>11</v>
      </c>
      <c r="D63775">
        <f t="shared" si="1992"/>
        <v>2017</v>
      </c>
      <c r="E63775" s="3">
        <v>42979.431168981479</v>
      </c>
      <c r="F63775" s="3">
        <v>42979.437777777777</v>
      </c>
      <c r="G63775" s="3">
        <v>42989.801145833335</v>
      </c>
      <c r="H63775" s="3">
        <v>42993.581574074073</v>
      </c>
      <c r="I63775" s="3">
        <v>42999</v>
      </c>
      <c r="J63775" t="s">
        <v>12</v>
      </c>
      <c r="K63775" s="3" t="s">
        <v>198927</v>
      </c>
      <c r="L63775" s="3" t="str">
        <f t="shared" si="1993"/>
        <v>SP Brazil</v>
      </c>
    </row>
    <row r="63776" spans="1:12" x14ac:dyDescent="0.25">
      <c r="A63776" t="s">
        <v>127592</v>
      </c>
      <c r="B63776" t="s">
        <v>127593</v>
      </c>
      <c r="C63776" t="s">
        <v>11</v>
      </c>
      <c r="D63776">
        <f t="shared" si="1992"/>
        <v>2018</v>
      </c>
      <c r="E63776" s="3">
        <v>43294.829027777778</v>
      </c>
      <c r="F63776" s="3">
        <v>43294.837083333332</v>
      </c>
      <c r="G63776" s="3">
        <v>43308.589583333334</v>
      </c>
      <c r="H63776" s="3">
        <v>43314.832465277781</v>
      </c>
      <c r="I63776" s="3">
        <v>43333</v>
      </c>
      <c r="J63776" t="s">
        <v>12</v>
      </c>
      <c r="K63776" s="3" t="s">
        <v>198927</v>
      </c>
      <c r="L63776" s="3" t="str">
        <f t="shared" si="1993"/>
        <v>SP Brazil</v>
      </c>
    </row>
    <row r="63777" spans="1:12" x14ac:dyDescent="0.25">
      <c r="A63777" t="s">
        <v>127594</v>
      </c>
      <c r="B63777" t="s">
        <v>127595</v>
      </c>
      <c r="C63777" t="s">
        <v>11</v>
      </c>
      <c r="D63777">
        <f t="shared" si="1992"/>
        <v>2018</v>
      </c>
      <c r="E63777" s="3">
        <v>43157.585729166669</v>
      </c>
      <c r="F63777" s="3">
        <v>43158.589583333334</v>
      </c>
      <c r="G63777" s="3">
        <v>43159.984212962961</v>
      </c>
      <c r="H63777" s="3">
        <v>43188.811886574076</v>
      </c>
      <c r="I63777" s="3">
        <v>43175</v>
      </c>
      <c r="J63777" t="s">
        <v>15</v>
      </c>
      <c r="K63777" s="3" t="s">
        <v>198927</v>
      </c>
      <c r="L63777" s="3" t="str">
        <f t="shared" si="1993"/>
        <v>RJ Brazil</v>
      </c>
    </row>
    <row r="63778" spans="1:12" x14ac:dyDescent="0.25">
      <c r="A63778" t="s">
        <v>127596</v>
      </c>
      <c r="B63778" t="s">
        <v>127597</v>
      </c>
      <c r="C63778" t="s">
        <v>11</v>
      </c>
      <c r="D63778">
        <f t="shared" si="1992"/>
        <v>2018</v>
      </c>
      <c r="E63778" s="3">
        <v>43259.096296296295</v>
      </c>
      <c r="F63778" s="3">
        <v>43259.126793981479</v>
      </c>
      <c r="G63778" s="3">
        <v>43259.484027777777</v>
      </c>
      <c r="H63778" s="3">
        <v>43262.59337962963</v>
      </c>
      <c r="I63778" s="3">
        <v>43297</v>
      </c>
      <c r="J63778" t="s">
        <v>12</v>
      </c>
      <c r="K63778" s="3" t="s">
        <v>198927</v>
      </c>
      <c r="L63778" s="3" t="str">
        <f t="shared" si="1993"/>
        <v>SP Brazil</v>
      </c>
    </row>
    <row r="63779" spans="1:12" x14ac:dyDescent="0.25">
      <c r="A63779" t="s">
        <v>127598</v>
      </c>
      <c r="B63779" t="s">
        <v>127599</v>
      </c>
      <c r="C63779" t="s">
        <v>11</v>
      </c>
      <c r="D63779">
        <f t="shared" si="1992"/>
        <v>2018</v>
      </c>
      <c r="E63779" s="3">
        <v>43232.612199074072</v>
      </c>
      <c r="F63779" s="3">
        <v>43232.619062500002</v>
      </c>
      <c r="G63779" s="3">
        <v>43234.321527777778</v>
      </c>
      <c r="H63779" s="3">
        <v>43243.858668981484</v>
      </c>
      <c r="I63779" s="3">
        <v>43258</v>
      </c>
      <c r="J63779" t="s">
        <v>18</v>
      </c>
      <c r="K63779" s="3" t="s">
        <v>198927</v>
      </c>
      <c r="L63779" s="3" t="str">
        <f t="shared" si="1993"/>
        <v>RS Brazil</v>
      </c>
    </row>
    <row r="63780" spans="1:12" x14ac:dyDescent="0.25">
      <c r="A63780" t="s">
        <v>127600</v>
      </c>
      <c r="B63780" t="s">
        <v>127601</v>
      </c>
      <c r="C63780" t="s">
        <v>11</v>
      </c>
      <c r="D63780">
        <f t="shared" si="1992"/>
        <v>2017</v>
      </c>
      <c r="E63780" s="3">
        <v>42998.603171296294</v>
      </c>
      <c r="F63780" s="3">
        <v>42998.615081018521</v>
      </c>
      <c r="G63780" s="3">
        <v>42999.714444444442</v>
      </c>
      <c r="H63780" s="3">
        <v>43005.693425925929</v>
      </c>
      <c r="I63780" s="3">
        <v>43025</v>
      </c>
      <c r="J63780" t="s">
        <v>58</v>
      </c>
      <c r="K63780" s="3" t="s">
        <v>198927</v>
      </c>
      <c r="L63780" s="3" t="str">
        <f t="shared" si="1993"/>
        <v>PR Brazil</v>
      </c>
    </row>
    <row r="63781" spans="1:12" x14ac:dyDescent="0.25">
      <c r="A63781" t="s">
        <v>127602</v>
      </c>
      <c r="B63781" t="s">
        <v>127603</v>
      </c>
      <c r="C63781" t="s">
        <v>11</v>
      </c>
      <c r="D63781">
        <f t="shared" si="1992"/>
        <v>2017</v>
      </c>
      <c r="E63781" s="3">
        <v>43063.90253472222</v>
      </c>
      <c r="F63781" s="3">
        <v>43065.898900462962</v>
      </c>
      <c r="G63781" s="3">
        <v>43066.811678240738</v>
      </c>
      <c r="H63781" s="3">
        <v>43077.033171296294</v>
      </c>
      <c r="I63781" s="3">
        <v>43077</v>
      </c>
      <c r="J63781" t="s">
        <v>12</v>
      </c>
      <c r="K63781" s="3" t="s">
        <v>198927</v>
      </c>
      <c r="L63781" s="3" t="str">
        <f t="shared" si="1993"/>
        <v>SP Brazil</v>
      </c>
    </row>
    <row r="63782" spans="1:12" x14ac:dyDescent="0.25">
      <c r="A63782" t="s">
        <v>127604</v>
      </c>
      <c r="B63782" t="s">
        <v>127605</v>
      </c>
      <c r="C63782" t="s">
        <v>11</v>
      </c>
      <c r="D63782">
        <f t="shared" si="1992"/>
        <v>2017</v>
      </c>
      <c r="E63782" s="3">
        <v>43055.923449074071</v>
      </c>
      <c r="F63782" s="3">
        <v>43055.938020833331</v>
      </c>
      <c r="G63782" s="3">
        <v>43056.589699074073</v>
      </c>
      <c r="H63782" s="3">
        <v>43069.576215277775</v>
      </c>
      <c r="I63782" s="3">
        <v>43081</v>
      </c>
      <c r="J63782" t="s">
        <v>33</v>
      </c>
      <c r="K63782" s="3" t="s">
        <v>198927</v>
      </c>
      <c r="L63782" s="3" t="str">
        <f t="shared" si="1993"/>
        <v>MG Brazil</v>
      </c>
    </row>
    <row r="63783" spans="1:12" x14ac:dyDescent="0.25">
      <c r="A63783" t="s">
        <v>127606</v>
      </c>
      <c r="B63783" t="s">
        <v>127607</v>
      </c>
      <c r="C63783" t="s">
        <v>11</v>
      </c>
      <c r="D63783">
        <f t="shared" si="1992"/>
        <v>2018</v>
      </c>
      <c r="E63783" s="3">
        <v>43196.910960648151</v>
      </c>
      <c r="F63783" s="3">
        <v>43196.923252314817</v>
      </c>
      <c r="G63783" s="3">
        <v>43200.682384259257</v>
      </c>
      <c r="H63783" s="3">
        <v>43202.095601851855</v>
      </c>
      <c r="I63783" s="3">
        <v>43214</v>
      </c>
      <c r="J63783" t="s">
        <v>12</v>
      </c>
      <c r="K63783" s="3" t="s">
        <v>198927</v>
      </c>
      <c r="L63783" s="3" t="str">
        <f t="shared" si="1993"/>
        <v>SP Brazil</v>
      </c>
    </row>
    <row r="63784" spans="1:12" x14ac:dyDescent="0.25">
      <c r="A63784" t="s">
        <v>127608</v>
      </c>
      <c r="B63784" t="s">
        <v>127609</v>
      </c>
      <c r="C63784" t="s">
        <v>11</v>
      </c>
      <c r="D63784">
        <f t="shared" si="1992"/>
        <v>2018</v>
      </c>
      <c r="E63784" s="3">
        <v>43157.414872685185</v>
      </c>
      <c r="F63784" s="3">
        <v>43157.427789351852</v>
      </c>
      <c r="G63784" s="3">
        <v>43158.617592592593</v>
      </c>
      <c r="H63784" s="3">
        <v>43161.738518518519</v>
      </c>
      <c r="I63784" s="3">
        <v>43171</v>
      </c>
      <c r="J63784" t="s">
        <v>12</v>
      </c>
      <c r="K63784" s="3" t="s">
        <v>198927</v>
      </c>
      <c r="L63784" s="3" t="str">
        <f t="shared" si="1993"/>
        <v>SP Brazil</v>
      </c>
    </row>
    <row r="63785" spans="1:12" x14ac:dyDescent="0.25">
      <c r="A63785" t="s">
        <v>127610</v>
      </c>
      <c r="B63785" t="s">
        <v>127611</v>
      </c>
      <c r="C63785" t="s">
        <v>11</v>
      </c>
      <c r="D63785">
        <f t="shared" si="1992"/>
        <v>2018</v>
      </c>
      <c r="E63785" s="3">
        <v>43104.50273148148</v>
      </c>
      <c r="F63785" s="3">
        <v>43105.859432870369</v>
      </c>
      <c r="G63785" s="3">
        <v>43108.659120370372</v>
      </c>
      <c r="H63785" s="3">
        <v>43115.865370370368</v>
      </c>
      <c r="I63785" s="3">
        <v>43131</v>
      </c>
      <c r="J63785" t="s">
        <v>53</v>
      </c>
      <c r="K63785" s="3" t="s">
        <v>198927</v>
      </c>
      <c r="L63785" s="3" t="str">
        <f t="shared" si="1993"/>
        <v>DF Brazil</v>
      </c>
    </row>
    <row r="63786" spans="1:12" x14ac:dyDescent="0.25">
      <c r="A63786" t="s">
        <v>127612</v>
      </c>
      <c r="B63786" t="s">
        <v>127613</v>
      </c>
      <c r="C63786" t="s">
        <v>11</v>
      </c>
      <c r="D63786">
        <f t="shared" si="1992"/>
        <v>2017</v>
      </c>
      <c r="E63786" s="3">
        <v>42887.815381944441</v>
      </c>
      <c r="F63786" s="3">
        <v>42887.823055555556</v>
      </c>
      <c r="G63786" s="3">
        <v>42888.654513888891</v>
      </c>
      <c r="H63786" s="3">
        <v>42908.592361111114</v>
      </c>
      <c r="I63786" s="3">
        <v>42912</v>
      </c>
      <c r="J63786" t="s">
        <v>12</v>
      </c>
      <c r="K63786" s="3" t="s">
        <v>198927</v>
      </c>
      <c r="L63786" s="3" t="str">
        <f t="shared" si="1993"/>
        <v>SP Brazil</v>
      </c>
    </row>
    <row r="63787" spans="1:12" x14ac:dyDescent="0.25">
      <c r="A63787" t="s">
        <v>127614</v>
      </c>
      <c r="B63787" t="s">
        <v>127615</v>
      </c>
      <c r="C63787" t="s">
        <v>11</v>
      </c>
      <c r="D63787">
        <f t="shared" si="1992"/>
        <v>2018</v>
      </c>
      <c r="E63787" s="3">
        <v>43111.933171296296</v>
      </c>
      <c r="F63787" s="3">
        <v>43113.089629629627</v>
      </c>
      <c r="G63787" s="3">
        <v>43122.784050925926</v>
      </c>
      <c r="H63787" s="3">
        <v>43139.700682870367</v>
      </c>
      <c r="I63787" s="3">
        <v>43151</v>
      </c>
      <c r="J63787" t="s">
        <v>23</v>
      </c>
      <c r="K63787" s="3" t="s">
        <v>198927</v>
      </c>
      <c r="L63787" s="3" t="str">
        <f t="shared" si="1993"/>
        <v>GO Brazil</v>
      </c>
    </row>
    <row r="63788" spans="1:12" x14ac:dyDescent="0.25">
      <c r="A63788" t="s">
        <v>127616</v>
      </c>
      <c r="B63788" t="s">
        <v>127617</v>
      </c>
      <c r="C63788" t="s">
        <v>11</v>
      </c>
      <c r="D63788">
        <f t="shared" si="1992"/>
        <v>2018</v>
      </c>
      <c r="E63788" s="3">
        <v>43228.492928240739</v>
      </c>
      <c r="F63788" s="3">
        <v>43229.188518518517</v>
      </c>
      <c r="G63788" s="3">
        <v>43230.526388888888</v>
      </c>
      <c r="H63788" s="3">
        <v>43234.749120370368</v>
      </c>
      <c r="I63788" s="3">
        <v>43243</v>
      </c>
      <c r="J63788" t="s">
        <v>12</v>
      </c>
      <c r="K63788" s="3" t="s">
        <v>198927</v>
      </c>
      <c r="L63788" s="3" t="str">
        <f t="shared" si="1993"/>
        <v>SP Brazil</v>
      </c>
    </row>
    <row r="63789" spans="1:12" x14ac:dyDescent="0.25">
      <c r="A63789" t="s">
        <v>127618</v>
      </c>
      <c r="B63789" t="s">
        <v>127619</v>
      </c>
      <c r="C63789" t="s">
        <v>11</v>
      </c>
      <c r="D63789">
        <f t="shared" si="1992"/>
        <v>2018</v>
      </c>
      <c r="E63789" s="3">
        <v>43319.74114583333</v>
      </c>
      <c r="F63789" s="3">
        <v>43321.15997685185</v>
      </c>
      <c r="G63789" s="3">
        <v>43321.674305555556</v>
      </c>
      <c r="H63789" s="3">
        <v>43325.947569444441</v>
      </c>
      <c r="I63789" s="3">
        <v>43332</v>
      </c>
      <c r="J63789" t="s">
        <v>12</v>
      </c>
      <c r="K63789" s="3" t="s">
        <v>198927</v>
      </c>
      <c r="L63789" s="3" t="str">
        <f t="shared" si="1993"/>
        <v>SP Brazil</v>
      </c>
    </row>
    <row r="63790" spans="1:12" x14ac:dyDescent="0.25">
      <c r="A63790" t="s">
        <v>127620</v>
      </c>
      <c r="B63790" t="s">
        <v>127621</v>
      </c>
      <c r="C63790" t="s">
        <v>1357</v>
      </c>
      <c r="D63790">
        <f t="shared" si="1992"/>
        <v>2017</v>
      </c>
      <c r="E63790" s="3">
        <v>43067.78833333333</v>
      </c>
      <c r="F63790" s="3">
        <v>43069.786493055559</v>
      </c>
      <c r="I63790" s="3">
        <v>43109</v>
      </c>
      <c r="J63790" t="s">
        <v>368</v>
      </c>
      <c r="K63790" s="3" t="s">
        <v>198927</v>
      </c>
      <c r="L63790" s="3" t="str">
        <f t="shared" si="1993"/>
        <v>MS Brazil</v>
      </c>
    </row>
    <row r="63791" spans="1:12" x14ac:dyDescent="0.25">
      <c r="A63791" t="s">
        <v>127622</v>
      </c>
      <c r="B63791" t="s">
        <v>127623</v>
      </c>
      <c r="C63791" t="s">
        <v>11</v>
      </c>
      <c r="D63791">
        <f t="shared" si="1992"/>
        <v>2017</v>
      </c>
      <c r="E63791" s="3">
        <v>42776.974710648145</v>
      </c>
      <c r="F63791" s="3">
        <v>42776.97934027778</v>
      </c>
      <c r="G63791" s="3">
        <v>42783.412615740737</v>
      </c>
      <c r="H63791" s="3">
        <v>42790.715127314812</v>
      </c>
      <c r="I63791" s="3">
        <v>42817</v>
      </c>
      <c r="J63791" t="s">
        <v>18</v>
      </c>
      <c r="K63791" s="3" t="s">
        <v>198927</v>
      </c>
      <c r="L63791" s="3" t="str">
        <f t="shared" si="1993"/>
        <v>RS Brazil</v>
      </c>
    </row>
    <row r="63792" spans="1:12" x14ac:dyDescent="0.25">
      <c r="A63792" t="s">
        <v>127624</v>
      </c>
      <c r="B63792" t="s">
        <v>127625</v>
      </c>
      <c r="C63792" t="s">
        <v>11</v>
      </c>
      <c r="D63792">
        <f t="shared" si="1992"/>
        <v>2017</v>
      </c>
      <c r="E63792" s="3">
        <v>42761.859479166669</v>
      </c>
      <c r="F63792" s="3">
        <v>42763.190810185188</v>
      </c>
      <c r="G63792" s="3">
        <v>42765.542754629627</v>
      </c>
      <c r="H63792" s="3">
        <v>42774.610300925924</v>
      </c>
      <c r="I63792" s="3">
        <v>42790</v>
      </c>
      <c r="J63792" t="s">
        <v>18</v>
      </c>
      <c r="K63792" s="3" t="s">
        <v>198927</v>
      </c>
      <c r="L63792" s="3" t="str">
        <f t="shared" si="1993"/>
        <v>RS Brazil</v>
      </c>
    </row>
    <row r="63793" spans="1:12" x14ac:dyDescent="0.25">
      <c r="A63793" t="s">
        <v>127626</v>
      </c>
      <c r="B63793" t="s">
        <v>127627</v>
      </c>
      <c r="C63793" t="s">
        <v>11</v>
      </c>
      <c r="D63793">
        <f t="shared" si="1992"/>
        <v>2018</v>
      </c>
      <c r="E63793" s="3">
        <v>43195.425000000003</v>
      </c>
      <c r="F63793" s="3">
        <v>43195.436782407407</v>
      </c>
      <c r="G63793" s="3">
        <v>43199.786412037036</v>
      </c>
      <c r="H63793" s="3">
        <v>43208.790752314817</v>
      </c>
      <c r="I63793" s="3">
        <v>43224</v>
      </c>
      <c r="J63793" t="s">
        <v>80</v>
      </c>
      <c r="K63793" s="3" t="s">
        <v>198927</v>
      </c>
      <c r="L63793" s="3" t="str">
        <f t="shared" si="1993"/>
        <v>SC Brazil</v>
      </c>
    </row>
    <row r="63794" spans="1:12" x14ac:dyDescent="0.25">
      <c r="A63794" t="s">
        <v>127628</v>
      </c>
      <c r="B63794" t="s">
        <v>127629</v>
      </c>
      <c r="C63794" t="s">
        <v>11</v>
      </c>
      <c r="D63794">
        <f t="shared" si="1992"/>
        <v>2017</v>
      </c>
      <c r="E63794" s="3">
        <v>43041.476053240738</v>
      </c>
      <c r="F63794" s="3">
        <v>43041.489768518521</v>
      </c>
      <c r="G63794" s="3">
        <v>43047.874143518522</v>
      </c>
      <c r="H63794" s="3">
        <v>43049.855312500003</v>
      </c>
      <c r="I63794" s="3">
        <v>43063</v>
      </c>
      <c r="J63794" t="s">
        <v>33</v>
      </c>
      <c r="K63794" s="3" t="s">
        <v>198927</v>
      </c>
      <c r="L63794" s="3" t="str">
        <f t="shared" si="1993"/>
        <v>MG Brazil</v>
      </c>
    </row>
    <row r="63795" spans="1:12" x14ac:dyDescent="0.25">
      <c r="A63795" t="s">
        <v>127630</v>
      </c>
      <c r="B63795" t="s">
        <v>127631</v>
      </c>
      <c r="C63795" t="s">
        <v>11</v>
      </c>
      <c r="D63795">
        <f t="shared" si="1992"/>
        <v>2018</v>
      </c>
      <c r="E63795" s="3">
        <v>43235.499675925923</v>
      </c>
      <c r="F63795" s="3">
        <v>43235.521944444445</v>
      </c>
      <c r="G63795" s="3">
        <v>43242.429166666669</v>
      </c>
      <c r="H63795" s="3">
        <v>43263.814108796294</v>
      </c>
      <c r="I63795" s="3">
        <v>43259</v>
      </c>
      <c r="J63795" t="s">
        <v>12</v>
      </c>
      <c r="K63795" s="3" t="s">
        <v>198927</v>
      </c>
      <c r="L63795" s="3" t="str">
        <f t="shared" si="1993"/>
        <v>SP Brazil</v>
      </c>
    </row>
    <row r="63796" spans="1:12" x14ac:dyDescent="0.25">
      <c r="A63796" t="s">
        <v>127632</v>
      </c>
      <c r="B63796" t="s">
        <v>127633</v>
      </c>
      <c r="C63796" t="s">
        <v>11</v>
      </c>
      <c r="D63796">
        <f t="shared" si="1992"/>
        <v>2018</v>
      </c>
      <c r="E63796" s="3">
        <v>43307.369837962964</v>
      </c>
      <c r="F63796" s="3">
        <v>43307.378599537034</v>
      </c>
      <c r="G63796" s="3">
        <v>43307.434027777781</v>
      </c>
      <c r="H63796" s="3">
        <v>43311.711273148147</v>
      </c>
      <c r="I63796" s="3">
        <v>43332</v>
      </c>
      <c r="J63796" t="s">
        <v>12</v>
      </c>
      <c r="K63796" s="3" t="s">
        <v>198927</v>
      </c>
      <c r="L63796" s="3" t="str">
        <f t="shared" si="1993"/>
        <v>SP Brazil</v>
      </c>
    </row>
    <row r="63797" spans="1:12" x14ac:dyDescent="0.25">
      <c r="A63797" t="s">
        <v>127634</v>
      </c>
      <c r="B63797" t="s">
        <v>127635</v>
      </c>
      <c r="C63797" t="s">
        <v>11</v>
      </c>
      <c r="D63797">
        <f t="shared" si="1992"/>
        <v>2017</v>
      </c>
      <c r="E63797" s="3">
        <v>42904.859375</v>
      </c>
      <c r="F63797" s="3">
        <v>42904.871620370373</v>
      </c>
      <c r="G63797" s="3">
        <v>42906.672766203701</v>
      </c>
      <c r="H63797" s="3">
        <v>42908.654756944445</v>
      </c>
      <c r="I63797" s="3">
        <v>42916</v>
      </c>
      <c r="J63797" t="s">
        <v>12</v>
      </c>
      <c r="K63797" s="3" t="s">
        <v>198927</v>
      </c>
      <c r="L63797" s="3" t="str">
        <f t="shared" si="1993"/>
        <v>SP Brazil</v>
      </c>
    </row>
    <row r="63798" spans="1:12" x14ac:dyDescent="0.25">
      <c r="A63798" t="s">
        <v>127636</v>
      </c>
      <c r="B63798" t="s">
        <v>127637</v>
      </c>
      <c r="C63798" t="s">
        <v>11</v>
      </c>
      <c r="D63798">
        <f t="shared" si="1992"/>
        <v>2018</v>
      </c>
      <c r="E63798" s="3">
        <v>43153.243634259263</v>
      </c>
      <c r="F63798" s="3">
        <v>43154.094085648147</v>
      </c>
      <c r="G63798" s="3">
        <v>43155.006874999999</v>
      </c>
      <c r="H63798" s="3">
        <v>43158.867280092592</v>
      </c>
      <c r="I63798" s="3">
        <v>43173</v>
      </c>
      <c r="J63798" t="s">
        <v>58</v>
      </c>
      <c r="K63798" s="3" t="s">
        <v>198927</v>
      </c>
      <c r="L63798" s="3" t="str">
        <f t="shared" si="1993"/>
        <v>PR Brazil</v>
      </c>
    </row>
    <row r="63799" spans="1:12" x14ac:dyDescent="0.25">
      <c r="A63799" t="s">
        <v>127638</v>
      </c>
      <c r="B63799" t="s">
        <v>127639</v>
      </c>
      <c r="C63799" t="s">
        <v>11</v>
      </c>
      <c r="D63799">
        <f t="shared" si="1992"/>
        <v>2017</v>
      </c>
      <c r="E63799" s="3">
        <v>43003.475706018522</v>
      </c>
      <c r="F63799" s="3">
        <v>43004.159201388888</v>
      </c>
      <c r="G63799" s="3">
        <v>43012.526180555556</v>
      </c>
      <c r="H63799" s="3">
        <v>43025.710914351854</v>
      </c>
      <c r="I63799" s="3">
        <v>43031</v>
      </c>
      <c r="J63799" t="s">
        <v>80</v>
      </c>
      <c r="K63799" s="3" t="s">
        <v>198927</v>
      </c>
      <c r="L63799" s="3" t="str">
        <f t="shared" si="1993"/>
        <v>SC Brazil</v>
      </c>
    </row>
    <row r="63800" spans="1:12" x14ac:dyDescent="0.25">
      <c r="A63800" t="s">
        <v>127640</v>
      </c>
      <c r="B63800" t="s">
        <v>127641</v>
      </c>
      <c r="C63800" t="s">
        <v>11</v>
      </c>
      <c r="D63800">
        <f t="shared" si="1992"/>
        <v>2018</v>
      </c>
      <c r="E63800" s="3">
        <v>43116.751377314817</v>
      </c>
      <c r="F63800" s="3">
        <v>43116.758171296293</v>
      </c>
      <c r="G63800" s="3">
        <v>43123.946712962963</v>
      </c>
      <c r="H63800" s="3">
        <v>43137.921354166669</v>
      </c>
      <c r="I63800" s="3">
        <v>43152</v>
      </c>
      <c r="J63800" t="s">
        <v>80</v>
      </c>
      <c r="K63800" s="3" t="s">
        <v>198927</v>
      </c>
      <c r="L63800" s="3" t="str">
        <f t="shared" si="1993"/>
        <v>SC Brazil</v>
      </c>
    </row>
    <row r="63801" spans="1:12" x14ac:dyDescent="0.25">
      <c r="A63801" t="s">
        <v>127642</v>
      </c>
      <c r="B63801" t="s">
        <v>127643</v>
      </c>
      <c r="C63801" t="s">
        <v>11</v>
      </c>
      <c r="D63801">
        <f t="shared" si="1992"/>
        <v>2018</v>
      </c>
      <c r="E63801" s="3">
        <v>43325.682789351849</v>
      </c>
      <c r="F63801" s="3">
        <v>43325.69121527778</v>
      </c>
      <c r="G63801" s="3">
        <v>43326.586805555555</v>
      </c>
      <c r="H63801" s="3">
        <v>43342.941562499997</v>
      </c>
      <c r="I63801" s="3">
        <v>43361</v>
      </c>
      <c r="J63801" t="s">
        <v>30</v>
      </c>
      <c r="K63801" s="3" t="s">
        <v>198927</v>
      </c>
      <c r="L63801" s="3" t="str">
        <f t="shared" si="1993"/>
        <v>BA Brazil</v>
      </c>
    </row>
    <row r="63802" spans="1:12" x14ac:dyDescent="0.25">
      <c r="A63802" t="s">
        <v>127644</v>
      </c>
      <c r="B63802" t="s">
        <v>127645</v>
      </c>
      <c r="C63802" t="s">
        <v>11</v>
      </c>
      <c r="D63802">
        <f t="shared" si="1992"/>
        <v>2017</v>
      </c>
      <c r="E63802" s="3">
        <v>42936.907083333332</v>
      </c>
      <c r="F63802" s="3">
        <v>42936.919004629628</v>
      </c>
      <c r="G63802" s="3">
        <v>42940.602731481478</v>
      </c>
      <c r="H63802" s="3">
        <v>42948.808703703704</v>
      </c>
      <c r="I63802" s="3">
        <v>42968</v>
      </c>
      <c r="J63802" t="s">
        <v>33</v>
      </c>
      <c r="K63802" s="3" t="s">
        <v>198927</v>
      </c>
      <c r="L63802" s="3" t="str">
        <f t="shared" si="1993"/>
        <v>MG Brazil</v>
      </c>
    </row>
    <row r="63803" spans="1:12" x14ac:dyDescent="0.25">
      <c r="A63803" t="s">
        <v>127646</v>
      </c>
      <c r="B63803" t="s">
        <v>127647</v>
      </c>
      <c r="C63803" t="s">
        <v>11</v>
      </c>
      <c r="D63803">
        <f t="shared" si="1992"/>
        <v>2018</v>
      </c>
      <c r="E63803" s="3">
        <v>43160.483611111114</v>
      </c>
      <c r="F63803" s="3">
        <v>43160.493483796294</v>
      </c>
      <c r="G63803" s="3">
        <v>43161.967719907407</v>
      </c>
      <c r="H63803" s="3">
        <v>43168.501157407409</v>
      </c>
      <c r="I63803" s="3">
        <v>43178</v>
      </c>
      <c r="J63803" t="s">
        <v>15</v>
      </c>
      <c r="K63803" s="3" t="s">
        <v>198927</v>
      </c>
      <c r="L63803" s="3" t="str">
        <f t="shared" si="1993"/>
        <v>RJ Brazil</v>
      </c>
    </row>
    <row r="63804" spans="1:12" x14ac:dyDescent="0.25">
      <c r="A63804" t="s">
        <v>127648</v>
      </c>
      <c r="B63804" t="s">
        <v>127649</v>
      </c>
      <c r="C63804" t="s">
        <v>11</v>
      </c>
      <c r="D63804">
        <f t="shared" si="1992"/>
        <v>2017</v>
      </c>
      <c r="E63804" s="3">
        <v>43040.56145833333</v>
      </c>
      <c r="F63804" s="3">
        <v>43040.573831018519</v>
      </c>
      <c r="G63804" s="3">
        <v>43042.681215277778</v>
      </c>
      <c r="H63804" s="3">
        <v>43048.749282407407</v>
      </c>
      <c r="I63804" s="3">
        <v>43053</v>
      </c>
      <c r="J63804" t="s">
        <v>12</v>
      </c>
      <c r="K63804" s="3" t="s">
        <v>198927</v>
      </c>
      <c r="L63804" s="3" t="str">
        <f t="shared" si="1993"/>
        <v>SP Brazil</v>
      </c>
    </row>
    <row r="63805" spans="1:12" x14ac:dyDescent="0.25">
      <c r="A63805" t="s">
        <v>127650</v>
      </c>
      <c r="B63805" t="s">
        <v>127651</v>
      </c>
      <c r="C63805" t="s">
        <v>11</v>
      </c>
      <c r="D63805">
        <f t="shared" si="1992"/>
        <v>2018</v>
      </c>
      <c r="E63805" s="3">
        <v>43205.678368055553</v>
      </c>
      <c r="F63805" s="3">
        <v>43205.688287037039</v>
      </c>
      <c r="G63805" s="3">
        <v>43207.738182870373</v>
      </c>
      <c r="H63805" s="3">
        <v>43223.725543981483</v>
      </c>
      <c r="I63805" s="3">
        <v>43231</v>
      </c>
      <c r="J63805" t="s">
        <v>53</v>
      </c>
      <c r="K63805" s="3" t="s">
        <v>198927</v>
      </c>
      <c r="L63805" s="3" t="str">
        <f t="shared" si="1993"/>
        <v>DF Brazil</v>
      </c>
    </row>
    <row r="63806" spans="1:12" x14ac:dyDescent="0.25">
      <c r="A63806" t="s">
        <v>127652</v>
      </c>
      <c r="B63806" t="s">
        <v>127653</v>
      </c>
      <c r="C63806" t="s">
        <v>11</v>
      </c>
      <c r="D63806">
        <f t="shared" si="1992"/>
        <v>2018</v>
      </c>
      <c r="E63806" s="3">
        <v>43276.687048611115</v>
      </c>
      <c r="F63806" s="3">
        <v>43276.705034722225</v>
      </c>
      <c r="G63806" s="3">
        <v>43277.628472222219</v>
      </c>
      <c r="H63806" s="3">
        <v>43280.779305555552</v>
      </c>
      <c r="I63806" s="3">
        <v>43301</v>
      </c>
      <c r="J63806" t="s">
        <v>15</v>
      </c>
      <c r="K63806" s="3" t="s">
        <v>198927</v>
      </c>
      <c r="L63806" s="3" t="str">
        <f t="shared" si="1993"/>
        <v>RJ Brazil</v>
      </c>
    </row>
    <row r="63807" spans="1:12" x14ac:dyDescent="0.25">
      <c r="A63807" t="s">
        <v>127654</v>
      </c>
      <c r="B63807" t="s">
        <v>127655</v>
      </c>
      <c r="C63807" t="s">
        <v>11</v>
      </c>
      <c r="D63807">
        <f t="shared" si="1992"/>
        <v>2017</v>
      </c>
      <c r="E63807" s="3">
        <v>43072.687303240738</v>
      </c>
      <c r="F63807" s="3">
        <v>43072.692627314813</v>
      </c>
      <c r="G63807" s="3">
        <v>43076.814444444448</v>
      </c>
      <c r="H63807" s="3">
        <v>43077.725347222222</v>
      </c>
      <c r="I63807" s="3">
        <v>43089</v>
      </c>
      <c r="J63807" t="s">
        <v>12</v>
      </c>
      <c r="K63807" s="3" t="s">
        <v>198927</v>
      </c>
      <c r="L63807" s="3" t="str">
        <f t="shared" si="1993"/>
        <v>SP Brazil</v>
      </c>
    </row>
    <row r="63808" spans="1:12" x14ac:dyDescent="0.25">
      <c r="A63808" t="s">
        <v>127656</v>
      </c>
      <c r="B63808" t="s">
        <v>127657</v>
      </c>
      <c r="C63808" t="s">
        <v>11</v>
      </c>
      <c r="D63808">
        <f t="shared" si="1992"/>
        <v>2018</v>
      </c>
      <c r="E63808" s="3">
        <v>43231.469456018516</v>
      </c>
      <c r="F63808" s="3">
        <v>43232.468194444446</v>
      </c>
      <c r="G63808" s="3">
        <v>43235.572222222225</v>
      </c>
      <c r="H63808" s="3">
        <v>43255.671747685185</v>
      </c>
      <c r="I63808" s="3">
        <v>43265</v>
      </c>
      <c r="J63808" t="s">
        <v>15</v>
      </c>
      <c r="K63808" s="3" t="s">
        <v>198927</v>
      </c>
      <c r="L63808" s="3" t="str">
        <f t="shared" si="1993"/>
        <v>RJ Brazil</v>
      </c>
    </row>
    <row r="63809" spans="1:12" x14ac:dyDescent="0.25">
      <c r="A63809" t="s">
        <v>127658</v>
      </c>
      <c r="B63809" t="s">
        <v>127659</v>
      </c>
      <c r="C63809" t="s">
        <v>11</v>
      </c>
      <c r="D63809">
        <f t="shared" si="1992"/>
        <v>2017</v>
      </c>
      <c r="E63809" s="3">
        <v>42993.890636574077</v>
      </c>
      <c r="F63809" s="3">
        <v>42993.899421296293</v>
      </c>
      <c r="G63809" s="3">
        <v>42998.883946759262</v>
      </c>
      <c r="H63809" s="3">
        <v>43012.87809027778</v>
      </c>
      <c r="I63809" s="3">
        <v>43024</v>
      </c>
      <c r="J63809" t="s">
        <v>442</v>
      </c>
      <c r="K63809" s="3" t="s">
        <v>198927</v>
      </c>
      <c r="L63809" s="3" t="str">
        <f t="shared" si="1993"/>
        <v>PA Brazil</v>
      </c>
    </row>
    <row r="63810" spans="1:12" x14ac:dyDescent="0.25">
      <c r="A63810" t="s">
        <v>127660</v>
      </c>
      <c r="B63810" t="s">
        <v>127661</v>
      </c>
      <c r="C63810" t="s">
        <v>11</v>
      </c>
      <c r="D63810">
        <f t="shared" ref="D63810:D63873" si="1994">YEAR(E63810)</f>
        <v>2017</v>
      </c>
      <c r="E63810" s="3">
        <v>42961.61440972222</v>
      </c>
      <c r="F63810" s="3">
        <v>42961.627986111111</v>
      </c>
      <c r="G63810" s="3">
        <v>42970.630173611113</v>
      </c>
      <c r="H63810" s="3">
        <v>42975.784710648149</v>
      </c>
      <c r="I63810" s="3">
        <v>42990</v>
      </c>
      <c r="J63810" t="s">
        <v>12</v>
      </c>
      <c r="K63810" s="3" t="s">
        <v>198927</v>
      </c>
      <c r="L63810" s="3" t="str">
        <f t="shared" ref="L63810:L63873" si="1995">CONCATENATE(J63810, " ", K63810)</f>
        <v>SP Brazil</v>
      </c>
    </row>
    <row r="63811" spans="1:12" x14ac:dyDescent="0.25">
      <c r="A63811" t="s">
        <v>127662</v>
      </c>
      <c r="B63811" t="s">
        <v>127663</v>
      </c>
      <c r="C63811" t="s">
        <v>11</v>
      </c>
      <c r="D63811">
        <f t="shared" si="1994"/>
        <v>2017</v>
      </c>
      <c r="E63811" s="3">
        <v>43072.665335648147</v>
      </c>
      <c r="F63811" s="3">
        <v>43072.676296296297</v>
      </c>
      <c r="G63811" s="3">
        <v>43076.839386574073</v>
      </c>
      <c r="H63811" s="3">
        <v>43084.82576388889</v>
      </c>
      <c r="I63811" s="3">
        <v>43096</v>
      </c>
      <c r="J63811" t="s">
        <v>12</v>
      </c>
      <c r="K63811" s="3" t="s">
        <v>198927</v>
      </c>
      <c r="L63811" s="3" t="str">
        <f t="shared" si="1995"/>
        <v>SP Brazil</v>
      </c>
    </row>
    <row r="63812" spans="1:12" x14ac:dyDescent="0.25">
      <c r="A63812" t="s">
        <v>127664</v>
      </c>
      <c r="B63812" t="s">
        <v>127665</v>
      </c>
      <c r="C63812" t="s">
        <v>11</v>
      </c>
      <c r="D63812">
        <f t="shared" si="1994"/>
        <v>2018</v>
      </c>
      <c r="E63812" s="3">
        <v>43229.727951388886</v>
      </c>
      <c r="F63812" s="3">
        <v>43229.74490740741</v>
      </c>
      <c r="G63812" s="3">
        <v>43231.914583333331</v>
      </c>
      <c r="H63812" s="3">
        <v>43234.726921296293</v>
      </c>
      <c r="I63812" s="3">
        <v>43242</v>
      </c>
      <c r="J63812" t="s">
        <v>12</v>
      </c>
      <c r="K63812" s="3" t="s">
        <v>198927</v>
      </c>
      <c r="L63812" s="3" t="str">
        <f t="shared" si="1995"/>
        <v>SP Brazil</v>
      </c>
    </row>
    <row r="63813" spans="1:12" x14ac:dyDescent="0.25">
      <c r="A63813" t="s">
        <v>127666</v>
      </c>
      <c r="B63813" t="s">
        <v>127667</v>
      </c>
      <c r="C63813" t="s">
        <v>11</v>
      </c>
      <c r="D63813">
        <f t="shared" si="1994"/>
        <v>2018</v>
      </c>
      <c r="E63813" s="3">
        <v>43148.777337962965</v>
      </c>
      <c r="F63813" s="3">
        <v>43148.785115740742</v>
      </c>
      <c r="G63813" s="3">
        <v>43150.728622685187</v>
      </c>
      <c r="H63813" s="3">
        <v>43157.845393518517</v>
      </c>
      <c r="I63813" s="3">
        <v>43168</v>
      </c>
      <c r="J63813" t="s">
        <v>12</v>
      </c>
      <c r="K63813" s="3" t="s">
        <v>198927</v>
      </c>
      <c r="L63813" s="3" t="str">
        <f t="shared" si="1995"/>
        <v>SP Brazil</v>
      </c>
    </row>
    <row r="63814" spans="1:12" x14ac:dyDescent="0.25">
      <c r="A63814" t="s">
        <v>127668</v>
      </c>
      <c r="B63814" t="s">
        <v>127669</v>
      </c>
      <c r="C63814" t="s">
        <v>11</v>
      </c>
      <c r="D63814">
        <f t="shared" si="1994"/>
        <v>2017</v>
      </c>
      <c r="E63814" s="3">
        <v>42904.790868055556</v>
      </c>
      <c r="F63814" s="3">
        <v>42904.819525462961</v>
      </c>
      <c r="G63814" s="3">
        <v>42905.848136574074</v>
      </c>
      <c r="H63814" s="3">
        <v>42915.562280092592</v>
      </c>
      <c r="I63814" s="3">
        <v>42927</v>
      </c>
      <c r="J63814" t="s">
        <v>15</v>
      </c>
      <c r="K63814" s="3" t="s">
        <v>198927</v>
      </c>
      <c r="L63814" s="3" t="str">
        <f t="shared" si="1995"/>
        <v>RJ Brazil</v>
      </c>
    </row>
    <row r="63815" spans="1:12" x14ac:dyDescent="0.25">
      <c r="A63815" t="s">
        <v>127670</v>
      </c>
      <c r="B63815" t="s">
        <v>127671</v>
      </c>
      <c r="C63815" t="s">
        <v>11</v>
      </c>
      <c r="D63815">
        <f t="shared" si="1994"/>
        <v>2018</v>
      </c>
      <c r="E63815" s="3">
        <v>43108.737766203703</v>
      </c>
      <c r="F63815" s="3">
        <v>43108.772106481483</v>
      </c>
      <c r="G63815" s="3">
        <v>43109.755300925928</v>
      </c>
      <c r="H63815" s="3">
        <v>43129.80228009259</v>
      </c>
      <c r="I63815" s="3">
        <v>43138</v>
      </c>
      <c r="J63815" t="s">
        <v>33</v>
      </c>
      <c r="K63815" s="3" t="s">
        <v>198927</v>
      </c>
      <c r="L63815" s="3" t="str">
        <f t="shared" si="1995"/>
        <v>MG Brazil</v>
      </c>
    </row>
    <row r="63816" spans="1:12" x14ac:dyDescent="0.25">
      <c r="A63816" t="s">
        <v>127672</v>
      </c>
      <c r="B63816" t="s">
        <v>127673</v>
      </c>
      <c r="C63816" t="s">
        <v>11</v>
      </c>
      <c r="D63816">
        <f t="shared" si="1994"/>
        <v>2018</v>
      </c>
      <c r="E63816" s="3">
        <v>43195.849131944444</v>
      </c>
      <c r="F63816" s="3">
        <v>43195.857916666668</v>
      </c>
      <c r="G63816" s="3">
        <v>43196.968541666669</v>
      </c>
      <c r="H63816" s="3">
        <v>43223.735243055555</v>
      </c>
      <c r="I63816" s="3">
        <v>43229</v>
      </c>
      <c r="J63816" t="s">
        <v>30</v>
      </c>
      <c r="K63816" s="3" t="s">
        <v>198927</v>
      </c>
      <c r="L63816" s="3" t="str">
        <f t="shared" si="1995"/>
        <v>BA Brazil</v>
      </c>
    </row>
    <row r="63817" spans="1:12" x14ac:dyDescent="0.25">
      <c r="A63817" t="s">
        <v>127674</v>
      </c>
      <c r="B63817" t="s">
        <v>127675</v>
      </c>
      <c r="C63817" t="s">
        <v>11</v>
      </c>
      <c r="D63817">
        <f t="shared" si="1994"/>
        <v>2017</v>
      </c>
      <c r="E63817" s="3">
        <v>43032.925324074073</v>
      </c>
      <c r="F63817" s="3">
        <v>43033.093391203707</v>
      </c>
      <c r="G63817" s="3">
        <v>43034.682222222225</v>
      </c>
      <c r="H63817" s="3">
        <v>43038.835393518515</v>
      </c>
      <c r="I63817" s="3">
        <v>43055</v>
      </c>
      <c r="J63817" t="s">
        <v>12</v>
      </c>
      <c r="K63817" s="3" t="s">
        <v>198927</v>
      </c>
      <c r="L63817" s="3" t="str">
        <f t="shared" si="1995"/>
        <v>SP Brazil</v>
      </c>
    </row>
    <row r="63818" spans="1:12" x14ac:dyDescent="0.25">
      <c r="A63818" t="s">
        <v>127676</v>
      </c>
      <c r="B63818" t="s">
        <v>127677</v>
      </c>
      <c r="C63818" t="s">
        <v>11</v>
      </c>
      <c r="D63818">
        <f t="shared" si="1994"/>
        <v>2018</v>
      </c>
      <c r="E63818" s="3">
        <v>43280.757905092592</v>
      </c>
      <c r="F63818" s="3">
        <v>43281.756932870368</v>
      </c>
      <c r="G63818" s="3">
        <v>43285.453472222223</v>
      </c>
      <c r="H63818" s="3">
        <v>43291.733622685184</v>
      </c>
      <c r="I63818" s="3">
        <v>43304</v>
      </c>
      <c r="J63818" t="s">
        <v>12</v>
      </c>
      <c r="K63818" s="3" t="s">
        <v>198927</v>
      </c>
      <c r="L63818" s="3" t="str">
        <f t="shared" si="1995"/>
        <v>SP Brazil</v>
      </c>
    </row>
    <row r="63819" spans="1:12" x14ac:dyDescent="0.25">
      <c r="A63819" t="s">
        <v>127678</v>
      </c>
      <c r="B63819" t="s">
        <v>127679</v>
      </c>
      <c r="C63819" t="s">
        <v>11</v>
      </c>
      <c r="D63819">
        <f t="shared" si="1994"/>
        <v>2017</v>
      </c>
      <c r="E63819" s="3">
        <v>43084.427569444444</v>
      </c>
      <c r="F63819" s="3">
        <v>43086.468229166669</v>
      </c>
      <c r="G63819" s="3">
        <v>43087.899606481478</v>
      </c>
      <c r="H63819" s="3">
        <v>43096.471643518518</v>
      </c>
      <c r="I63819" s="3">
        <v>43111</v>
      </c>
      <c r="J63819" t="s">
        <v>18</v>
      </c>
      <c r="K63819" s="3" t="s">
        <v>198927</v>
      </c>
      <c r="L63819" s="3" t="str">
        <f t="shared" si="1995"/>
        <v>RS Brazil</v>
      </c>
    </row>
    <row r="63820" spans="1:12" x14ac:dyDescent="0.25">
      <c r="A63820" t="s">
        <v>127680</v>
      </c>
      <c r="B63820" t="s">
        <v>127681</v>
      </c>
      <c r="C63820" t="s">
        <v>11</v>
      </c>
      <c r="D63820">
        <f t="shared" si="1994"/>
        <v>2017</v>
      </c>
      <c r="E63820" s="3">
        <v>42878.663587962961</v>
      </c>
      <c r="F63820" s="3">
        <v>42878.694502314815</v>
      </c>
      <c r="G63820" s="3">
        <v>42879.325775462959</v>
      </c>
      <c r="H63820" s="3">
        <v>42880.655173611114</v>
      </c>
      <c r="I63820" s="3">
        <v>42891</v>
      </c>
      <c r="J63820" t="s">
        <v>12</v>
      </c>
      <c r="K63820" s="3" t="s">
        <v>198927</v>
      </c>
      <c r="L63820" s="3" t="str">
        <f t="shared" si="1995"/>
        <v>SP Brazil</v>
      </c>
    </row>
    <row r="63821" spans="1:12" x14ac:dyDescent="0.25">
      <c r="A63821" t="s">
        <v>127682</v>
      </c>
      <c r="B63821" t="s">
        <v>127683</v>
      </c>
      <c r="C63821" t="s">
        <v>11</v>
      </c>
      <c r="D63821">
        <f t="shared" si="1994"/>
        <v>2018</v>
      </c>
      <c r="E63821" s="3">
        <v>43176.668078703704</v>
      </c>
      <c r="F63821" s="3">
        <v>43176.673946759256</v>
      </c>
      <c r="G63821" s="3">
        <v>43188.857604166667</v>
      </c>
      <c r="H63821" s="3">
        <v>43190.811608796299</v>
      </c>
      <c r="I63821" s="3">
        <v>43206</v>
      </c>
      <c r="J63821" t="s">
        <v>12</v>
      </c>
      <c r="K63821" s="3" t="s">
        <v>198927</v>
      </c>
      <c r="L63821" s="3" t="str">
        <f t="shared" si="1995"/>
        <v>SP Brazil</v>
      </c>
    </row>
    <row r="63822" spans="1:12" x14ac:dyDescent="0.25">
      <c r="A63822" t="s">
        <v>127684</v>
      </c>
      <c r="B63822" t="s">
        <v>127685</v>
      </c>
      <c r="C63822" t="s">
        <v>11</v>
      </c>
      <c r="D63822">
        <f t="shared" si="1994"/>
        <v>2018</v>
      </c>
      <c r="E63822" s="3">
        <v>43313.512013888889</v>
      </c>
      <c r="F63822" s="3">
        <v>43313.555671296293</v>
      </c>
      <c r="G63822" s="3">
        <v>43315.585416666669</v>
      </c>
      <c r="H63822" s="3">
        <v>43318.752523148149</v>
      </c>
      <c r="I63822" s="3">
        <v>43320</v>
      </c>
      <c r="J63822" t="s">
        <v>12</v>
      </c>
      <c r="K63822" s="3" t="s">
        <v>198927</v>
      </c>
      <c r="L63822" s="3" t="str">
        <f t="shared" si="1995"/>
        <v>SP Brazil</v>
      </c>
    </row>
    <row r="63823" spans="1:12" x14ac:dyDescent="0.25">
      <c r="A63823" t="s">
        <v>127686</v>
      </c>
      <c r="B63823" t="s">
        <v>127687</v>
      </c>
      <c r="C63823" t="s">
        <v>11</v>
      </c>
      <c r="D63823">
        <f t="shared" si="1994"/>
        <v>2018</v>
      </c>
      <c r="E63823" s="3">
        <v>43300.805023148147</v>
      </c>
      <c r="F63823" s="3">
        <v>43300.812662037039</v>
      </c>
      <c r="G63823" s="3">
        <v>43304.729166666664</v>
      </c>
      <c r="H63823" s="3">
        <v>43311.877916666665</v>
      </c>
      <c r="I63823" s="3">
        <v>43315</v>
      </c>
      <c r="J63823" t="s">
        <v>12</v>
      </c>
      <c r="K63823" s="3" t="s">
        <v>198927</v>
      </c>
      <c r="L63823" s="3" t="str">
        <f t="shared" si="1995"/>
        <v>SP Brazil</v>
      </c>
    </row>
    <row r="63824" spans="1:12" x14ac:dyDescent="0.25">
      <c r="A63824" t="s">
        <v>127688</v>
      </c>
      <c r="B63824" t="s">
        <v>127689</v>
      </c>
      <c r="C63824" t="s">
        <v>11</v>
      </c>
      <c r="D63824">
        <f t="shared" si="1994"/>
        <v>2018</v>
      </c>
      <c r="E63824" s="3">
        <v>43158.66609953704</v>
      </c>
      <c r="F63824" s="3">
        <v>43158.67759259259</v>
      </c>
      <c r="G63824" s="3">
        <v>43164.946319444447</v>
      </c>
      <c r="H63824" s="3">
        <v>43175.877962962964</v>
      </c>
      <c r="I63824" s="3">
        <v>43188</v>
      </c>
      <c r="J63824" t="s">
        <v>499</v>
      </c>
      <c r="K63824" s="3" t="s">
        <v>198927</v>
      </c>
      <c r="L63824" s="3" t="str">
        <f t="shared" si="1995"/>
        <v>CE Brazil</v>
      </c>
    </row>
    <row r="63825" spans="1:12" x14ac:dyDescent="0.25">
      <c r="A63825" t="s">
        <v>127690</v>
      </c>
      <c r="B63825" t="s">
        <v>127691</v>
      </c>
      <c r="C63825" t="s">
        <v>11</v>
      </c>
      <c r="D63825">
        <f t="shared" si="1994"/>
        <v>2017</v>
      </c>
      <c r="E63825" s="3">
        <v>42808.959039351852</v>
      </c>
      <c r="F63825" s="3">
        <v>42808.959039351852</v>
      </c>
      <c r="G63825" s="3">
        <v>42814.230439814812</v>
      </c>
      <c r="H63825" s="3">
        <v>42818.734780092593</v>
      </c>
      <c r="I63825" s="3">
        <v>42829</v>
      </c>
      <c r="J63825" t="s">
        <v>15</v>
      </c>
      <c r="K63825" s="3" t="s">
        <v>198927</v>
      </c>
      <c r="L63825" s="3" t="str">
        <f t="shared" si="1995"/>
        <v>RJ Brazil</v>
      </c>
    </row>
    <row r="63826" spans="1:12" x14ac:dyDescent="0.25">
      <c r="A63826" t="s">
        <v>127692</v>
      </c>
      <c r="B63826" t="s">
        <v>127693</v>
      </c>
      <c r="C63826" t="s">
        <v>11</v>
      </c>
      <c r="D63826">
        <f t="shared" si="1994"/>
        <v>2017</v>
      </c>
      <c r="E63826" s="3">
        <v>42984.526284722226</v>
      </c>
      <c r="F63826" s="3">
        <v>42984.534930555557</v>
      </c>
      <c r="G63826" s="3">
        <v>42984.833391203705</v>
      </c>
      <c r="H63826" s="3">
        <v>42989.918749999997</v>
      </c>
      <c r="I63826" s="3">
        <v>43003</v>
      </c>
      <c r="J63826" t="s">
        <v>12</v>
      </c>
      <c r="K63826" s="3" t="s">
        <v>198927</v>
      </c>
      <c r="L63826" s="3" t="str">
        <f t="shared" si="1995"/>
        <v>SP Brazil</v>
      </c>
    </row>
    <row r="63827" spans="1:12" x14ac:dyDescent="0.25">
      <c r="A63827" t="s">
        <v>127694</v>
      </c>
      <c r="B63827" t="s">
        <v>127695</v>
      </c>
      <c r="C63827" t="s">
        <v>11</v>
      </c>
      <c r="D63827">
        <f t="shared" si="1994"/>
        <v>2018</v>
      </c>
      <c r="E63827" s="3">
        <v>43239.072314814817</v>
      </c>
      <c r="F63827" s="3">
        <v>43242.400104166663</v>
      </c>
      <c r="G63827" s="3">
        <v>43255.668749999997</v>
      </c>
      <c r="H63827" s="3">
        <v>43256.891041666669</v>
      </c>
      <c r="I63827" s="3">
        <v>43258</v>
      </c>
      <c r="J63827" t="s">
        <v>12</v>
      </c>
      <c r="K63827" s="3" t="s">
        <v>198927</v>
      </c>
      <c r="L63827" s="3" t="str">
        <f t="shared" si="1995"/>
        <v>SP Brazil</v>
      </c>
    </row>
    <row r="63828" spans="1:12" x14ac:dyDescent="0.25">
      <c r="A63828" t="s">
        <v>127696</v>
      </c>
      <c r="B63828" t="s">
        <v>127697</v>
      </c>
      <c r="C63828" t="s">
        <v>11</v>
      </c>
      <c r="D63828">
        <f t="shared" si="1994"/>
        <v>2018</v>
      </c>
      <c r="E63828" s="3">
        <v>43146.54824074074</v>
      </c>
      <c r="F63828" s="3">
        <v>43146.560717592591</v>
      </c>
      <c r="G63828" s="3">
        <v>43153.882465277777</v>
      </c>
      <c r="H63828" s="3">
        <v>43155.023043981484</v>
      </c>
      <c r="I63828" s="3">
        <v>43161</v>
      </c>
      <c r="J63828" t="s">
        <v>12</v>
      </c>
      <c r="K63828" s="3" t="s">
        <v>198927</v>
      </c>
      <c r="L63828" s="3" t="str">
        <f t="shared" si="1995"/>
        <v>SP Brazil</v>
      </c>
    </row>
    <row r="63829" spans="1:12" x14ac:dyDescent="0.25">
      <c r="A63829" t="s">
        <v>127698</v>
      </c>
      <c r="B63829" t="s">
        <v>127699</v>
      </c>
      <c r="C63829" t="s">
        <v>11</v>
      </c>
      <c r="D63829">
        <f t="shared" si="1994"/>
        <v>2018</v>
      </c>
      <c r="E63829" s="3">
        <v>43180.099085648151</v>
      </c>
      <c r="F63829" s="3">
        <v>43180.408530092594</v>
      </c>
      <c r="G63829" s="3">
        <v>43182.820173611108</v>
      </c>
      <c r="H63829" s="3">
        <v>43213.760740740741</v>
      </c>
      <c r="I63829" s="3">
        <v>43216</v>
      </c>
      <c r="J63829" t="s">
        <v>15</v>
      </c>
      <c r="K63829" s="3" t="s">
        <v>198927</v>
      </c>
      <c r="L63829" s="3" t="str">
        <f t="shared" si="1995"/>
        <v>RJ Brazil</v>
      </c>
    </row>
    <row r="63830" spans="1:12" x14ac:dyDescent="0.25">
      <c r="A63830" t="s">
        <v>127700</v>
      </c>
      <c r="B63830" t="s">
        <v>127701</v>
      </c>
      <c r="C63830" t="s">
        <v>11</v>
      </c>
      <c r="D63830">
        <f t="shared" si="1994"/>
        <v>2018</v>
      </c>
      <c r="E63830" s="3">
        <v>43197.384050925924</v>
      </c>
      <c r="F63830" s="3">
        <v>43197.394270833334</v>
      </c>
      <c r="G63830" s="3">
        <v>43199.752615740741</v>
      </c>
      <c r="H63830" s="3">
        <v>43208.809340277781</v>
      </c>
      <c r="I63830" s="3">
        <v>43234</v>
      </c>
      <c r="J63830" t="s">
        <v>602</v>
      </c>
      <c r="K63830" s="3" t="s">
        <v>198927</v>
      </c>
      <c r="L63830" s="3" t="str">
        <f t="shared" si="1995"/>
        <v>MT Brazil</v>
      </c>
    </row>
    <row r="63831" spans="1:12" x14ac:dyDescent="0.25">
      <c r="A63831" t="s">
        <v>127702</v>
      </c>
      <c r="B63831" t="s">
        <v>127703</v>
      </c>
      <c r="C63831" t="s">
        <v>11</v>
      </c>
      <c r="D63831">
        <f t="shared" si="1994"/>
        <v>2017</v>
      </c>
      <c r="E63831" s="3">
        <v>43084.75540509259</v>
      </c>
      <c r="F63831" s="3">
        <v>43088.400949074072</v>
      </c>
      <c r="G63831" s="3">
        <v>43088.80982638889</v>
      </c>
      <c r="H63831" s="3">
        <v>43105.865891203706</v>
      </c>
      <c r="I63831" s="3">
        <v>43130</v>
      </c>
      <c r="J63831" t="s">
        <v>2012</v>
      </c>
      <c r="K63831" s="3" t="s">
        <v>198927</v>
      </c>
      <c r="L63831" s="3" t="str">
        <f t="shared" si="1995"/>
        <v>RO Brazil</v>
      </c>
    </row>
    <row r="63832" spans="1:12" x14ac:dyDescent="0.25">
      <c r="A63832" t="s">
        <v>127704</v>
      </c>
      <c r="B63832" t="s">
        <v>127705</v>
      </c>
      <c r="C63832" t="s">
        <v>11</v>
      </c>
      <c r="D63832">
        <f t="shared" si="1994"/>
        <v>2018</v>
      </c>
      <c r="E63832" s="3">
        <v>43267.514074074075</v>
      </c>
      <c r="F63832" s="3">
        <v>43267.527928240743</v>
      </c>
      <c r="G63832" s="3">
        <v>43270.496527777781</v>
      </c>
      <c r="H63832" s="3">
        <v>43276.61246527778</v>
      </c>
      <c r="I63832" s="3">
        <v>43298</v>
      </c>
      <c r="J63832" t="s">
        <v>413</v>
      </c>
      <c r="K63832" s="3" t="s">
        <v>198927</v>
      </c>
      <c r="L63832" s="3" t="str">
        <f t="shared" si="1995"/>
        <v>SE Brazil</v>
      </c>
    </row>
    <row r="63833" spans="1:12" x14ac:dyDescent="0.25">
      <c r="A63833" t="s">
        <v>127706</v>
      </c>
      <c r="B63833" t="s">
        <v>127707</v>
      </c>
      <c r="C63833" t="s">
        <v>11</v>
      </c>
      <c r="D63833">
        <f t="shared" si="1994"/>
        <v>2018</v>
      </c>
      <c r="E63833" s="3">
        <v>43184.750277777777</v>
      </c>
      <c r="F63833" s="3">
        <v>43184.760671296295</v>
      </c>
      <c r="G63833" s="3">
        <v>43186.890208333331</v>
      </c>
      <c r="H63833" s="3">
        <v>43187.928344907406</v>
      </c>
      <c r="I63833" s="3">
        <v>43202</v>
      </c>
      <c r="J63833" t="s">
        <v>12</v>
      </c>
      <c r="K63833" s="3" t="s">
        <v>198927</v>
      </c>
      <c r="L63833" s="3" t="str">
        <f t="shared" si="1995"/>
        <v>SP Brazil</v>
      </c>
    </row>
    <row r="63834" spans="1:12" x14ac:dyDescent="0.25">
      <c r="A63834" t="s">
        <v>127708</v>
      </c>
      <c r="B63834" t="s">
        <v>127709</v>
      </c>
      <c r="C63834" t="s">
        <v>11</v>
      </c>
      <c r="D63834">
        <f t="shared" si="1994"/>
        <v>2018</v>
      </c>
      <c r="E63834" s="3">
        <v>43266.490601851852</v>
      </c>
      <c r="F63834" s="3">
        <v>43266.515775462962</v>
      </c>
      <c r="G63834" s="3">
        <v>43267.307638888888</v>
      </c>
      <c r="H63834" s="3">
        <v>43281.655543981484</v>
      </c>
      <c r="I63834" s="3">
        <v>43298</v>
      </c>
      <c r="J63834" t="s">
        <v>119</v>
      </c>
      <c r="K63834" s="3" t="s">
        <v>198927</v>
      </c>
      <c r="L63834" s="3" t="str">
        <f t="shared" si="1995"/>
        <v>MA Brazil</v>
      </c>
    </row>
    <row r="63835" spans="1:12" x14ac:dyDescent="0.25">
      <c r="A63835" t="s">
        <v>127710</v>
      </c>
      <c r="B63835" t="s">
        <v>127711</v>
      </c>
      <c r="C63835" t="s">
        <v>11</v>
      </c>
      <c r="D63835">
        <f t="shared" si="1994"/>
        <v>2018</v>
      </c>
      <c r="E63835" s="3">
        <v>43188.970879629633</v>
      </c>
      <c r="F63835" s="3">
        <v>43188.97934027778</v>
      </c>
      <c r="G63835" s="3">
        <v>43194.089201388888</v>
      </c>
      <c r="H63835" s="3">
        <v>43201.842060185183</v>
      </c>
      <c r="I63835" s="3">
        <v>43213</v>
      </c>
      <c r="J63835" t="s">
        <v>33</v>
      </c>
      <c r="K63835" s="3" t="s">
        <v>198927</v>
      </c>
      <c r="L63835" s="3" t="str">
        <f t="shared" si="1995"/>
        <v>MG Brazil</v>
      </c>
    </row>
    <row r="63836" spans="1:12" x14ac:dyDescent="0.25">
      <c r="A63836" t="s">
        <v>127712</v>
      </c>
      <c r="B63836" t="s">
        <v>127713</v>
      </c>
      <c r="C63836" t="s">
        <v>11</v>
      </c>
      <c r="D63836">
        <f t="shared" si="1994"/>
        <v>2018</v>
      </c>
      <c r="E63836" s="3">
        <v>43199.140648148146</v>
      </c>
      <c r="F63836" s="3">
        <v>43199.149409722224</v>
      </c>
      <c r="G63836" s="3">
        <v>43200.968275462961</v>
      </c>
      <c r="H63836" s="3">
        <v>43203.991550925923</v>
      </c>
      <c r="I63836" s="3">
        <v>43223</v>
      </c>
      <c r="J63836" t="s">
        <v>12</v>
      </c>
      <c r="K63836" s="3" t="s">
        <v>198927</v>
      </c>
      <c r="L63836" s="3" t="str">
        <f t="shared" si="1995"/>
        <v>SP Brazil</v>
      </c>
    </row>
    <row r="63837" spans="1:12" x14ac:dyDescent="0.25">
      <c r="A63837" t="s">
        <v>127714</v>
      </c>
      <c r="B63837" t="s">
        <v>127715</v>
      </c>
      <c r="C63837" t="s">
        <v>11</v>
      </c>
      <c r="D63837">
        <f t="shared" si="1994"/>
        <v>2018</v>
      </c>
      <c r="E63837" s="3">
        <v>43289.967245370368</v>
      </c>
      <c r="F63837" s="3">
        <v>43289.975914351853</v>
      </c>
      <c r="G63837" s="3">
        <v>43290.662499999999</v>
      </c>
      <c r="H63837" s="3">
        <v>43294.76834490741</v>
      </c>
      <c r="I63837" s="3">
        <v>43311</v>
      </c>
      <c r="J63837" t="s">
        <v>12</v>
      </c>
      <c r="K63837" s="3" t="s">
        <v>198927</v>
      </c>
      <c r="L63837" s="3" t="str">
        <f t="shared" si="1995"/>
        <v>SP Brazil</v>
      </c>
    </row>
    <row r="63838" spans="1:12" x14ac:dyDescent="0.25">
      <c r="A63838" t="s">
        <v>127716</v>
      </c>
      <c r="B63838" t="s">
        <v>127717</v>
      </c>
      <c r="C63838" t="s">
        <v>11</v>
      </c>
      <c r="D63838">
        <f t="shared" si="1994"/>
        <v>2017</v>
      </c>
      <c r="E63838" s="3">
        <v>42860.322106481479</v>
      </c>
      <c r="F63838" s="3">
        <v>42860.330023148148</v>
      </c>
      <c r="G63838" s="3">
        <v>42864.617962962962</v>
      </c>
      <c r="H63838" s="3">
        <v>42873.609490740739</v>
      </c>
      <c r="I63838" s="3">
        <v>42893</v>
      </c>
      <c r="J63838" t="s">
        <v>30</v>
      </c>
      <c r="K63838" s="3" t="s">
        <v>198927</v>
      </c>
      <c r="L63838" s="3" t="str">
        <f t="shared" si="1995"/>
        <v>BA Brazil</v>
      </c>
    </row>
    <row r="63839" spans="1:12" x14ac:dyDescent="0.25">
      <c r="A63839" t="s">
        <v>127718</v>
      </c>
      <c r="B63839" t="s">
        <v>127719</v>
      </c>
      <c r="C63839" t="s">
        <v>11</v>
      </c>
      <c r="D63839">
        <f t="shared" si="1994"/>
        <v>2017</v>
      </c>
      <c r="E63839" s="3">
        <v>42981.700520833336</v>
      </c>
      <c r="F63839" s="3">
        <v>42981.710949074077</v>
      </c>
      <c r="G63839" s="3">
        <v>42982.508587962962</v>
      </c>
      <c r="H63839" s="3">
        <v>42983.890555555554</v>
      </c>
      <c r="I63839" s="3">
        <v>42993</v>
      </c>
      <c r="J63839" t="s">
        <v>12</v>
      </c>
      <c r="K63839" s="3" t="s">
        <v>198927</v>
      </c>
      <c r="L63839" s="3" t="str">
        <f t="shared" si="1995"/>
        <v>SP Brazil</v>
      </c>
    </row>
    <row r="63840" spans="1:12" x14ac:dyDescent="0.25">
      <c r="A63840" t="s">
        <v>127720</v>
      </c>
      <c r="B63840" t="s">
        <v>127721</v>
      </c>
      <c r="C63840" t="s">
        <v>204</v>
      </c>
      <c r="D63840">
        <f t="shared" si="1994"/>
        <v>2018</v>
      </c>
      <c r="E63840" s="3">
        <v>43326.343576388892</v>
      </c>
      <c r="I63840" s="3">
        <v>43347</v>
      </c>
      <c r="J63840" t="s">
        <v>58</v>
      </c>
      <c r="K63840" s="3" t="s">
        <v>198927</v>
      </c>
      <c r="L63840" s="3" t="str">
        <f t="shared" si="1995"/>
        <v>PR Brazil</v>
      </c>
    </row>
    <row r="63841" spans="1:12" x14ac:dyDescent="0.25">
      <c r="A63841" t="s">
        <v>127722</v>
      </c>
      <c r="B63841" t="s">
        <v>127723</v>
      </c>
      <c r="C63841" t="s">
        <v>11</v>
      </c>
      <c r="D63841">
        <f t="shared" si="1994"/>
        <v>2017</v>
      </c>
      <c r="E63841" s="3">
        <v>42976.638275462959</v>
      </c>
      <c r="F63841" s="3">
        <v>42976.649618055555</v>
      </c>
      <c r="G63841" s="3">
        <v>42977.762337962966</v>
      </c>
      <c r="H63841" s="3">
        <v>42984.932152777779</v>
      </c>
      <c r="I63841" s="3">
        <v>42997</v>
      </c>
      <c r="J63841" t="s">
        <v>33</v>
      </c>
      <c r="K63841" s="3" t="s">
        <v>198927</v>
      </c>
      <c r="L63841" s="3" t="str">
        <f t="shared" si="1995"/>
        <v>MG Brazil</v>
      </c>
    </row>
    <row r="63842" spans="1:12" x14ac:dyDescent="0.25">
      <c r="A63842" t="s">
        <v>127724</v>
      </c>
      <c r="B63842" t="s">
        <v>127725</v>
      </c>
      <c r="C63842" t="s">
        <v>11</v>
      </c>
      <c r="D63842">
        <f t="shared" si="1994"/>
        <v>2017</v>
      </c>
      <c r="E63842" s="3">
        <v>43062.62909722222</v>
      </c>
      <c r="F63842" s="3">
        <v>43062.645879629628</v>
      </c>
      <c r="G63842" s="3">
        <v>43067.791145833333</v>
      </c>
      <c r="H63842" s="3">
        <v>43074.026122685187</v>
      </c>
      <c r="I63842" s="3">
        <v>43089</v>
      </c>
      <c r="J63842" t="s">
        <v>18</v>
      </c>
      <c r="K63842" s="3" t="s">
        <v>198927</v>
      </c>
      <c r="L63842" s="3" t="str">
        <f t="shared" si="1995"/>
        <v>RS Brazil</v>
      </c>
    </row>
    <row r="63843" spans="1:12" x14ac:dyDescent="0.25">
      <c r="A63843" t="s">
        <v>127726</v>
      </c>
      <c r="B63843" t="s">
        <v>127727</v>
      </c>
      <c r="C63843" t="s">
        <v>11</v>
      </c>
      <c r="D63843">
        <f t="shared" si="1994"/>
        <v>2017</v>
      </c>
      <c r="E63843" s="3">
        <v>42975.589074074072</v>
      </c>
      <c r="F63843" s="3">
        <v>42977.090995370374</v>
      </c>
      <c r="G63843" s="3">
        <v>42977.823750000003</v>
      </c>
      <c r="H63843" s="3">
        <v>42989.713773148149</v>
      </c>
      <c r="I63843" s="3">
        <v>43003</v>
      </c>
      <c r="J63843" t="s">
        <v>58</v>
      </c>
      <c r="K63843" s="3" t="s">
        <v>198927</v>
      </c>
      <c r="L63843" s="3" t="str">
        <f t="shared" si="1995"/>
        <v>PR Brazil</v>
      </c>
    </row>
    <row r="63844" spans="1:12" x14ac:dyDescent="0.25">
      <c r="A63844" t="s">
        <v>127728</v>
      </c>
      <c r="B63844" t="s">
        <v>127729</v>
      </c>
      <c r="C63844" t="s">
        <v>11</v>
      </c>
      <c r="D63844">
        <f t="shared" si="1994"/>
        <v>2017</v>
      </c>
      <c r="E63844" s="3">
        <v>42968.568657407406</v>
      </c>
      <c r="F63844" s="3">
        <v>42968.730104166665</v>
      </c>
      <c r="G63844" s="3">
        <v>42971.777361111112</v>
      </c>
      <c r="H63844" s="3">
        <v>42984.775254629632</v>
      </c>
      <c r="I63844" s="3">
        <v>42993</v>
      </c>
      <c r="J63844" t="s">
        <v>33</v>
      </c>
      <c r="K63844" s="3" t="s">
        <v>198927</v>
      </c>
      <c r="L63844" s="3" t="str">
        <f t="shared" si="1995"/>
        <v>MG Brazil</v>
      </c>
    </row>
    <row r="63845" spans="1:12" x14ac:dyDescent="0.25">
      <c r="A63845" t="s">
        <v>127730</v>
      </c>
      <c r="B63845" t="s">
        <v>127731</v>
      </c>
      <c r="C63845" t="s">
        <v>11</v>
      </c>
      <c r="D63845">
        <f t="shared" si="1994"/>
        <v>2018</v>
      </c>
      <c r="E63845" s="3">
        <v>43300.8596412037</v>
      </c>
      <c r="F63845" s="3">
        <v>43301.196712962963</v>
      </c>
      <c r="G63845" s="3">
        <v>43301.598611111112</v>
      </c>
      <c r="H63845" s="3">
        <v>43320.614027777781</v>
      </c>
      <c r="I63845" s="3">
        <v>43327</v>
      </c>
      <c r="J63845" t="s">
        <v>30</v>
      </c>
      <c r="K63845" s="3" t="s">
        <v>198927</v>
      </c>
      <c r="L63845" s="3" t="str">
        <f t="shared" si="1995"/>
        <v>BA Brazil</v>
      </c>
    </row>
    <row r="63846" spans="1:12" x14ac:dyDescent="0.25">
      <c r="A63846" t="s">
        <v>127732</v>
      </c>
      <c r="B63846" t="s">
        <v>127733</v>
      </c>
      <c r="C63846" t="s">
        <v>11</v>
      </c>
      <c r="D63846">
        <f t="shared" si="1994"/>
        <v>2018</v>
      </c>
      <c r="E63846" s="3">
        <v>43315.904340277775</v>
      </c>
      <c r="F63846" s="3">
        <v>43315.909918981481</v>
      </c>
      <c r="G63846" s="3">
        <v>43318.303472222222</v>
      </c>
      <c r="H63846" s="3">
        <v>43320.790659722225</v>
      </c>
      <c r="I63846" s="3">
        <v>43325</v>
      </c>
      <c r="J63846" t="s">
        <v>12</v>
      </c>
      <c r="K63846" s="3" t="s">
        <v>198927</v>
      </c>
      <c r="L63846" s="3" t="str">
        <f t="shared" si="1995"/>
        <v>SP Brazil</v>
      </c>
    </row>
    <row r="63847" spans="1:12" x14ac:dyDescent="0.25">
      <c r="A63847" t="s">
        <v>127734</v>
      </c>
      <c r="B63847" t="s">
        <v>127735</v>
      </c>
      <c r="C63847" t="s">
        <v>11</v>
      </c>
      <c r="D63847">
        <f t="shared" si="1994"/>
        <v>2017</v>
      </c>
      <c r="E63847" s="3">
        <v>42978.908761574072</v>
      </c>
      <c r="F63847" s="3">
        <v>42978.920439814814</v>
      </c>
      <c r="G63847" s="3">
        <v>42979.851956018516</v>
      </c>
      <c r="H63847" s="3">
        <v>42983.731469907405</v>
      </c>
      <c r="I63847" s="3">
        <v>42991</v>
      </c>
      <c r="J63847" t="s">
        <v>12</v>
      </c>
      <c r="K63847" s="3" t="s">
        <v>198927</v>
      </c>
      <c r="L63847" s="3" t="str">
        <f t="shared" si="1995"/>
        <v>SP Brazil</v>
      </c>
    </row>
    <row r="63848" spans="1:12" x14ac:dyDescent="0.25">
      <c r="A63848" t="s">
        <v>127736</v>
      </c>
      <c r="B63848" t="s">
        <v>127737</v>
      </c>
      <c r="C63848" t="s">
        <v>11</v>
      </c>
      <c r="D63848">
        <f t="shared" si="1994"/>
        <v>2018</v>
      </c>
      <c r="E63848" s="3">
        <v>43271.820601851854</v>
      </c>
      <c r="F63848" s="3">
        <v>43271.832060185188</v>
      </c>
      <c r="G63848" s="3">
        <v>43272.584027777775</v>
      </c>
      <c r="H63848" s="3">
        <v>43286.897592592592</v>
      </c>
      <c r="I63848" s="3">
        <v>43304</v>
      </c>
      <c r="J63848" t="s">
        <v>50</v>
      </c>
      <c r="K63848" s="3" t="s">
        <v>198927</v>
      </c>
      <c r="L63848" s="3" t="str">
        <f t="shared" si="1995"/>
        <v>ES Brazil</v>
      </c>
    </row>
    <row r="63849" spans="1:12" x14ac:dyDescent="0.25">
      <c r="A63849" t="s">
        <v>127738</v>
      </c>
      <c r="B63849" t="s">
        <v>127739</v>
      </c>
      <c r="C63849" t="s">
        <v>11</v>
      </c>
      <c r="D63849">
        <f t="shared" si="1994"/>
        <v>2018</v>
      </c>
      <c r="E63849" s="3">
        <v>43220.687939814816</v>
      </c>
      <c r="F63849" s="3">
        <v>43221.120057870372</v>
      </c>
      <c r="G63849" s="3">
        <v>43223.628472222219</v>
      </c>
      <c r="H63849" s="3">
        <v>43225.71</v>
      </c>
      <c r="I63849" s="3">
        <v>43238</v>
      </c>
      <c r="J63849" t="s">
        <v>12</v>
      </c>
      <c r="K63849" s="3" t="s">
        <v>198927</v>
      </c>
      <c r="L63849" s="3" t="str">
        <f t="shared" si="1995"/>
        <v>SP Brazil</v>
      </c>
    </row>
    <row r="63850" spans="1:12" x14ac:dyDescent="0.25">
      <c r="A63850" t="s">
        <v>127740</v>
      </c>
      <c r="B63850" t="s">
        <v>127741</v>
      </c>
      <c r="C63850" t="s">
        <v>11</v>
      </c>
      <c r="D63850">
        <f t="shared" si="1994"/>
        <v>2018</v>
      </c>
      <c r="E63850" s="3">
        <v>43331.653923611113</v>
      </c>
      <c r="F63850" s="3">
        <v>43332.510613425926</v>
      </c>
      <c r="G63850" s="3">
        <v>43333.282638888886</v>
      </c>
      <c r="H63850" s="3">
        <v>43336.617291666669</v>
      </c>
      <c r="I63850" s="3">
        <v>43347</v>
      </c>
      <c r="J63850" t="s">
        <v>12</v>
      </c>
      <c r="K63850" s="3" t="s">
        <v>198927</v>
      </c>
      <c r="L63850" s="3" t="str">
        <f t="shared" si="1995"/>
        <v>SP Brazil</v>
      </c>
    </row>
    <row r="63851" spans="1:12" x14ac:dyDescent="0.25">
      <c r="A63851" t="s">
        <v>127742</v>
      </c>
      <c r="B63851" t="s">
        <v>127743</v>
      </c>
      <c r="C63851" t="s">
        <v>11</v>
      </c>
      <c r="D63851">
        <f t="shared" si="1994"/>
        <v>2018</v>
      </c>
      <c r="E63851" s="3">
        <v>43321.283171296294</v>
      </c>
      <c r="F63851" s="3">
        <v>43321.294918981483</v>
      </c>
      <c r="G63851" s="3">
        <v>43321.625694444447</v>
      </c>
      <c r="H63851" s="3">
        <v>43332.955381944441</v>
      </c>
      <c r="I63851" s="3">
        <v>43335</v>
      </c>
      <c r="J63851" t="s">
        <v>12</v>
      </c>
      <c r="K63851" s="3" t="s">
        <v>198927</v>
      </c>
      <c r="L63851" s="3" t="str">
        <f t="shared" si="1995"/>
        <v>SP Brazil</v>
      </c>
    </row>
    <row r="63852" spans="1:12" x14ac:dyDescent="0.25">
      <c r="A63852" t="s">
        <v>127744</v>
      </c>
      <c r="B63852" t="s">
        <v>127745</v>
      </c>
      <c r="C63852" t="s">
        <v>11</v>
      </c>
      <c r="D63852">
        <f t="shared" si="1994"/>
        <v>2018</v>
      </c>
      <c r="E63852" s="3">
        <v>43196.400555555556</v>
      </c>
      <c r="F63852" s="3">
        <v>43203.7190162037</v>
      </c>
      <c r="G63852" s="3">
        <v>43206.633159722223</v>
      </c>
      <c r="H63852" s="3">
        <v>43207.971597222226</v>
      </c>
      <c r="I63852" s="3">
        <v>43214</v>
      </c>
      <c r="J63852" t="s">
        <v>12</v>
      </c>
      <c r="K63852" s="3" t="s">
        <v>198927</v>
      </c>
      <c r="L63852" s="3" t="str">
        <f t="shared" si="1995"/>
        <v>SP Brazil</v>
      </c>
    </row>
    <row r="63853" spans="1:12" x14ac:dyDescent="0.25">
      <c r="A63853" t="s">
        <v>127746</v>
      </c>
      <c r="B63853" t="s">
        <v>127747</v>
      </c>
      <c r="C63853" t="s">
        <v>11</v>
      </c>
      <c r="D63853">
        <f t="shared" si="1994"/>
        <v>2018</v>
      </c>
      <c r="E63853" s="3">
        <v>43330.948206018518</v>
      </c>
      <c r="F63853" s="3">
        <v>43332.451793981483</v>
      </c>
      <c r="G63853" s="3">
        <v>43332.636805555558</v>
      </c>
      <c r="H63853" s="3">
        <v>43336.858217592591</v>
      </c>
      <c r="I63853" s="3">
        <v>43346</v>
      </c>
      <c r="J63853" t="s">
        <v>12</v>
      </c>
      <c r="K63853" s="3" t="s">
        <v>198927</v>
      </c>
      <c r="L63853" s="3" t="str">
        <f t="shared" si="1995"/>
        <v>SP Brazil</v>
      </c>
    </row>
    <row r="63854" spans="1:12" x14ac:dyDescent="0.25">
      <c r="A63854" t="s">
        <v>127748</v>
      </c>
      <c r="B63854" t="s">
        <v>127749</v>
      </c>
      <c r="C63854" t="s">
        <v>11</v>
      </c>
      <c r="D63854">
        <f t="shared" si="1994"/>
        <v>2018</v>
      </c>
      <c r="E63854" s="3">
        <v>43176.961747685185</v>
      </c>
      <c r="F63854" s="3">
        <v>43176.978020833332</v>
      </c>
      <c r="G63854" s="3">
        <v>43179.154652777775</v>
      </c>
      <c r="H63854" s="3">
        <v>43189.039317129631</v>
      </c>
      <c r="I63854" s="3">
        <v>43201</v>
      </c>
      <c r="J63854" t="s">
        <v>58</v>
      </c>
      <c r="K63854" s="3" t="s">
        <v>198927</v>
      </c>
      <c r="L63854" s="3" t="str">
        <f t="shared" si="1995"/>
        <v>PR Brazil</v>
      </c>
    </row>
    <row r="63855" spans="1:12" x14ac:dyDescent="0.25">
      <c r="A63855" t="s">
        <v>127750</v>
      </c>
      <c r="B63855" t="s">
        <v>127751</v>
      </c>
      <c r="C63855" t="s">
        <v>11</v>
      </c>
      <c r="D63855">
        <f t="shared" si="1994"/>
        <v>2018</v>
      </c>
      <c r="E63855" s="3">
        <v>43255.704305555555</v>
      </c>
      <c r="F63855" s="3">
        <v>43255.715868055559</v>
      </c>
      <c r="G63855" s="3">
        <v>43256.609027777777</v>
      </c>
      <c r="H63855" s="3">
        <v>43262.786249999997</v>
      </c>
      <c r="I63855" s="3">
        <v>43298</v>
      </c>
      <c r="J63855" t="s">
        <v>58</v>
      </c>
      <c r="K63855" s="3" t="s">
        <v>198927</v>
      </c>
      <c r="L63855" s="3" t="str">
        <f t="shared" si="1995"/>
        <v>PR Brazil</v>
      </c>
    </row>
    <row r="63856" spans="1:12" x14ac:dyDescent="0.25">
      <c r="A63856" t="s">
        <v>127752</v>
      </c>
      <c r="B63856" t="s">
        <v>127753</v>
      </c>
      <c r="C63856" t="s">
        <v>11</v>
      </c>
      <c r="D63856">
        <f t="shared" si="1994"/>
        <v>2017</v>
      </c>
      <c r="E63856" s="3">
        <v>42990.599988425929</v>
      </c>
      <c r="F63856" s="3">
        <v>42990.608078703706</v>
      </c>
      <c r="G63856" s="3">
        <v>42991.716736111113</v>
      </c>
      <c r="H63856" s="3">
        <v>43019.585358796299</v>
      </c>
      <c r="I63856" s="3">
        <v>43027</v>
      </c>
      <c r="J63856" t="s">
        <v>442</v>
      </c>
      <c r="K63856" s="3" t="s">
        <v>198927</v>
      </c>
      <c r="L63856" s="3" t="str">
        <f t="shared" si="1995"/>
        <v>PA Brazil</v>
      </c>
    </row>
    <row r="63857" spans="1:12" x14ac:dyDescent="0.25">
      <c r="A63857" t="s">
        <v>127754</v>
      </c>
      <c r="B63857" t="s">
        <v>127755</v>
      </c>
      <c r="C63857" t="s">
        <v>11</v>
      </c>
      <c r="D63857">
        <f t="shared" si="1994"/>
        <v>2017</v>
      </c>
      <c r="E63857" s="3">
        <v>42804.332094907404</v>
      </c>
      <c r="F63857" s="3">
        <v>42804.332094907404</v>
      </c>
      <c r="G63857" s="3">
        <v>42804.449421296296</v>
      </c>
      <c r="H63857" s="3">
        <v>42817.658229166664</v>
      </c>
      <c r="I63857" s="3">
        <v>42831</v>
      </c>
      <c r="J63857" t="s">
        <v>33</v>
      </c>
      <c r="K63857" s="3" t="s">
        <v>198927</v>
      </c>
      <c r="L63857" s="3" t="str">
        <f t="shared" si="1995"/>
        <v>MG Brazil</v>
      </c>
    </row>
    <row r="63858" spans="1:12" x14ac:dyDescent="0.25">
      <c r="A63858" t="s">
        <v>127756</v>
      </c>
      <c r="B63858" t="s">
        <v>127757</v>
      </c>
      <c r="C63858" t="s">
        <v>11</v>
      </c>
      <c r="D63858">
        <f t="shared" si="1994"/>
        <v>2017</v>
      </c>
      <c r="E63858" s="3">
        <v>43081.479120370372</v>
      </c>
      <c r="F63858" s="3">
        <v>43082.105879629627</v>
      </c>
      <c r="G63858" s="3">
        <v>43082.732708333337</v>
      </c>
      <c r="H63858" s="3">
        <v>43103.918865740743</v>
      </c>
      <c r="I63858" s="3">
        <v>43110</v>
      </c>
      <c r="J63858" t="s">
        <v>53</v>
      </c>
      <c r="K63858" s="3" t="s">
        <v>198927</v>
      </c>
      <c r="L63858" s="3" t="str">
        <f t="shared" si="1995"/>
        <v>DF Brazil</v>
      </c>
    </row>
    <row r="63859" spans="1:12" x14ac:dyDescent="0.25">
      <c r="A63859" t="s">
        <v>127758</v>
      </c>
      <c r="B63859" t="s">
        <v>127759</v>
      </c>
      <c r="C63859" t="s">
        <v>11</v>
      </c>
      <c r="D63859">
        <f t="shared" si="1994"/>
        <v>2017</v>
      </c>
      <c r="E63859" s="3">
        <v>42968.604074074072</v>
      </c>
      <c r="F63859" s="3">
        <v>42968.614756944444</v>
      </c>
      <c r="G63859" s="3">
        <v>42969.782060185185</v>
      </c>
      <c r="H63859" s="3">
        <v>42972.666539351849</v>
      </c>
      <c r="I63859" s="3">
        <v>42989</v>
      </c>
      <c r="J63859" t="s">
        <v>12</v>
      </c>
      <c r="K63859" s="3" t="s">
        <v>198927</v>
      </c>
      <c r="L63859" s="3" t="str">
        <f t="shared" si="1995"/>
        <v>SP Brazil</v>
      </c>
    </row>
    <row r="63860" spans="1:12" x14ac:dyDescent="0.25">
      <c r="A63860" t="s">
        <v>127760</v>
      </c>
      <c r="B63860" t="s">
        <v>127761</v>
      </c>
      <c r="C63860" t="s">
        <v>11</v>
      </c>
      <c r="D63860">
        <f t="shared" si="1994"/>
        <v>2018</v>
      </c>
      <c r="E63860" s="3">
        <v>43117.899675925924</v>
      </c>
      <c r="F63860" s="3">
        <v>43117.910011574073</v>
      </c>
      <c r="G63860" s="3">
        <v>43119.01090277778</v>
      </c>
      <c r="H63860" s="3">
        <v>43120.486030092594</v>
      </c>
      <c r="I63860" s="3">
        <v>43132</v>
      </c>
      <c r="J63860" t="s">
        <v>12</v>
      </c>
      <c r="K63860" s="3" t="s">
        <v>198927</v>
      </c>
      <c r="L63860" s="3" t="str">
        <f t="shared" si="1995"/>
        <v>SP Brazil</v>
      </c>
    </row>
    <row r="63861" spans="1:12" x14ac:dyDescent="0.25">
      <c r="A63861" t="s">
        <v>127762</v>
      </c>
      <c r="B63861" t="s">
        <v>127763</v>
      </c>
      <c r="C63861" t="s">
        <v>11</v>
      </c>
      <c r="D63861">
        <f t="shared" si="1994"/>
        <v>2018</v>
      </c>
      <c r="E63861" s="3">
        <v>43300.856817129628</v>
      </c>
      <c r="F63861" s="3">
        <v>43300.864722222221</v>
      </c>
      <c r="G63861" s="3">
        <v>43304.419444444444</v>
      </c>
      <c r="H63861" s="3">
        <v>43305.505856481483</v>
      </c>
      <c r="I63861" s="3">
        <v>43313</v>
      </c>
      <c r="J63861" t="s">
        <v>12</v>
      </c>
      <c r="K63861" s="3" t="s">
        <v>198927</v>
      </c>
      <c r="L63861" s="3" t="str">
        <f t="shared" si="1995"/>
        <v>SP Brazil</v>
      </c>
    </row>
    <row r="63862" spans="1:12" x14ac:dyDescent="0.25">
      <c r="A63862" t="s">
        <v>127764</v>
      </c>
      <c r="B63862" t="s">
        <v>127765</v>
      </c>
      <c r="C63862" t="s">
        <v>11</v>
      </c>
      <c r="D63862">
        <f t="shared" si="1994"/>
        <v>2018</v>
      </c>
      <c r="E63862" s="3">
        <v>43170.769212962965</v>
      </c>
      <c r="F63862" s="3">
        <v>43170.819814814815</v>
      </c>
      <c r="G63862" s="3">
        <v>43173.760300925926</v>
      </c>
      <c r="H63862" s="3">
        <v>43186.859918981485</v>
      </c>
      <c r="I63862" s="3">
        <v>43193</v>
      </c>
      <c r="J63862" t="s">
        <v>33</v>
      </c>
      <c r="K63862" s="3" t="s">
        <v>198927</v>
      </c>
      <c r="L63862" s="3" t="str">
        <f t="shared" si="1995"/>
        <v>MG Brazil</v>
      </c>
    </row>
    <row r="63863" spans="1:12" x14ac:dyDescent="0.25">
      <c r="A63863" t="s">
        <v>127766</v>
      </c>
      <c r="B63863" t="s">
        <v>127767</v>
      </c>
      <c r="C63863" t="s">
        <v>11</v>
      </c>
      <c r="D63863">
        <f t="shared" si="1994"/>
        <v>2018</v>
      </c>
      <c r="E63863" s="3">
        <v>43331.522974537038</v>
      </c>
      <c r="F63863" s="3">
        <v>43332.482835648145</v>
      </c>
      <c r="G63863" s="3">
        <v>43332.523611111108</v>
      </c>
      <c r="H63863" s="3">
        <v>43335.790914351855</v>
      </c>
      <c r="I63863" s="3">
        <v>43343</v>
      </c>
      <c r="J63863" t="s">
        <v>12</v>
      </c>
      <c r="K63863" s="3" t="s">
        <v>198927</v>
      </c>
      <c r="L63863" s="3" t="str">
        <f t="shared" si="1995"/>
        <v>SP Brazil</v>
      </c>
    </row>
    <row r="63864" spans="1:12" x14ac:dyDescent="0.25">
      <c r="A63864" t="s">
        <v>127768</v>
      </c>
      <c r="B63864" t="s">
        <v>127769</v>
      </c>
      <c r="C63864" t="s">
        <v>11</v>
      </c>
      <c r="D63864">
        <f t="shared" si="1994"/>
        <v>2018</v>
      </c>
      <c r="E63864" s="3">
        <v>43136.747986111113</v>
      </c>
      <c r="F63864" s="3">
        <v>43136.760810185187</v>
      </c>
      <c r="G63864" s="3">
        <v>43137.89806712963</v>
      </c>
      <c r="H63864" s="3">
        <v>43139.130196759259</v>
      </c>
      <c r="I63864" s="3">
        <v>43152</v>
      </c>
      <c r="J63864" t="s">
        <v>12</v>
      </c>
      <c r="K63864" s="3" t="s">
        <v>198927</v>
      </c>
      <c r="L63864" s="3" t="str">
        <f t="shared" si="1995"/>
        <v>SP Brazil</v>
      </c>
    </row>
    <row r="63865" spans="1:12" x14ac:dyDescent="0.25">
      <c r="A63865" t="s">
        <v>127770</v>
      </c>
      <c r="B63865" t="s">
        <v>127771</v>
      </c>
      <c r="C63865" t="s">
        <v>11</v>
      </c>
      <c r="D63865">
        <f t="shared" si="1994"/>
        <v>2018</v>
      </c>
      <c r="E63865" s="3">
        <v>43125.688043981485</v>
      </c>
      <c r="F63865" s="3">
        <v>43125.708124999997</v>
      </c>
      <c r="G63865" s="3">
        <v>43130.580717592595</v>
      </c>
      <c r="H63865" s="3">
        <v>43156.672974537039</v>
      </c>
      <c r="I63865" s="3">
        <v>43153</v>
      </c>
      <c r="J63865" t="s">
        <v>30</v>
      </c>
      <c r="K63865" s="3" t="s">
        <v>198927</v>
      </c>
      <c r="L63865" s="3" t="str">
        <f t="shared" si="1995"/>
        <v>BA Brazil</v>
      </c>
    </row>
    <row r="63866" spans="1:12" x14ac:dyDescent="0.25">
      <c r="A63866" t="s">
        <v>127772</v>
      </c>
      <c r="B63866" t="s">
        <v>127773</v>
      </c>
      <c r="C63866" t="s">
        <v>11</v>
      </c>
      <c r="D63866">
        <f t="shared" si="1994"/>
        <v>2017</v>
      </c>
      <c r="E63866" s="3">
        <v>42959.360601851855</v>
      </c>
      <c r="F63866" s="3">
        <v>42962.146111111113</v>
      </c>
      <c r="G63866" s="3">
        <v>42971.831099537034</v>
      </c>
      <c r="H63866" s="3">
        <v>42980.600046296298</v>
      </c>
      <c r="I63866" s="3">
        <v>42996</v>
      </c>
      <c r="J63866" t="s">
        <v>1222</v>
      </c>
      <c r="K63866" s="3" t="s">
        <v>198927</v>
      </c>
      <c r="L63866" s="3" t="str">
        <f t="shared" si="1995"/>
        <v>PB Brazil</v>
      </c>
    </row>
    <row r="63867" spans="1:12" x14ac:dyDescent="0.25">
      <c r="A63867" t="s">
        <v>127774</v>
      </c>
      <c r="B63867" t="s">
        <v>127775</v>
      </c>
      <c r="C63867" t="s">
        <v>706</v>
      </c>
      <c r="D63867">
        <f t="shared" si="1994"/>
        <v>2018</v>
      </c>
      <c r="E63867" s="3">
        <v>43114.515034722222</v>
      </c>
      <c r="F63867" s="3">
        <v>43114.520370370374</v>
      </c>
      <c r="I63867" s="3">
        <v>43136</v>
      </c>
      <c r="J63867" t="s">
        <v>12</v>
      </c>
      <c r="K63867" s="3" t="s">
        <v>198927</v>
      </c>
      <c r="L63867" s="3" t="str">
        <f t="shared" si="1995"/>
        <v>SP Brazil</v>
      </c>
    </row>
    <row r="63868" spans="1:12" x14ac:dyDescent="0.25">
      <c r="A63868" t="s">
        <v>127776</v>
      </c>
      <c r="B63868" t="s">
        <v>127777</v>
      </c>
      <c r="C63868" t="s">
        <v>11</v>
      </c>
      <c r="D63868">
        <f t="shared" si="1994"/>
        <v>2018</v>
      </c>
      <c r="E63868" s="3">
        <v>43326.329398148147</v>
      </c>
      <c r="F63868" s="3">
        <v>43326.35083333333</v>
      </c>
      <c r="G63868" s="3">
        <v>43326.549305555556</v>
      </c>
      <c r="H63868" s="3">
        <v>43327.499097222222</v>
      </c>
      <c r="I63868" s="3">
        <v>43333</v>
      </c>
      <c r="J63868" t="s">
        <v>12</v>
      </c>
      <c r="K63868" s="3" t="s">
        <v>198927</v>
      </c>
      <c r="L63868" s="3" t="str">
        <f t="shared" si="1995"/>
        <v>SP Brazil</v>
      </c>
    </row>
    <row r="63869" spans="1:12" x14ac:dyDescent="0.25">
      <c r="A63869" t="s">
        <v>127778</v>
      </c>
      <c r="B63869" t="s">
        <v>127779</v>
      </c>
      <c r="C63869" t="s">
        <v>11</v>
      </c>
      <c r="D63869">
        <f t="shared" si="1994"/>
        <v>2018</v>
      </c>
      <c r="E63869" s="3">
        <v>43194.378009259257</v>
      </c>
      <c r="F63869" s="3">
        <v>43194.385729166665</v>
      </c>
      <c r="G63869" s="3">
        <v>43197.053425925929</v>
      </c>
      <c r="H63869" s="3">
        <v>43201.779247685183</v>
      </c>
      <c r="I63869" s="3">
        <v>43210</v>
      </c>
      <c r="J63869" t="s">
        <v>12</v>
      </c>
      <c r="K63869" s="3" t="s">
        <v>198927</v>
      </c>
      <c r="L63869" s="3" t="str">
        <f t="shared" si="1995"/>
        <v>SP Brazil</v>
      </c>
    </row>
    <row r="63870" spans="1:12" x14ac:dyDescent="0.25">
      <c r="A63870" t="s">
        <v>127780</v>
      </c>
      <c r="B63870" t="s">
        <v>127781</v>
      </c>
      <c r="C63870" t="s">
        <v>11</v>
      </c>
      <c r="D63870">
        <f t="shared" si="1994"/>
        <v>2018</v>
      </c>
      <c r="E63870" s="3">
        <v>43241.048576388886</v>
      </c>
      <c r="F63870" s="3">
        <v>43241.067962962959</v>
      </c>
      <c r="G63870" s="3">
        <v>43244.677083333336</v>
      </c>
      <c r="H63870" s="3">
        <v>43245.671956018516</v>
      </c>
      <c r="I63870" s="3">
        <v>43250</v>
      </c>
      <c r="J63870" t="s">
        <v>12</v>
      </c>
      <c r="K63870" s="3" t="s">
        <v>198927</v>
      </c>
      <c r="L63870" s="3" t="str">
        <f t="shared" si="1995"/>
        <v>SP Brazil</v>
      </c>
    </row>
    <row r="63871" spans="1:12" x14ac:dyDescent="0.25">
      <c r="A63871" t="s">
        <v>127782</v>
      </c>
      <c r="B63871" t="s">
        <v>127783</v>
      </c>
      <c r="C63871" t="s">
        <v>11</v>
      </c>
      <c r="D63871">
        <f t="shared" si="1994"/>
        <v>2017</v>
      </c>
      <c r="E63871" s="3">
        <v>42981.653078703705</v>
      </c>
      <c r="F63871" s="3">
        <v>42981.659849537034</v>
      </c>
      <c r="G63871" s="3">
        <v>42982.617905092593</v>
      </c>
      <c r="H63871" s="3">
        <v>42990.862557870372</v>
      </c>
      <c r="I63871" s="3">
        <v>42999</v>
      </c>
      <c r="J63871" t="s">
        <v>15</v>
      </c>
      <c r="K63871" s="3" t="s">
        <v>198927</v>
      </c>
      <c r="L63871" s="3" t="str">
        <f t="shared" si="1995"/>
        <v>RJ Brazil</v>
      </c>
    </row>
    <row r="63872" spans="1:12" x14ac:dyDescent="0.25">
      <c r="A63872" t="s">
        <v>127784</v>
      </c>
      <c r="B63872" t="s">
        <v>127785</v>
      </c>
      <c r="C63872" t="s">
        <v>11</v>
      </c>
      <c r="D63872">
        <f t="shared" si="1994"/>
        <v>2017</v>
      </c>
      <c r="E63872" s="3">
        <v>43046.814409722225</v>
      </c>
      <c r="F63872" s="3">
        <v>43046.827256944445</v>
      </c>
      <c r="G63872" s="3">
        <v>43048.984490740739</v>
      </c>
      <c r="H63872" s="3">
        <v>43055.929606481484</v>
      </c>
      <c r="I63872" s="3">
        <v>43066</v>
      </c>
      <c r="J63872" t="s">
        <v>12</v>
      </c>
      <c r="K63872" s="3" t="s">
        <v>198927</v>
      </c>
      <c r="L63872" s="3" t="str">
        <f t="shared" si="1995"/>
        <v>SP Brazil</v>
      </c>
    </row>
    <row r="63873" spans="1:12" x14ac:dyDescent="0.25">
      <c r="A63873" t="s">
        <v>127786</v>
      </c>
      <c r="B63873" t="s">
        <v>127787</v>
      </c>
      <c r="C63873" t="s">
        <v>11</v>
      </c>
      <c r="D63873">
        <f t="shared" si="1994"/>
        <v>2017</v>
      </c>
      <c r="E63873" s="3">
        <v>42896.92359953704</v>
      </c>
      <c r="F63873" s="3">
        <v>42896.932337962964</v>
      </c>
      <c r="G63873" s="3">
        <v>42898.398217592592</v>
      </c>
      <c r="H63873" s="3">
        <v>42905.787164351852</v>
      </c>
      <c r="I63873" s="3">
        <v>42921</v>
      </c>
      <c r="J63873" t="s">
        <v>33</v>
      </c>
      <c r="K63873" s="3" t="s">
        <v>198927</v>
      </c>
      <c r="L63873" s="3" t="str">
        <f t="shared" si="1995"/>
        <v>MG Brazil</v>
      </c>
    </row>
    <row r="63874" spans="1:12" x14ac:dyDescent="0.25">
      <c r="A63874" t="s">
        <v>127788</v>
      </c>
      <c r="B63874" t="s">
        <v>127789</v>
      </c>
      <c r="C63874" t="s">
        <v>11</v>
      </c>
      <c r="D63874">
        <f t="shared" ref="D63874:D63937" si="1996">YEAR(E63874)</f>
        <v>2017</v>
      </c>
      <c r="E63874" s="3">
        <v>43063.54277777778</v>
      </c>
      <c r="F63874" s="3">
        <v>43063.634456018517</v>
      </c>
      <c r="G63874" s="3">
        <v>43067.75309027778</v>
      </c>
      <c r="H63874" s="3">
        <v>43092.732916666668</v>
      </c>
      <c r="I63874" s="3">
        <v>43091</v>
      </c>
      <c r="J63874" t="s">
        <v>18</v>
      </c>
      <c r="K63874" s="3" t="s">
        <v>198927</v>
      </c>
      <c r="L63874" s="3" t="str">
        <f t="shared" ref="L63874:L63937" si="1997">CONCATENATE(J63874, " ", K63874)</f>
        <v>RS Brazil</v>
      </c>
    </row>
    <row r="63875" spans="1:12" x14ac:dyDescent="0.25">
      <c r="A63875" t="s">
        <v>127790</v>
      </c>
      <c r="B63875" t="s">
        <v>127791</v>
      </c>
      <c r="C63875" t="s">
        <v>11</v>
      </c>
      <c r="D63875">
        <f t="shared" si="1996"/>
        <v>2018</v>
      </c>
      <c r="E63875" s="3">
        <v>43299.782488425924</v>
      </c>
      <c r="F63875" s="3">
        <v>43299.793668981481</v>
      </c>
      <c r="G63875" s="3">
        <v>43300.656944444447</v>
      </c>
      <c r="H63875" s="3">
        <v>43301.838831018518</v>
      </c>
      <c r="I63875" s="3">
        <v>43307</v>
      </c>
      <c r="J63875" t="s">
        <v>12</v>
      </c>
      <c r="K63875" s="3" t="s">
        <v>198927</v>
      </c>
      <c r="L63875" s="3" t="str">
        <f t="shared" si="1997"/>
        <v>SP Brazil</v>
      </c>
    </row>
    <row r="63876" spans="1:12" x14ac:dyDescent="0.25">
      <c r="A63876" t="s">
        <v>127792</v>
      </c>
      <c r="B63876" t="s">
        <v>127793</v>
      </c>
      <c r="C63876" t="s">
        <v>11</v>
      </c>
      <c r="D63876">
        <f t="shared" si="1996"/>
        <v>2018</v>
      </c>
      <c r="E63876" s="3">
        <v>43175.690787037034</v>
      </c>
      <c r="F63876" s="3">
        <v>43176.68922453704</v>
      </c>
      <c r="G63876" s="3">
        <v>43182.036099537036</v>
      </c>
      <c r="H63876" s="3">
        <v>43195.496863425928</v>
      </c>
      <c r="I63876" s="3">
        <v>43203</v>
      </c>
      <c r="J63876" t="s">
        <v>15</v>
      </c>
      <c r="K63876" s="3" t="s">
        <v>198927</v>
      </c>
      <c r="L63876" s="3" t="str">
        <f t="shared" si="1997"/>
        <v>RJ Brazil</v>
      </c>
    </row>
    <row r="63877" spans="1:12" x14ac:dyDescent="0.25">
      <c r="A63877" t="s">
        <v>127794</v>
      </c>
      <c r="B63877" t="s">
        <v>127795</v>
      </c>
      <c r="C63877" t="s">
        <v>11</v>
      </c>
      <c r="D63877">
        <f t="shared" si="1996"/>
        <v>2018</v>
      </c>
      <c r="E63877" s="3">
        <v>43114.751631944448</v>
      </c>
      <c r="F63877" s="3">
        <v>43114.758657407408</v>
      </c>
      <c r="G63877" s="3">
        <v>43115.915844907409</v>
      </c>
      <c r="H63877" s="3">
        <v>43117.831736111111</v>
      </c>
      <c r="I63877" s="3">
        <v>43139</v>
      </c>
      <c r="J63877" t="s">
        <v>58</v>
      </c>
      <c r="K63877" s="3" t="s">
        <v>198927</v>
      </c>
      <c r="L63877" s="3" t="str">
        <f t="shared" si="1997"/>
        <v>PR Brazil</v>
      </c>
    </row>
    <row r="63878" spans="1:12" x14ac:dyDescent="0.25">
      <c r="A63878" t="s">
        <v>127796</v>
      </c>
      <c r="B63878" t="s">
        <v>127797</v>
      </c>
      <c r="C63878" t="s">
        <v>11</v>
      </c>
      <c r="D63878">
        <f t="shared" si="1996"/>
        <v>2018</v>
      </c>
      <c r="E63878" s="3">
        <v>43230.544224537036</v>
      </c>
      <c r="F63878" s="3">
        <v>43230.566481481481</v>
      </c>
      <c r="G63878" s="3">
        <v>43231.634027777778</v>
      </c>
      <c r="H63878" s="3">
        <v>43238.7653587963</v>
      </c>
      <c r="I63878" s="3">
        <v>43257</v>
      </c>
      <c r="J63878" t="s">
        <v>18</v>
      </c>
      <c r="K63878" s="3" t="s">
        <v>198927</v>
      </c>
      <c r="L63878" s="3" t="str">
        <f t="shared" si="1997"/>
        <v>RS Brazil</v>
      </c>
    </row>
    <row r="63879" spans="1:12" x14ac:dyDescent="0.25">
      <c r="A63879" t="s">
        <v>127798</v>
      </c>
      <c r="B63879" t="s">
        <v>127799</v>
      </c>
      <c r="C63879" t="s">
        <v>11</v>
      </c>
      <c r="D63879">
        <f t="shared" si="1996"/>
        <v>2017</v>
      </c>
      <c r="E63879" s="3">
        <v>43083.551400462966</v>
      </c>
      <c r="F63879" s="3">
        <v>43085.118900462963</v>
      </c>
      <c r="G63879" s="3">
        <v>43087.915983796294</v>
      </c>
      <c r="H63879" s="3">
        <v>43090.929259259261</v>
      </c>
      <c r="I63879" s="3">
        <v>43109</v>
      </c>
      <c r="J63879" t="s">
        <v>12</v>
      </c>
      <c r="K63879" s="3" t="s">
        <v>198927</v>
      </c>
      <c r="L63879" s="3" t="str">
        <f t="shared" si="1997"/>
        <v>SP Brazil</v>
      </c>
    </row>
    <row r="63880" spans="1:12" x14ac:dyDescent="0.25">
      <c r="A63880" t="s">
        <v>127800</v>
      </c>
      <c r="B63880" t="s">
        <v>127801</v>
      </c>
      <c r="C63880" t="s">
        <v>11</v>
      </c>
      <c r="D63880">
        <f t="shared" si="1996"/>
        <v>2017</v>
      </c>
      <c r="E63880" s="3">
        <v>43056.551562499997</v>
      </c>
      <c r="F63880" s="3">
        <v>43056.574062500003</v>
      </c>
      <c r="G63880" s="3">
        <v>43061.041087962964</v>
      </c>
      <c r="H63880" s="3">
        <v>43068.920092592591</v>
      </c>
      <c r="I63880" s="3">
        <v>43075</v>
      </c>
      <c r="J63880" t="s">
        <v>15</v>
      </c>
      <c r="K63880" s="3" t="s">
        <v>198927</v>
      </c>
      <c r="L63880" s="3" t="str">
        <f t="shared" si="1997"/>
        <v>RJ Brazil</v>
      </c>
    </row>
    <row r="63881" spans="1:12" x14ac:dyDescent="0.25">
      <c r="A63881" t="s">
        <v>127802</v>
      </c>
      <c r="B63881" t="s">
        <v>127803</v>
      </c>
      <c r="C63881" t="s">
        <v>11</v>
      </c>
      <c r="D63881">
        <f t="shared" si="1996"/>
        <v>2017</v>
      </c>
      <c r="E63881" s="3">
        <v>43024.844768518517</v>
      </c>
      <c r="F63881" s="3">
        <v>43024.853055555555</v>
      </c>
      <c r="G63881" s="3">
        <v>43027.830277777779</v>
      </c>
      <c r="H63881" s="3">
        <v>43033.870729166665</v>
      </c>
      <c r="I63881" s="3">
        <v>43046</v>
      </c>
      <c r="J63881" t="s">
        <v>15</v>
      </c>
      <c r="K63881" s="3" t="s">
        <v>198927</v>
      </c>
      <c r="L63881" s="3" t="str">
        <f t="shared" si="1997"/>
        <v>RJ Brazil</v>
      </c>
    </row>
    <row r="63882" spans="1:12" x14ac:dyDescent="0.25">
      <c r="A63882" t="s">
        <v>127804</v>
      </c>
      <c r="B63882" t="s">
        <v>127805</v>
      </c>
      <c r="C63882" t="s">
        <v>11</v>
      </c>
      <c r="D63882">
        <f t="shared" si="1996"/>
        <v>2018</v>
      </c>
      <c r="E63882" s="3">
        <v>43307.509699074071</v>
      </c>
      <c r="F63882" s="3">
        <v>43307.517592592594</v>
      </c>
      <c r="G63882" s="3">
        <v>43307.601388888892</v>
      </c>
      <c r="H63882" s="3">
        <v>43313.898576388892</v>
      </c>
      <c r="I63882" s="3">
        <v>43321</v>
      </c>
      <c r="J63882" t="s">
        <v>12</v>
      </c>
      <c r="K63882" s="3" t="s">
        <v>198927</v>
      </c>
      <c r="L63882" s="3" t="str">
        <f t="shared" si="1997"/>
        <v>SP Brazil</v>
      </c>
    </row>
    <row r="63883" spans="1:12" x14ac:dyDescent="0.25">
      <c r="A63883" t="s">
        <v>127806</v>
      </c>
      <c r="B63883" t="s">
        <v>127807</v>
      </c>
      <c r="C63883" t="s">
        <v>11</v>
      </c>
      <c r="D63883">
        <f t="shared" si="1996"/>
        <v>2017</v>
      </c>
      <c r="E63883" s="3">
        <v>42885.970925925925</v>
      </c>
      <c r="F63883" s="3">
        <v>42887.159907407404</v>
      </c>
      <c r="G63883" s="3">
        <v>42887.633067129631</v>
      </c>
      <c r="H63883" s="3">
        <v>42893.491886574076</v>
      </c>
      <c r="I63883" s="3">
        <v>42908</v>
      </c>
      <c r="J63883" t="s">
        <v>58</v>
      </c>
      <c r="K63883" s="3" t="s">
        <v>198927</v>
      </c>
      <c r="L63883" s="3" t="str">
        <f t="shared" si="1997"/>
        <v>PR Brazil</v>
      </c>
    </row>
    <row r="63884" spans="1:12" x14ac:dyDescent="0.25">
      <c r="A63884" t="s">
        <v>127808</v>
      </c>
      <c r="B63884" t="s">
        <v>127809</v>
      </c>
      <c r="C63884" t="s">
        <v>11</v>
      </c>
      <c r="D63884">
        <f t="shared" si="1996"/>
        <v>2017</v>
      </c>
      <c r="E63884" s="3">
        <v>43005.347326388888</v>
      </c>
      <c r="F63884" s="3">
        <v>43005.357789351852</v>
      </c>
      <c r="G63884" s="3">
        <v>43005.769375000003</v>
      </c>
      <c r="H63884" s="3">
        <v>43012.766863425924</v>
      </c>
      <c r="I63884" s="3">
        <v>43021</v>
      </c>
      <c r="J63884" t="s">
        <v>12</v>
      </c>
      <c r="K63884" s="3" t="s">
        <v>198927</v>
      </c>
      <c r="L63884" s="3" t="str">
        <f t="shared" si="1997"/>
        <v>SP Brazil</v>
      </c>
    </row>
    <row r="63885" spans="1:12" x14ac:dyDescent="0.25">
      <c r="A63885" t="s">
        <v>127810</v>
      </c>
      <c r="B63885" t="s">
        <v>127811</v>
      </c>
      <c r="C63885" t="s">
        <v>11</v>
      </c>
      <c r="D63885">
        <f t="shared" si="1996"/>
        <v>2018</v>
      </c>
      <c r="E63885" s="3">
        <v>43132.767592592594</v>
      </c>
      <c r="F63885" s="3">
        <v>43133.341111111113</v>
      </c>
      <c r="G63885" s="3">
        <v>43134.06040509259</v>
      </c>
      <c r="H63885" s="3">
        <v>43146.967291666668</v>
      </c>
      <c r="I63885" s="3">
        <v>43161</v>
      </c>
      <c r="J63885" t="s">
        <v>23</v>
      </c>
      <c r="K63885" s="3" t="s">
        <v>198927</v>
      </c>
      <c r="L63885" s="3" t="str">
        <f t="shared" si="1997"/>
        <v>GO Brazil</v>
      </c>
    </row>
    <row r="63886" spans="1:12" x14ac:dyDescent="0.25">
      <c r="A63886" t="s">
        <v>127812</v>
      </c>
      <c r="B63886" t="s">
        <v>127813</v>
      </c>
      <c r="C63886" t="s">
        <v>11</v>
      </c>
      <c r="D63886">
        <f t="shared" si="1996"/>
        <v>2017</v>
      </c>
      <c r="E63886" s="3">
        <v>42809.816805555558</v>
      </c>
      <c r="F63886" s="3">
        <v>42809.816805555558</v>
      </c>
      <c r="G63886" s="3">
        <v>42811.56486111111</v>
      </c>
      <c r="H63886" s="3">
        <v>42815.232766203706</v>
      </c>
      <c r="I63886" s="3">
        <v>42831</v>
      </c>
      <c r="J63886" t="s">
        <v>12</v>
      </c>
      <c r="K63886" s="3" t="s">
        <v>198927</v>
      </c>
      <c r="L63886" s="3" t="str">
        <f t="shared" si="1997"/>
        <v>SP Brazil</v>
      </c>
    </row>
    <row r="63887" spans="1:12" x14ac:dyDescent="0.25">
      <c r="A63887" t="s">
        <v>127814</v>
      </c>
      <c r="B63887" t="s">
        <v>127815</v>
      </c>
      <c r="C63887" t="s">
        <v>11</v>
      </c>
      <c r="D63887">
        <f t="shared" si="1996"/>
        <v>2017</v>
      </c>
      <c r="E63887" s="3">
        <v>43035.720937500002</v>
      </c>
      <c r="F63887" s="3">
        <v>43039.17386574074</v>
      </c>
      <c r="G63887" s="3">
        <v>43039.916331018518</v>
      </c>
      <c r="H63887" s="3">
        <v>43047.93136574074</v>
      </c>
      <c r="I63887" s="3">
        <v>43056</v>
      </c>
      <c r="J63887" t="s">
        <v>12</v>
      </c>
      <c r="K63887" s="3" t="s">
        <v>198927</v>
      </c>
      <c r="L63887" s="3" t="str">
        <f t="shared" si="1997"/>
        <v>SP Brazil</v>
      </c>
    </row>
    <row r="63888" spans="1:12" x14ac:dyDescent="0.25">
      <c r="A63888" t="s">
        <v>127816</v>
      </c>
      <c r="B63888" t="s">
        <v>127817</v>
      </c>
      <c r="C63888" t="s">
        <v>11</v>
      </c>
      <c r="D63888">
        <f t="shared" si="1996"/>
        <v>2017</v>
      </c>
      <c r="E63888" s="3">
        <v>43064.737754629627</v>
      </c>
      <c r="F63888" s="3">
        <v>43067.140243055554</v>
      </c>
      <c r="G63888" s="3">
        <v>43069.628379629627</v>
      </c>
      <c r="H63888" s="3">
        <v>43083.975740740738</v>
      </c>
      <c r="I63888" s="3">
        <v>43084</v>
      </c>
      <c r="J63888" t="s">
        <v>15</v>
      </c>
      <c r="K63888" s="3" t="s">
        <v>198927</v>
      </c>
      <c r="L63888" s="3" t="str">
        <f t="shared" si="1997"/>
        <v>RJ Brazil</v>
      </c>
    </row>
    <row r="63889" spans="1:12" x14ac:dyDescent="0.25">
      <c r="A63889" t="s">
        <v>127818</v>
      </c>
      <c r="B63889" t="s">
        <v>127819</v>
      </c>
      <c r="C63889" t="s">
        <v>11</v>
      </c>
      <c r="D63889">
        <f t="shared" si="1996"/>
        <v>2018</v>
      </c>
      <c r="E63889" s="3">
        <v>43323.366527777776</v>
      </c>
      <c r="F63889" s="3">
        <v>43323.378101851849</v>
      </c>
      <c r="G63889" s="3">
        <v>43325.681250000001</v>
      </c>
      <c r="H63889" s="3">
        <v>43327.685324074075</v>
      </c>
      <c r="I63889" s="3">
        <v>43328</v>
      </c>
      <c r="J63889" t="s">
        <v>12</v>
      </c>
      <c r="K63889" s="3" t="s">
        <v>198927</v>
      </c>
      <c r="L63889" s="3" t="str">
        <f t="shared" si="1997"/>
        <v>SP Brazil</v>
      </c>
    </row>
    <row r="63890" spans="1:12" x14ac:dyDescent="0.25">
      <c r="A63890" t="s">
        <v>127820</v>
      </c>
      <c r="B63890" t="s">
        <v>127821</v>
      </c>
      <c r="C63890" t="s">
        <v>11</v>
      </c>
      <c r="D63890">
        <f t="shared" si="1996"/>
        <v>2018</v>
      </c>
      <c r="E63890" s="3">
        <v>43252.822557870371</v>
      </c>
      <c r="F63890" s="3">
        <v>43253.826689814814</v>
      </c>
      <c r="G63890" s="3">
        <v>43257.255555555559</v>
      </c>
      <c r="H63890" s="3">
        <v>43259.59983796296</v>
      </c>
      <c r="I63890" s="3">
        <v>43279</v>
      </c>
      <c r="J63890" t="s">
        <v>12</v>
      </c>
      <c r="K63890" s="3" t="s">
        <v>198927</v>
      </c>
      <c r="L63890" s="3" t="str">
        <f t="shared" si="1997"/>
        <v>SP Brazil</v>
      </c>
    </row>
    <row r="63891" spans="1:12" x14ac:dyDescent="0.25">
      <c r="A63891" t="s">
        <v>127822</v>
      </c>
      <c r="B63891" t="s">
        <v>127823</v>
      </c>
      <c r="C63891" t="s">
        <v>11</v>
      </c>
      <c r="D63891">
        <f t="shared" si="1996"/>
        <v>2017</v>
      </c>
      <c r="E63891" s="3">
        <v>43091.580949074072</v>
      </c>
      <c r="F63891" s="3">
        <v>43096.175405092596</v>
      </c>
      <c r="G63891" s="3">
        <v>43097.895694444444</v>
      </c>
      <c r="H63891" s="3">
        <v>43098.677719907406</v>
      </c>
      <c r="I63891" s="3">
        <v>43112</v>
      </c>
      <c r="J63891" t="s">
        <v>12</v>
      </c>
      <c r="K63891" s="3" t="s">
        <v>198927</v>
      </c>
      <c r="L63891" s="3" t="str">
        <f t="shared" si="1997"/>
        <v>SP Brazil</v>
      </c>
    </row>
    <row r="63892" spans="1:12" x14ac:dyDescent="0.25">
      <c r="A63892" t="s">
        <v>127824</v>
      </c>
      <c r="B63892" t="s">
        <v>127825</v>
      </c>
      <c r="C63892" t="s">
        <v>11</v>
      </c>
      <c r="D63892">
        <f t="shared" si="1996"/>
        <v>2018</v>
      </c>
      <c r="E63892" s="3">
        <v>43122.739259259259</v>
      </c>
      <c r="F63892" s="3">
        <v>43122.746840277781</v>
      </c>
      <c r="G63892" s="3">
        <v>43125.506111111114</v>
      </c>
      <c r="H63892" s="3">
        <v>43132.663657407407</v>
      </c>
      <c r="I63892" s="3">
        <v>43165</v>
      </c>
      <c r="J63892" t="s">
        <v>33</v>
      </c>
      <c r="K63892" s="3" t="s">
        <v>198927</v>
      </c>
      <c r="L63892" s="3" t="str">
        <f t="shared" si="1997"/>
        <v>MG Brazil</v>
      </c>
    </row>
    <row r="63893" spans="1:12" x14ac:dyDescent="0.25">
      <c r="A63893" t="s">
        <v>127826</v>
      </c>
      <c r="B63893" t="s">
        <v>127827</v>
      </c>
      <c r="C63893" t="s">
        <v>11</v>
      </c>
      <c r="D63893">
        <f t="shared" si="1996"/>
        <v>2017</v>
      </c>
      <c r="E63893" s="3">
        <v>42950.583032407405</v>
      </c>
      <c r="F63893" s="3">
        <v>42950.635578703703</v>
      </c>
      <c r="G63893" s="3">
        <v>42954.645636574074</v>
      </c>
      <c r="H63893" s="3">
        <v>42962.752708333333</v>
      </c>
      <c r="I63893" s="3">
        <v>42976</v>
      </c>
      <c r="J63893" t="s">
        <v>18</v>
      </c>
      <c r="K63893" s="3" t="s">
        <v>198927</v>
      </c>
      <c r="L63893" s="3" t="str">
        <f t="shared" si="1997"/>
        <v>RS Brazil</v>
      </c>
    </row>
    <row r="63894" spans="1:12" x14ac:dyDescent="0.25">
      <c r="A63894" t="s">
        <v>127828</v>
      </c>
      <c r="B63894" t="s">
        <v>127829</v>
      </c>
      <c r="C63894" t="s">
        <v>11</v>
      </c>
      <c r="D63894">
        <f t="shared" si="1996"/>
        <v>2018</v>
      </c>
      <c r="E63894" s="3">
        <v>43194.665138888886</v>
      </c>
      <c r="F63894" s="3">
        <v>43196.144895833335</v>
      </c>
      <c r="G63894" s="3">
        <v>43199.649212962962</v>
      </c>
      <c r="H63894" s="3">
        <v>43200.702662037038</v>
      </c>
      <c r="I63894" s="3">
        <v>43206</v>
      </c>
      <c r="J63894" t="s">
        <v>12</v>
      </c>
      <c r="K63894" s="3" t="s">
        <v>198927</v>
      </c>
      <c r="L63894" s="3" t="str">
        <f t="shared" si="1997"/>
        <v>SP Brazil</v>
      </c>
    </row>
    <row r="63895" spans="1:12" x14ac:dyDescent="0.25">
      <c r="A63895" t="s">
        <v>127830</v>
      </c>
      <c r="B63895" t="s">
        <v>127831</v>
      </c>
      <c r="C63895" t="s">
        <v>11</v>
      </c>
      <c r="D63895">
        <f t="shared" si="1996"/>
        <v>2017</v>
      </c>
      <c r="E63895" s="3">
        <v>43013.417870370373</v>
      </c>
      <c r="F63895" s="3">
        <v>43013.426631944443</v>
      </c>
      <c r="G63895" s="3">
        <v>43013.826365740744</v>
      </c>
      <c r="H63895" s="3">
        <v>43019.759456018517</v>
      </c>
      <c r="I63895" s="3">
        <v>43039</v>
      </c>
      <c r="J63895" t="s">
        <v>15</v>
      </c>
      <c r="K63895" s="3" t="s">
        <v>198927</v>
      </c>
      <c r="L63895" s="3" t="str">
        <f t="shared" si="1997"/>
        <v>RJ Brazil</v>
      </c>
    </row>
    <row r="63896" spans="1:12" x14ac:dyDescent="0.25">
      <c r="A63896" t="s">
        <v>127832</v>
      </c>
      <c r="B63896" t="s">
        <v>127833</v>
      </c>
      <c r="C63896" t="s">
        <v>11</v>
      </c>
      <c r="D63896">
        <f t="shared" si="1996"/>
        <v>2018</v>
      </c>
      <c r="E63896" s="3">
        <v>43115.558796296296</v>
      </c>
      <c r="F63896" s="3">
        <v>43115.565717592595</v>
      </c>
      <c r="G63896" s="3">
        <v>43117.629166666666</v>
      </c>
      <c r="H63896" s="3">
        <v>43123.766041666669</v>
      </c>
      <c r="I63896" s="3">
        <v>43140</v>
      </c>
      <c r="J63896" t="s">
        <v>15</v>
      </c>
      <c r="K63896" s="3" t="s">
        <v>198927</v>
      </c>
      <c r="L63896" s="3" t="str">
        <f t="shared" si="1997"/>
        <v>RJ Brazil</v>
      </c>
    </row>
    <row r="63897" spans="1:12" x14ac:dyDescent="0.25">
      <c r="A63897" t="s">
        <v>127834</v>
      </c>
      <c r="B63897" t="s">
        <v>127835</v>
      </c>
      <c r="C63897" t="s">
        <v>11</v>
      </c>
      <c r="D63897">
        <f t="shared" si="1996"/>
        <v>2017</v>
      </c>
      <c r="E63897" s="3">
        <v>43093.595231481479</v>
      </c>
      <c r="F63897" s="3">
        <v>43093.603067129632</v>
      </c>
      <c r="G63897" s="3">
        <v>43095.908159722225</v>
      </c>
      <c r="H63897" s="3">
        <v>43103.701701388891</v>
      </c>
      <c r="I63897" s="3">
        <v>43119</v>
      </c>
      <c r="J63897" t="s">
        <v>12</v>
      </c>
      <c r="K63897" s="3" t="s">
        <v>198927</v>
      </c>
      <c r="L63897" s="3" t="str">
        <f t="shared" si="1997"/>
        <v>SP Brazil</v>
      </c>
    </row>
    <row r="63898" spans="1:12" x14ac:dyDescent="0.25">
      <c r="A63898" t="s">
        <v>127836</v>
      </c>
      <c r="B63898" t="s">
        <v>127837</v>
      </c>
      <c r="C63898" t="s">
        <v>11</v>
      </c>
      <c r="D63898">
        <f t="shared" si="1996"/>
        <v>2018</v>
      </c>
      <c r="E63898" s="3">
        <v>43183.652777777781</v>
      </c>
      <c r="F63898" s="3">
        <v>43186.160532407404</v>
      </c>
      <c r="G63898" s="3">
        <v>43186.762997685182</v>
      </c>
      <c r="H63898" s="3">
        <v>43197.014351851853</v>
      </c>
      <c r="I63898" s="3">
        <v>43227</v>
      </c>
      <c r="J63898" t="s">
        <v>12</v>
      </c>
      <c r="K63898" s="3" t="s">
        <v>198927</v>
      </c>
      <c r="L63898" s="3" t="str">
        <f t="shared" si="1997"/>
        <v>SP Brazil</v>
      </c>
    </row>
    <row r="63899" spans="1:12" x14ac:dyDescent="0.25">
      <c r="A63899" t="s">
        <v>127838</v>
      </c>
      <c r="B63899" t="s">
        <v>127839</v>
      </c>
      <c r="C63899" t="s">
        <v>11</v>
      </c>
      <c r="D63899">
        <f t="shared" si="1996"/>
        <v>2017</v>
      </c>
      <c r="E63899" s="3">
        <v>43063.755590277775</v>
      </c>
      <c r="F63899" s="3">
        <v>43063.896747685183</v>
      </c>
      <c r="G63899" s="3">
        <v>43069.795312499999</v>
      </c>
      <c r="H63899" s="3">
        <v>43084.749409722222</v>
      </c>
      <c r="I63899" s="3">
        <v>43095</v>
      </c>
      <c r="J63899" t="s">
        <v>12</v>
      </c>
      <c r="K63899" s="3" t="s">
        <v>198927</v>
      </c>
      <c r="L63899" s="3" t="str">
        <f t="shared" si="1997"/>
        <v>SP Brazil</v>
      </c>
    </row>
    <row r="63900" spans="1:12" x14ac:dyDescent="0.25">
      <c r="A63900" t="s">
        <v>127840</v>
      </c>
      <c r="B63900" t="s">
        <v>127841</v>
      </c>
      <c r="C63900" t="s">
        <v>11</v>
      </c>
      <c r="D63900">
        <f t="shared" si="1996"/>
        <v>2018</v>
      </c>
      <c r="E63900" s="3">
        <v>43128.868969907409</v>
      </c>
      <c r="F63900" s="3">
        <v>43128.887719907405</v>
      </c>
      <c r="G63900" s="3">
        <v>43130.096620370372</v>
      </c>
      <c r="H63900" s="3">
        <v>43137.849085648151</v>
      </c>
      <c r="I63900" s="3">
        <v>43157</v>
      </c>
      <c r="J63900" t="s">
        <v>15</v>
      </c>
      <c r="K63900" s="3" t="s">
        <v>198927</v>
      </c>
      <c r="L63900" s="3" t="str">
        <f t="shared" si="1997"/>
        <v>RJ Brazil</v>
      </c>
    </row>
    <row r="63901" spans="1:12" x14ac:dyDescent="0.25">
      <c r="A63901" t="s">
        <v>127842</v>
      </c>
      <c r="B63901" t="s">
        <v>127843</v>
      </c>
      <c r="C63901" t="s">
        <v>11</v>
      </c>
      <c r="D63901">
        <f t="shared" si="1996"/>
        <v>2018</v>
      </c>
      <c r="E63901" s="3">
        <v>43122.427615740744</v>
      </c>
      <c r="F63901" s="3">
        <v>43122.59443287037</v>
      </c>
      <c r="G63901" s="3">
        <v>43132.84547453704</v>
      </c>
      <c r="H63901" s="3">
        <v>43140.906157407408</v>
      </c>
      <c r="I63901" s="3">
        <v>43150</v>
      </c>
      <c r="J63901" t="s">
        <v>58</v>
      </c>
      <c r="K63901" s="3" t="s">
        <v>198927</v>
      </c>
      <c r="L63901" s="3" t="str">
        <f t="shared" si="1997"/>
        <v>PR Brazil</v>
      </c>
    </row>
    <row r="63902" spans="1:12" x14ac:dyDescent="0.25">
      <c r="A63902" t="s">
        <v>127844</v>
      </c>
      <c r="B63902" t="s">
        <v>127845</v>
      </c>
      <c r="C63902" t="s">
        <v>11</v>
      </c>
      <c r="D63902">
        <f t="shared" si="1996"/>
        <v>2018</v>
      </c>
      <c r="E63902" s="3">
        <v>43158.624594907407</v>
      </c>
      <c r="F63902" s="3">
        <v>43159.639282407406</v>
      </c>
      <c r="G63902" s="3">
        <v>43160.996550925927</v>
      </c>
      <c r="H63902" s="3">
        <v>43175.797592592593</v>
      </c>
      <c r="I63902" s="3">
        <v>43185</v>
      </c>
      <c r="J63902" t="s">
        <v>368</v>
      </c>
      <c r="K63902" s="3" t="s">
        <v>198927</v>
      </c>
      <c r="L63902" s="3" t="str">
        <f t="shared" si="1997"/>
        <v>MS Brazil</v>
      </c>
    </row>
    <row r="63903" spans="1:12" x14ac:dyDescent="0.25">
      <c r="A63903" t="s">
        <v>127846</v>
      </c>
      <c r="B63903" t="s">
        <v>127847</v>
      </c>
      <c r="C63903" t="s">
        <v>11</v>
      </c>
      <c r="D63903">
        <f t="shared" si="1996"/>
        <v>2018</v>
      </c>
      <c r="E63903" s="3">
        <v>43275.805277777778</v>
      </c>
      <c r="F63903" s="3">
        <v>43275.816886574074</v>
      </c>
      <c r="G63903" s="3">
        <v>43277.45208333333</v>
      </c>
      <c r="H63903" s="3">
        <v>43280.925092592595</v>
      </c>
      <c r="I63903" s="3">
        <v>43300</v>
      </c>
      <c r="J63903" t="s">
        <v>58</v>
      </c>
      <c r="K63903" s="3" t="s">
        <v>198927</v>
      </c>
      <c r="L63903" s="3" t="str">
        <f t="shared" si="1997"/>
        <v>PR Brazil</v>
      </c>
    </row>
    <row r="63904" spans="1:12" x14ac:dyDescent="0.25">
      <c r="A63904" t="s">
        <v>127848</v>
      </c>
      <c r="B63904" t="s">
        <v>127849</v>
      </c>
      <c r="C63904" t="s">
        <v>11</v>
      </c>
      <c r="D63904">
        <f t="shared" si="1996"/>
        <v>2017</v>
      </c>
      <c r="E63904" s="3">
        <v>42886.625138888892</v>
      </c>
      <c r="F63904" s="3">
        <v>42886.632118055553</v>
      </c>
      <c r="G63904" s="3">
        <v>42887.590532407405</v>
      </c>
      <c r="H63904" s="3">
        <v>42893.536180555559</v>
      </c>
      <c r="I63904" s="3">
        <v>42914</v>
      </c>
      <c r="J63904" t="s">
        <v>18</v>
      </c>
      <c r="K63904" s="3" t="s">
        <v>198927</v>
      </c>
      <c r="L63904" s="3" t="str">
        <f t="shared" si="1997"/>
        <v>RS Brazil</v>
      </c>
    </row>
    <row r="63905" spans="1:12" x14ac:dyDescent="0.25">
      <c r="A63905" t="s">
        <v>127850</v>
      </c>
      <c r="B63905" t="s">
        <v>127851</v>
      </c>
      <c r="C63905" t="s">
        <v>11</v>
      </c>
      <c r="D63905">
        <f t="shared" si="1996"/>
        <v>2018</v>
      </c>
      <c r="E63905" s="3">
        <v>43280.846215277779</v>
      </c>
      <c r="F63905" s="3">
        <v>43281.843900462962</v>
      </c>
      <c r="G63905" s="3">
        <v>43283.62222222222</v>
      </c>
      <c r="H63905" s="3">
        <v>43286.765682870369</v>
      </c>
      <c r="I63905" s="3">
        <v>43298</v>
      </c>
      <c r="J63905" t="s">
        <v>12</v>
      </c>
      <c r="K63905" s="3" t="s">
        <v>198927</v>
      </c>
      <c r="L63905" s="3" t="str">
        <f t="shared" si="1997"/>
        <v>SP Brazil</v>
      </c>
    </row>
    <row r="63906" spans="1:12" x14ac:dyDescent="0.25">
      <c r="A63906" t="s">
        <v>127852</v>
      </c>
      <c r="B63906" t="s">
        <v>127853</v>
      </c>
      <c r="C63906" t="s">
        <v>11</v>
      </c>
      <c r="D63906">
        <f t="shared" si="1996"/>
        <v>2018</v>
      </c>
      <c r="E63906" s="3">
        <v>43326.858067129629</v>
      </c>
      <c r="F63906" s="3">
        <v>43326.868321759262</v>
      </c>
      <c r="G63906" s="3">
        <v>43327.57916666667</v>
      </c>
      <c r="H63906" s="3">
        <v>43332.927037037036</v>
      </c>
      <c r="I63906" s="3">
        <v>43340</v>
      </c>
      <c r="J63906" t="s">
        <v>12</v>
      </c>
      <c r="K63906" s="3" t="s">
        <v>198927</v>
      </c>
      <c r="L63906" s="3" t="str">
        <f t="shared" si="1997"/>
        <v>SP Brazil</v>
      </c>
    </row>
    <row r="63907" spans="1:12" x14ac:dyDescent="0.25">
      <c r="A63907" t="s">
        <v>127854</v>
      </c>
      <c r="B63907" t="s">
        <v>127855</v>
      </c>
      <c r="C63907" t="s">
        <v>11</v>
      </c>
      <c r="D63907">
        <f t="shared" si="1996"/>
        <v>2018</v>
      </c>
      <c r="E63907" s="3">
        <v>43119.430173611108</v>
      </c>
      <c r="F63907" s="3">
        <v>43119.43954861111</v>
      </c>
      <c r="G63907" s="3">
        <v>43122.73574074074</v>
      </c>
      <c r="H63907" s="3">
        <v>43123.914699074077</v>
      </c>
      <c r="I63907" s="3">
        <v>43136</v>
      </c>
      <c r="J63907" t="s">
        <v>12</v>
      </c>
      <c r="K63907" s="3" t="s">
        <v>198927</v>
      </c>
      <c r="L63907" s="3" t="str">
        <f t="shared" si="1997"/>
        <v>SP Brazil</v>
      </c>
    </row>
    <row r="63908" spans="1:12" x14ac:dyDescent="0.25">
      <c r="A63908" t="s">
        <v>127856</v>
      </c>
      <c r="B63908" t="s">
        <v>127857</v>
      </c>
      <c r="C63908" t="s">
        <v>11</v>
      </c>
      <c r="D63908">
        <f t="shared" si="1996"/>
        <v>2017</v>
      </c>
      <c r="E63908" s="3">
        <v>43077.437916666669</v>
      </c>
      <c r="F63908" s="3">
        <v>43077.442731481482</v>
      </c>
      <c r="G63908" s="3">
        <v>43081.772326388891</v>
      </c>
      <c r="H63908" s="3">
        <v>43090.75644675926</v>
      </c>
      <c r="I63908" s="3">
        <v>43096</v>
      </c>
      <c r="J63908" t="s">
        <v>12</v>
      </c>
      <c r="K63908" s="3" t="s">
        <v>198927</v>
      </c>
      <c r="L63908" s="3" t="str">
        <f t="shared" si="1997"/>
        <v>SP Brazil</v>
      </c>
    </row>
    <row r="63909" spans="1:12" x14ac:dyDescent="0.25">
      <c r="A63909" t="s">
        <v>127858</v>
      </c>
      <c r="B63909" t="s">
        <v>127859</v>
      </c>
      <c r="C63909" t="s">
        <v>11</v>
      </c>
      <c r="D63909">
        <f t="shared" si="1996"/>
        <v>2018</v>
      </c>
      <c r="E63909" s="3">
        <v>43307.811192129629</v>
      </c>
      <c r="F63909" s="3">
        <v>43307.816157407404</v>
      </c>
      <c r="G63909" s="3">
        <v>43308.631944444445</v>
      </c>
      <c r="H63909" s="3">
        <v>43336.04791666667</v>
      </c>
      <c r="I63909" s="3">
        <v>43335</v>
      </c>
      <c r="J63909" t="s">
        <v>33</v>
      </c>
      <c r="K63909" s="3" t="s">
        <v>198927</v>
      </c>
      <c r="L63909" s="3" t="str">
        <f t="shared" si="1997"/>
        <v>MG Brazil</v>
      </c>
    </row>
    <row r="63910" spans="1:12" x14ac:dyDescent="0.25">
      <c r="A63910" t="s">
        <v>127860</v>
      </c>
      <c r="B63910" t="s">
        <v>127861</v>
      </c>
      <c r="C63910" t="s">
        <v>11</v>
      </c>
      <c r="D63910">
        <f t="shared" si="1996"/>
        <v>2017</v>
      </c>
      <c r="E63910" s="3">
        <v>43095.710185185184</v>
      </c>
      <c r="F63910" s="3">
        <v>43097.146620370368</v>
      </c>
      <c r="G63910" s="3">
        <v>43097.720509259256</v>
      </c>
      <c r="H63910" s="3">
        <v>43098.536828703705</v>
      </c>
      <c r="I63910" s="3">
        <v>43115</v>
      </c>
      <c r="J63910" t="s">
        <v>12</v>
      </c>
      <c r="K63910" s="3" t="s">
        <v>198927</v>
      </c>
      <c r="L63910" s="3" t="str">
        <f t="shared" si="1997"/>
        <v>SP Brazil</v>
      </c>
    </row>
    <row r="63911" spans="1:12" x14ac:dyDescent="0.25">
      <c r="A63911" t="s">
        <v>127862</v>
      </c>
      <c r="B63911" t="s">
        <v>127863</v>
      </c>
      <c r="C63911" t="s">
        <v>11</v>
      </c>
      <c r="D63911">
        <f t="shared" si="1996"/>
        <v>2017</v>
      </c>
      <c r="E63911" s="3">
        <v>43085.904733796298</v>
      </c>
      <c r="F63911" s="3">
        <v>43085.912083333336</v>
      </c>
      <c r="G63911" s="3">
        <v>43087.874826388892</v>
      </c>
      <c r="H63911" s="3">
        <v>43109.008553240739</v>
      </c>
      <c r="I63911" s="3">
        <v>43122</v>
      </c>
      <c r="J63911" t="s">
        <v>67</v>
      </c>
      <c r="K63911" s="3" t="s">
        <v>198927</v>
      </c>
      <c r="L63911" s="3" t="str">
        <f t="shared" si="1997"/>
        <v>PE Brazil</v>
      </c>
    </row>
    <row r="63912" spans="1:12" x14ac:dyDescent="0.25">
      <c r="A63912" t="s">
        <v>127864</v>
      </c>
      <c r="B63912" t="s">
        <v>127865</v>
      </c>
      <c r="C63912" t="s">
        <v>11</v>
      </c>
      <c r="D63912">
        <f t="shared" si="1996"/>
        <v>2017</v>
      </c>
      <c r="E63912" s="3">
        <v>42936.620324074072</v>
      </c>
      <c r="F63912" s="3">
        <v>42936.635636574072</v>
      </c>
      <c r="G63912" s="3">
        <v>42937.593009259261</v>
      </c>
      <c r="H63912" s="3">
        <v>42944.678206018521</v>
      </c>
      <c r="I63912" s="3">
        <v>42958</v>
      </c>
      <c r="J63912" t="s">
        <v>15</v>
      </c>
      <c r="K63912" s="3" t="s">
        <v>198927</v>
      </c>
      <c r="L63912" s="3" t="str">
        <f t="shared" si="1997"/>
        <v>RJ Brazil</v>
      </c>
    </row>
    <row r="63913" spans="1:12" x14ac:dyDescent="0.25">
      <c r="A63913" t="s">
        <v>127866</v>
      </c>
      <c r="B63913" t="s">
        <v>127867</v>
      </c>
      <c r="C63913" t="s">
        <v>11</v>
      </c>
      <c r="D63913">
        <f t="shared" si="1996"/>
        <v>2017</v>
      </c>
      <c r="E63913" s="3">
        <v>43066.974444444444</v>
      </c>
      <c r="F63913" s="3">
        <v>43066.984537037039</v>
      </c>
      <c r="G63913" s="3">
        <v>43067.952499999999</v>
      </c>
      <c r="H63913" s="3">
        <v>43068.806469907409</v>
      </c>
      <c r="I63913" s="3">
        <v>43080</v>
      </c>
      <c r="J63913" t="s">
        <v>12</v>
      </c>
      <c r="K63913" s="3" t="s">
        <v>198927</v>
      </c>
      <c r="L63913" s="3" t="str">
        <f t="shared" si="1997"/>
        <v>SP Brazil</v>
      </c>
    </row>
    <row r="63914" spans="1:12" x14ac:dyDescent="0.25">
      <c r="A63914" t="s">
        <v>127868</v>
      </c>
      <c r="B63914" t="s">
        <v>127869</v>
      </c>
      <c r="C63914" t="s">
        <v>11</v>
      </c>
      <c r="D63914">
        <f t="shared" si="1996"/>
        <v>2017</v>
      </c>
      <c r="E63914" s="3">
        <v>42884.706238425926</v>
      </c>
      <c r="F63914" s="3">
        <v>42884.71534722222</v>
      </c>
      <c r="G63914" s="3">
        <v>42885.44462962963</v>
      </c>
      <c r="H63914" s="3">
        <v>42898.701423611114</v>
      </c>
      <c r="I63914" s="3">
        <v>42921</v>
      </c>
      <c r="J63914" t="s">
        <v>499</v>
      </c>
      <c r="K63914" s="3" t="s">
        <v>198927</v>
      </c>
      <c r="L63914" s="3" t="str">
        <f t="shared" si="1997"/>
        <v>CE Brazil</v>
      </c>
    </row>
    <row r="63915" spans="1:12" x14ac:dyDescent="0.25">
      <c r="A63915" t="s">
        <v>127870</v>
      </c>
      <c r="B63915" t="s">
        <v>127871</v>
      </c>
      <c r="C63915" t="s">
        <v>11</v>
      </c>
      <c r="D63915">
        <f t="shared" si="1996"/>
        <v>2018</v>
      </c>
      <c r="E63915" s="3">
        <v>43278.870833333334</v>
      </c>
      <c r="F63915" s="3">
        <v>43278.882152777776</v>
      </c>
      <c r="G63915" s="3">
        <v>43279.654166666667</v>
      </c>
      <c r="H63915" s="3">
        <v>43284.883564814816</v>
      </c>
      <c r="I63915" s="3">
        <v>43312</v>
      </c>
      <c r="J63915" t="s">
        <v>58</v>
      </c>
      <c r="K63915" s="3" t="s">
        <v>198927</v>
      </c>
      <c r="L63915" s="3" t="str">
        <f t="shared" si="1997"/>
        <v>PR Brazil</v>
      </c>
    </row>
    <row r="63916" spans="1:12" x14ac:dyDescent="0.25">
      <c r="A63916" t="s">
        <v>127872</v>
      </c>
      <c r="B63916" t="s">
        <v>127873</v>
      </c>
      <c r="C63916" t="s">
        <v>11</v>
      </c>
      <c r="D63916">
        <f t="shared" si="1996"/>
        <v>2018</v>
      </c>
      <c r="E63916" s="3">
        <v>43136.593009259261</v>
      </c>
      <c r="F63916" s="3">
        <v>43136.616805555554</v>
      </c>
      <c r="G63916" s="3">
        <v>43145.843032407407</v>
      </c>
      <c r="H63916" s="3">
        <v>43150.818310185183</v>
      </c>
      <c r="I63916" s="3">
        <v>43160</v>
      </c>
      <c r="J63916" t="s">
        <v>12</v>
      </c>
      <c r="K63916" s="3" t="s">
        <v>198927</v>
      </c>
      <c r="L63916" s="3" t="str">
        <f t="shared" si="1997"/>
        <v>SP Brazil</v>
      </c>
    </row>
    <row r="63917" spans="1:12" x14ac:dyDescent="0.25">
      <c r="A63917" t="s">
        <v>127874</v>
      </c>
      <c r="B63917" t="s">
        <v>127875</v>
      </c>
      <c r="C63917" t="s">
        <v>11</v>
      </c>
      <c r="D63917">
        <f t="shared" si="1996"/>
        <v>2017</v>
      </c>
      <c r="E63917" s="3">
        <v>42783.702962962961</v>
      </c>
      <c r="F63917" s="3">
        <v>42783.710833333331</v>
      </c>
      <c r="G63917" s="3">
        <v>42786.60597222222</v>
      </c>
      <c r="H63917" s="3">
        <v>42796.73877314815</v>
      </c>
      <c r="I63917" s="3">
        <v>42814</v>
      </c>
      <c r="J63917" t="s">
        <v>58</v>
      </c>
      <c r="K63917" s="3" t="s">
        <v>198927</v>
      </c>
      <c r="L63917" s="3" t="str">
        <f t="shared" si="1997"/>
        <v>PR Brazil</v>
      </c>
    </row>
    <row r="63918" spans="1:12" x14ac:dyDescent="0.25">
      <c r="A63918" t="s">
        <v>127876</v>
      </c>
      <c r="B63918" t="s">
        <v>127877</v>
      </c>
      <c r="C63918" t="s">
        <v>11</v>
      </c>
      <c r="D63918">
        <f t="shared" si="1996"/>
        <v>2018</v>
      </c>
      <c r="E63918" s="3">
        <v>43199.729351851849</v>
      </c>
      <c r="F63918" s="3">
        <v>43200.149618055555</v>
      </c>
      <c r="G63918" s="3">
        <v>43200.951192129629</v>
      </c>
      <c r="H63918" s="3">
        <v>43209.919166666667</v>
      </c>
      <c r="I63918" s="3">
        <v>43236</v>
      </c>
      <c r="J63918" t="s">
        <v>15</v>
      </c>
      <c r="K63918" s="3" t="s">
        <v>198927</v>
      </c>
      <c r="L63918" s="3" t="str">
        <f t="shared" si="1997"/>
        <v>RJ Brazil</v>
      </c>
    </row>
    <row r="63919" spans="1:12" x14ac:dyDescent="0.25">
      <c r="A63919" t="s">
        <v>127878</v>
      </c>
      <c r="B63919" t="s">
        <v>127879</v>
      </c>
      <c r="C63919" t="s">
        <v>11</v>
      </c>
      <c r="D63919">
        <f t="shared" si="1996"/>
        <v>2017</v>
      </c>
      <c r="E63919" s="3">
        <v>42798.456365740742</v>
      </c>
      <c r="F63919" s="3">
        <v>42798.465451388889</v>
      </c>
      <c r="G63919" s="3">
        <v>42802.50372685185</v>
      </c>
      <c r="H63919" s="3">
        <v>42816.582361111112</v>
      </c>
      <c r="I63919" s="3">
        <v>42821</v>
      </c>
      <c r="J63919" t="s">
        <v>80</v>
      </c>
      <c r="K63919" s="3" t="s">
        <v>198927</v>
      </c>
      <c r="L63919" s="3" t="str">
        <f t="shared" si="1997"/>
        <v>SC Brazil</v>
      </c>
    </row>
    <row r="63920" spans="1:12" x14ac:dyDescent="0.25">
      <c r="A63920" t="s">
        <v>127880</v>
      </c>
      <c r="B63920" t="s">
        <v>127881</v>
      </c>
      <c r="C63920" t="s">
        <v>11</v>
      </c>
      <c r="D63920">
        <f t="shared" si="1996"/>
        <v>2017</v>
      </c>
      <c r="E63920" s="3">
        <v>42800.957199074073</v>
      </c>
      <c r="F63920" s="3">
        <v>42802.141006944446</v>
      </c>
      <c r="G63920" s="3">
        <v>42802.528807870367</v>
      </c>
      <c r="H63920" s="3">
        <v>42814.447210648148</v>
      </c>
      <c r="I63920" s="3">
        <v>42817</v>
      </c>
      <c r="J63920" t="s">
        <v>12</v>
      </c>
      <c r="K63920" s="3" t="s">
        <v>198927</v>
      </c>
      <c r="L63920" s="3" t="str">
        <f t="shared" si="1997"/>
        <v>SP Brazil</v>
      </c>
    </row>
    <row r="63921" spans="1:12" x14ac:dyDescent="0.25">
      <c r="A63921" t="s">
        <v>127882</v>
      </c>
      <c r="B63921" t="s">
        <v>127883</v>
      </c>
      <c r="C63921" t="s">
        <v>11</v>
      </c>
      <c r="D63921">
        <f t="shared" si="1996"/>
        <v>2018</v>
      </c>
      <c r="E63921" s="3">
        <v>43317.465532407405</v>
      </c>
      <c r="F63921" s="3">
        <v>43317.475219907406</v>
      </c>
      <c r="G63921" s="3">
        <v>43319.598611111112</v>
      </c>
      <c r="H63921" s="3">
        <v>43328.657604166663</v>
      </c>
      <c r="I63921" s="3">
        <v>43329</v>
      </c>
      <c r="J63921" t="s">
        <v>15</v>
      </c>
      <c r="K63921" s="3" t="s">
        <v>198927</v>
      </c>
      <c r="L63921" s="3" t="str">
        <f t="shared" si="1997"/>
        <v>RJ Brazil</v>
      </c>
    </row>
    <row r="63922" spans="1:12" x14ac:dyDescent="0.25">
      <c r="A63922" t="s">
        <v>127884</v>
      </c>
      <c r="B63922" t="s">
        <v>127885</v>
      </c>
      <c r="C63922" t="s">
        <v>11</v>
      </c>
      <c r="D63922">
        <f t="shared" si="1996"/>
        <v>2018</v>
      </c>
      <c r="E63922" s="3">
        <v>43202.69902777778</v>
      </c>
      <c r="F63922" s="3">
        <v>43202.717673611114</v>
      </c>
      <c r="G63922" s="3">
        <v>43204.140300925923</v>
      </c>
      <c r="H63922" s="3">
        <v>43222.665208333332</v>
      </c>
      <c r="I63922" s="3">
        <v>43228</v>
      </c>
      <c r="J63922" t="s">
        <v>33</v>
      </c>
      <c r="K63922" s="3" t="s">
        <v>198927</v>
      </c>
      <c r="L63922" s="3" t="str">
        <f t="shared" si="1997"/>
        <v>MG Brazil</v>
      </c>
    </row>
    <row r="63923" spans="1:12" x14ac:dyDescent="0.25">
      <c r="A63923" t="s">
        <v>127886</v>
      </c>
      <c r="B63923" t="s">
        <v>127887</v>
      </c>
      <c r="C63923" t="s">
        <v>621</v>
      </c>
      <c r="D63923">
        <f t="shared" si="1996"/>
        <v>2018</v>
      </c>
      <c r="E63923" s="3">
        <v>43277.788831018515</v>
      </c>
      <c r="F63923" s="3">
        <v>43280.120474537034</v>
      </c>
      <c r="G63923" s="3">
        <v>43285.615277777775</v>
      </c>
      <c r="I63923" s="3">
        <v>43304</v>
      </c>
      <c r="J63923" t="s">
        <v>53</v>
      </c>
      <c r="K63923" s="3" t="s">
        <v>198927</v>
      </c>
      <c r="L63923" s="3" t="str">
        <f t="shared" si="1997"/>
        <v>DF Brazil</v>
      </c>
    </row>
    <row r="63924" spans="1:12" x14ac:dyDescent="0.25">
      <c r="A63924" t="s">
        <v>127888</v>
      </c>
      <c r="B63924" t="s">
        <v>127889</v>
      </c>
      <c r="C63924" t="s">
        <v>11</v>
      </c>
      <c r="D63924">
        <f t="shared" si="1996"/>
        <v>2017</v>
      </c>
      <c r="E63924" s="3">
        <v>43033.63013888889</v>
      </c>
      <c r="F63924" s="3">
        <v>43033.644178240742</v>
      </c>
      <c r="G63924" s="3">
        <v>43055.554502314815</v>
      </c>
      <c r="H63924" s="3">
        <v>43064.539664351854</v>
      </c>
      <c r="I63924" s="3">
        <v>43055</v>
      </c>
      <c r="J63924" t="s">
        <v>33</v>
      </c>
      <c r="K63924" s="3" t="s">
        <v>198927</v>
      </c>
      <c r="L63924" s="3" t="str">
        <f t="shared" si="1997"/>
        <v>MG Brazil</v>
      </c>
    </row>
    <row r="63925" spans="1:12" x14ac:dyDescent="0.25">
      <c r="A63925" t="s">
        <v>127890</v>
      </c>
      <c r="B63925" t="s">
        <v>127891</v>
      </c>
      <c r="C63925" t="s">
        <v>11</v>
      </c>
      <c r="D63925">
        <f t="shared" si="1996"/>
        <v>2017</v>
      </c>
      <c r="E63925" s="3">
        <v>42985.897627314815</v>
      </c>
      <c r="F63925" s="3">
        <v>42985.905555555553</v>
      </c>
      <c r="G63925" s="3">
        <v>42990.76939814815</v>
      </c>
      <c r="H63925" s="3">
        <v>43000.67019675926</v>
      </c>
      <c r="I63925" s="3">
        <v>43011</v>
      </c>
      <c r="J63925" t="s">
        <v>30</v>
      </c>
      <c r="K63925" s="3" t="s">
        <v>198927</v>
      </c>
      <c r="L63925" s="3" t="str">
        <f t="shared" si="1997"/>
        <v>BA Brazil</v>
      </c>
    </row>
    <row r="63926" spans="1:12" x14ac:dyDescent="0.25">
      <c r="A63926" t="s">
        <v>127892</v>
      </c>
      <c r="B63926" t="s">
        <v>127893</v>
      </c>
      <c r="C63926" t="s">
        <v>11</v>
      </c>
      <c r="D63926">
        <f t="shared" si="1996"/>
        <v>2018</v>
      </c>
      <c r="E63926" s="3">
        <v>43309.41646990741</v>
      </c>
      <c r="F63926" s="3">
        <v>43309.427233796298</v>
      </c>
      <c r="G63926" s="3">
        <v>43311.623611111114</v>
      </c>
      <c r="H63926" s="3">
        <v>43312.718657407408</v>
      </c>
      <c r="I63926" s="3">
        <v>43314</v>
      </c>
      <c r="J63926" t="s">
        <v>12</v>
      </c>
      <c r="K63926" s="3" t="s">
        <v>198927</v>
      </c>
      <c r="L63926" s="3" t="str">
        <f t="shared" si="1997"/>
        <v>SP Brazil</v>
      </c>
    </row>
    <row r="63927" spans="1:12" x14ac:dyDescent="0.25">
      <c r="A63927" t="s">
        <v>127894</v>
      </c>
      <c r="B63927" t="s">
        <v>127895</v>
      </c>
      <c r="C63927" t="s">
        <v>11</v>
      </c>
      <c r="D63927">
        <f t="shared" si="1996"/>
        <v>2017</v>
      </c>
      <c r="E63927" s="3">
        <v>42804.484872685185</v>
      </c>
      <c r="F63927" s="3">
        <v>42804.484872685185</v>
      </c>
      <c r="G63927" s="3">
        <v>42808.409131944441</v>
      </c>
      <c r="H63927" s="3">
        <v>42812.253680555557</v>
      </c>
      <c r="I63927" s="3">
        <v>42823</v>
      </c>
      <c r="J63927" t="s">
        <v>58</v>
      </c>
      <c r="K63927" s="3" t="s">
        <v>198927</v>
      </c>
      <c r="L63927" s="3" t="str">
        <f t="shared" si="1997"/>
        <v>PR Brazil</v>
      </c>
    </row>
    <row r="63928" spans="1:12" x14ac:dyDescent="0.25">
      <c r="A63928" t="s">
        <v>127896</v>
      </c>
      <c r="B63928" t="s">
        <v>127897</v>
      </c>
      <c r="C63928" t="s">
        <v>11</v>
      </c>
      <c r="D63928">
        <f t="shared" si="1996"/>
        <v>2017</v>
      </c>
      <c r="E63928" s="3">
        <v>42987.603888888887</v>
      </c>
      <c r="F63928" s="3">
        <v>42987.613506944443</v>
      </c>
      <c r="G63928" s="3">
        <v>42992.974756944444</v>
      </c>
      <c r="H63928" s="3">
        <v>42999.745127314818</v>
      </c>
      <c r="I63928" s="3">
        <v>43012</v>
      </c>
      <c r="J63928" t="s">
        <v>33</v>
      </c>
      <c r="K63928" s="3" t="s">
        <v>198927</v>
      </c>
      <c r="L63928" s="3" t="str">
        <f t="shared" si="1997"/>
        <v>MG Brazil</v>
      </c>
    </row>
    <row r="63929" spans="1:12" x14ac:dyDescent="0.25">
      <c r="A63929" t="s">
        <v>127898</v>
      </c>
      <c r="B63929" t="s">
        <v>127899</v>
      </c>
      <c r="C63929" t="s">
        <v>11</v>
      </c>
      <c r="D63929">
        <f t="shared" si="1996"/>
        <v>2017</v>
      </c>
      <c r="E63929" s="3">
        <v>42858.884004629632</v>
      </c>
      <c r="F63929" s="3">
        <v>42860.099768518521</v>
      </c>
      <c r="G63929" s="3">
        <v>42860.496504629627</v>
      </c>
      <c r="H63929" s="3">
        <v>42871.656145833331</v>
      </c>
      <c r="I63929" s="3">
        <v>42881</v>
      </c>
      <c r="J63929" t="s">
        <v>15</v>
      </c>
      <c r="K63929" s="3" t="s">
        <v>198927</v>
      </c>
      <c r="L63929" s="3" t="str">
        <f t="shared" si="1997"/>
        <v>RJ Brazil</v>
      </c>
    </row>
    <row r="63930" spans="1:12" x14ac:dyDescent="0.25">
      <c r="A63930" t="s">
        <v>127900</v>
      </c>
      <c r="B63930" t="s">
        <v>127901</v>
      </c>
      <c r="C63930" t="s">
        <v>11</v>
      </c>
      <c r="D63930">
        <f t="shared" si="1996"/>
        <v>2017</v>
      </c>
      <c r="E63930" s="3">
        <v>42845.719293981485</v>
      </c>
      <c r="F63930" s="3">
        <v>42845.729317129626</v>
      </c>
      <c r="G63930" s="3">
        <v>42851.260405092595</v>
      </c>
      <c r="H63930" s="3">
        <v>42864.575185185182</v>
      </c>
      <c r="I63930" s="3">
        <v>42874</v>
      </c>
      <c r="J63930" t="s">
        <v>50</v>
      </c>
      <c r="K63930" s="3" t="s">
        <v>198927</v>
      </c>
      <c r="L63930" s="3" t="str">
        <f t="shared" si="1997"/>
        <v>ES Brazil</v>
      </c>
    </row>
    <row r="63931" spans="1:12" x14ac:dyDescent="0.25">
      <c r="A63931" t="s">
        <v>127902</v>
      </c>
      <c r="B63931" t="s">
        <v>127903</v>
      </c>
      <c r="C63931" t="s">
        <v>11</v>
      </c>
      <c r="D63931">
        <f t="shared" si="1996"/>
        <v>2018</v>
      </c>
      <c r="E63931" s="3">
        <v>43311.87027777778</v>
      </c>
      <c r="F63931" s="3">
        <v>43311.891979166663</v>
      </c>
      <c r="G63931" s="3">
        <v>43313.631249999999</v>
      </c>
      <c r="H63931" s="3">
        <v>43321.624085648145</v>
      </c>
      <c r="I63931" s="3">
        <v>43320</v>
      </c>
      <c r="J63931" t="s">
        <v>12</v>
      </c>
      <c r="K63931" s="3" t="s">
        <v>198927</v>
      </c>
      <c r="L63931" s="3" t="str">
        <f t="shared" si="1997"/>
        <v>SP Brazil</v>
      </c>
    </row>
    <row r="63932" spans="1:12" x14ac:dyDescent="0.25">
      <c r="A63932" t="s">
        <v>127904</v>
      </c>
      <c r="B63932" t="s">
        <v>127905</v>
      </c>
      <c r="C63932" t="s">
        <v>11</v>
      </c>
      <c r="D63932">
        <f t="shared" si="1996"/>
        <v>2018</v>
      </c>
      <c r="E63932" s="3">
        <v>43143.680474537039</v>
      </c>
      <c r="F63932" s="3">
        <v>43143.687800925924</v>
      </c>
      <c r="G63932" s="3">
        <v>43147.774594907409</v>
      </c>
      <c r="H63932" s="3">
        <v>43161.045138888891</v>
      </c>
      <c r="I63932" s="3">
        <v>43171</v>
      </c>
      <c r="J63932" t="s">
        <v>30</v>
      </c>
      <c r="K63932" s="3" t="s">
        <v>198927</v>
      </c>
      <c r="L63932" s="3" t="str">
        <f t="shared" si="1997"/>
        <v>BA Brazil</v>
      </c>
    </row>
    <row r="63933" spans="1:12" x14ac:dyDescent="0.25">
      <c r="A63933" t="s">
        <v>127906</v>
      </c>
      <c r="B63933" t="s">
        <v>127907</v>
      </c>
      <c r="C63933" t="s">
        <v>11</v>
      </c>
      <c r="D63933">
        <f t="shared" si="1996"/>
        <v>2018</v>
      </c>
      <c r="E63933" s="3">
        <v>43256.376701388886</v>
      </c>
      <c r="F63933" s="3">
        <v>43258.121527777781</v>
      </c>
      <c r="G63933" s="3">
        <v>43258.413194444445</v>
      </c>
      <c r="H63933" s="3">
        <v>43271.056956018518</v>
      </c>
      <c r="I63933" s="3">
        <v>43297</v>
      </c>
      <c r="J63933" t="s">
        <v>33</v>
      </c>
      <c r="K63933" s="3" t="s">
        <v>198927</v>
      </c>
      <c r="L63933" s="3" t="str">
        <f t="shared" si="1997"/>
        <v>MG Brazil</v>
      </c>
    </row>
    <row r="63934" spans="1:12" x14ac:dyDescent="0.25">
      <c r="A63934" t="s">
        <v>127908</v>
      </c>
      <c r="B63934" t="s">
        <v>127909</v>
      </c>
      <c r="C63934" t="s">
        <v>11</v>
      </c>
      <c r="D63934">
        <f t="shared" si="1996"/>
        <v>2018</v>
      </c>
      <c r="E63934" s="3">
        <v>43304.779537037037</v>
      </c>
      <c r="F63934" s="3">
        <v>43305.439317129632</v>
      </c>
      <c r="G63934" s="3">
        <v>43306.592361111114</v>
      </c>
      <c r="H63934" s="3">
        <v>43312.682326388887</v>
      </c>
      <c r="I63934" s="3">
        <v>43325</v>
      </c>
      <c r="J63934" t="s">
        <v>33</v>
      </c>
      <c r="K63934" s="3" t="s">
        <v>198927</v>
      </c>
      <c r="L63934" s="3" t="str">
        <f t="shared" si="1997"/>
        <v>MG Brazil</v>
      </c>
    </row>
    <row r="63935" spans="1:12" x14ac:dyDescent="0.25">
      <c r="A63935" t="s">
        <v>127910</v>
      </c>
      <c r="B63935" t="s">
        <v>127911</v>
      </c>
      <c r="C63935" t="s">
        <v>11</v>
      </c>
      <c r="D63935">
        <f t="shared" si="1996"/>
        <v>2018</v>
      </c>
      <c r="E63935" s="3">
        <v>43159.084479166668</v>
      </c>
      <c r="F63935" s="3">
        <v>43159.11136574074</v>
      </c>
      <c r="G63935" s="3">
        <v>43160.055231481485</v>
      </c>
      <c r="H63935" s="3">
        <v>43165.842361111114</v>
      </c>
      <c r="I63935" s="3">
        <v>43178</v>
      </c>
      <c r="J63935" t="s">
        <v>12</v>
      </c>
      <c r="K63935" s="3" t="s">
        <v>198927</v>
      </c>
      <c r="L63935" s="3" t="str">
        <f t="shared" si="1997"/>
        <v>SP Brazil</v>
      </c>
    </row>
    <row r="63936" spans="1:12" x14ac:dyDescent="0.25">
      <c r="A63936" t="s">
        <v>127912</v>
      </c>
      <c r="B63936" t="s">
        <v>127913</v>
      </c>
      <c r="C63936" t="s">
        <v>11</v>
      </c>
      <c r="D63936">
        <f t="shared" si="1996"/>
        <v>2017</v>
      </c>
      <c r="E63936" s="3">
        <v>42848.847743055558</v>
      </c>
      <c r="F63936" s="3">
        <v>42848.854398148149</v>
      </c>
      <c r="G63936" s="3">
        <v>42850.412326388891</v>
      </c>
      <c r="H63936" s="3">
        <v>42873.324201388888</v>
      </c>
      <c r="I63936" s="3">
        <v>42874</v>
      </c>
      <c r="J63936" t="s">
        <v>12</v>
      </c>
      <c r="K63936" s="3" t="s">
        <v>198927</v>
      </c>
      <c r="L63936" s="3" t="str">
        <f t="shared" si="1997"/>
        <v>SP Brazil</v>
      </c>
    </row>
    <row r="63937" spans="1:12" x14ac:dyDescent="0.25">
      <c r="A63937" t="s">
        <v>127914</v>
      </c>
      <c r="B63937" t="s">
        <v>127915</v>
      </c>
      <c r="C63937" t="s">
        <v>11</v>
      </c>
      <c r="D63937">
        <f t="shared" si="1996"/>
        <v>2017</v>
      </c>
      <c r="E63937" s="3">
        <v>42894.465011574073</v>
      </c>
      <c r="F63937" s="3">
        <v>42894.479375000003</v>
      </c>
      <c r="G63937" s="3">
        <v>42894.555208333331</v>
      </c>
      <c r="H63937" s="3">
        <v>42907.696481481478</v>
      </c>
      <c r="I63937" s="3">
        <v>42921</v>
      </c>
      <c r="J63937" t="s">
        <v>18</v>
      </c>
      <c r="K63937" s="3" t="s">
        <v>198927</v>
      </c>
      <c r="L63937" s="3" t="str">
        <f t="shared" si="1997"/>
        <v>RS Brazil</v>
      </c>
    </row>
    <row r="63938" spans="1:12" x14ac:dyDescent="0.25">
      <c r="A63938" t="s">
        <v>127916</v>
      </c>
      <c r="B63938" t="s">
        <v>127917</v>
      </c>
      <c r="C63938" t="s">
        <v>11</v>
      </c>
      <c r="D63938">
        <f t="shared" ref="D63938:D64001" si="1998">YEAR(E63938)</f>
        <v>2018</v>
      </c>
      <c r="E63938" s="3">
        <v>43271.595312500001</v>
      </c>
      <c r="F63938" s="3">
        <v>43271.610196759262</v>
      </c>
      <c r="G63938" s="3">
        <v>43272.54791666667</v>
      </c>
      <c r="H63938" s="3">
        <v>43280.436423611114</v>
      </c>
      <c r="I63938" s="3">
        <v>43300</v>
      </c>
      <c r="J63938" t="s">
        <v>12</v>
      </c>
      <c r="K63938" s="3" t="s">
        <v>198927</v>
      </c>
      <c r="L63938" s="3" t="str">
        <f t="shared" ref="L63938:L64001" si="1999">CONCATENATE(J63938, " ", K63938)</f>
        <v>SP Brazil</v>
      </c>
    </row>
    <row r="63939" spans="1:12" x14ac:dyDescent="0.25">
      <c r="A63939" t="s">
        <v>127918</v>
      </c>
      <c r="B63939" t="s">
        <v>127919</v>
      </c>
      <c r="C63939" t="s">
        <v>11</v>
      </c>
      <c r="D63939">
        <f t="shared" si="1998"/>
        <v>2018</v>
      </c>
      <c r="E63939" s="3">
        <v>43234.919502314813</v>
      </c>
      <c r="F63939" s="3">
        <v>43234.942719907405</v>
      </c>
      <c r="G63939" s="3">
        <v>43235.560416666667</v>
      </c>
      <c r="H63939" s="3">
        <v>43241.713159722225</v>
      </c>
      <c r="I63939" s="3">
        <v>43252</v>
      </c>
      <c r="J63939" t="s">
        <v>33</v>
      </c>
      <c r="K63939" s="3" t="s">
        <v>198927</v>
      </c>
      <c r="L63939" s="3" t="str">
        <f t="shared" si="1999"/>
        <v>MG Brazil</v>
      </c>
    </row>
    <row r="63940" spans="1:12" x14ac:dyDescent="0.25">
      <c r="A63940" t="s">
        <v>127920</v>
      </c>
      <c r="B63940" t="s">
        <v>127921</v>
      </c>
      <c r="C63940" t="s">
        <v>11</v>
      </c>
      <c r="D63940">
        <f t="shared" si="1998"/>
        <v>2017</v>
      </c>
      <c r="E63940" s="3">
        <v>42954.397592592592</v>
      </c>
      <c r="F63940" s="3">
        <v>42954.406446759262</v>
      </c>
      <c r="G63940" s="3">
        <v>42958.806898148148</v>
      </c>
      <c r="H63940" s="3">
        <v>42964.671631944446</v>
      </c>
      <c r="I63940" s="3">
        <v>42990</v>
      </c>
      <c r="J63940" t="s">
        <v>12</v>
      </c>
      <c r="K63940" s="3" t="s">
        <v>198927</v>
      </c>
      <c r="L63940" s="3" t="str">
        <f t="shared" si="1999"/>
        <v>SP Brazil</v>
      </c>
    </row>
    <row r="63941" spans="1:12" x14ac:dyDescent="0.25">
      <c r="A63941" t="s">
        <v>127922</v>
      </c>
      <c r="B63941" t="s">
        <v>127923</v>
      </c>
      <c r="C63941" t="s">
        <v>11</v>
      </c>
      <c r="D63941">
        <f t="shared" si="1998"/>
        <v>2017</v>
      </c>
      <c r="E63941" s="3">
        <v>43047.525266203702</v>
      </c>
      <c r="F63941" s="3">
        <v>43048.559918981482</v>
      </c>
      <c r="G63941" s="3">
        <v>43053.850729166668</v>
      </c>
      <c r="H63941" s="3">
        <v>43056.678530092591</v>
      </c>
      <c r="I63941" s="3">
        <v>43061</v>
      </c>
      <c r="J63941" t="s">
        <v>12</v>
      </c>
      <c r="K63941" s="3" t="s">
        <v>198927</v>
      </c>
      <c r="L63941" s="3" t="str">
        <f t="shared" si="1999"/>
        <v>SP Brazil</v>
      </c>
    </row>
    <row r="63942" spans="1:12" x14ac:dyDescent="0.25">
      <c r="A63942" t="s">
        <v>127924</v>
      </c>
      <c r="B63942" t="s">
        <v>127925</v>
      </c>
      <c r="C63942" t="s">
        <v>11</v>
      </c>
      <c r="D63942">
        <f t="shared" si="1998"/>
        <v>2017</v>
      </c>
      <c r="E63942" s="3">
        <v>43084.952407407407</v>
      </c>
      <c r="F63942" s="3">
        <v>43084.966458333336</v>
      </c>
      <c r="G63942" s="3">
        <v>43087.802187499998</v>
      </c>
      <c r="H63942" s="3">
        <v>43092.807511574072</v>
      </c>
      <c r="I63942" s="3">
        <v>43115</v>
      </c>
      <c r="J63942" t="s">
        <v>12</v>
      </c>
      <c r="K63942" s="3" t="s">
        <v>198927</v>
      </c>
      <c r="L63942" s="3" t="str">
        <f t="shared" si="1999"/>
        <v>SP Brazil</v>
      </c>
    </row>
    <row r="63943" spans="1:12" x14ac:dyDescent="0.25">
      <c r="A63943" t="s">
        <v>127926</v>
      </c>
      <c r="B63943" t="s">
        <v>127927</v>
      </c>
      <c r="C63943" t="s">
        <v>494</v>
      </c>
      <c r="D63943">
        <f t="shared" si="1998"/>
        <v>2018</v>
      </c>
      <c r="E63943" s="3">
        <v>43315.688252314816</v>
      </c>
      <c r="F63943" s="3">
        <v>43316.687662037039</v>
      </c>
      <c r="I63943" s="3">
        <v>43334</v>
      </c>
      <c r="J63943" t="s">
        <v>33</v>
      </c>
      <c r="K63943" s="3" t="s">
        <v>198927</v>
      </c>
      <c r="L63943" s="3" t="str">
        <f t="shared" si="1999"/>
        <v>MG Brazil</v>
      </c>
    </row>
    <row r="63944" spans="1:12" x14ac:dyDescent="0.25">
      <c r="A63944" t="s">
        <v>127928</v>
      </c>
      <c r="B63944" t="s">
        <v>127929</v>
      </c>
      <c r="C63944" t="s">
        <v>11</v>
      </c>
      <c r="D63944">
        <f t="shared" si="1998"/>
        <v>2018</v>
      </c>
      <c r="E63944" s="3">
        <v>43159.013356481482</v>
      </c>
      <c r="F63944" s="3">
        <v>43159.024976851855</v>
      </c>
      <c r="G63944" s="3">
        <v>43161.056562500002</v>
      </c>
      <c r="H63944" s="3">
        <v>43166.848969907405</v>
      </c>
      <c r="I63944" s="3">
        <v>43172</v>
      </c>
      <c r="J63944" t="s">
        <v>12</v>
      </c>
      <c r="K63944" s="3" t="s">
        <v>198927</v>
      </c>
      <c r="L63944" s="3" t="str">
        <f t="shared" si="1999"/>
        <v>SP Brazil</v>
      </c>
    </row>
    <row r="63945" spans="1:12" x14ac:dyDescent="0.25">
      <c r="A63945" t="s">
        <v>127930</v>
      </c>
      <c r="B63945" t="s">
        <v>127931</v>
      </c>
      <c r="C63945" t="s">
        <v>11</v>
      </c>
      <c r="D63945">
        <f t="shared" si="1998"/>
        <v>2017</v>
      </c>
      <c r="E63945" s="3">
        <v>43055.523622685185</v>
      </c>
      <c r="F63945" s="3">
        <v>43055.56653935185</v>
      </c>
      <c r="G63945" s="3">
        <v>43060.648194444446</v>
      </c>
      <c r="H63945" s="3">
        <v>43070.811678240738</v>
      </c>
      <c r="I63945" s="3">
        <v>43081</v>
      </c>
      <c r="J63945" t="s">
        <v>80</v>
      </c>
      <c r="K63945" s="3" t="s">
        <v>198927</v>
      </c>
      <c r="L63945" s="3" t="str">
        <f t="shared" si="1999"/>
        <v>SC Brazil</v>
      </c>
    </row>
    <row r="63946" spans="1:12" x14ac:dyDescent="0.25">
      <c r="A63946" t="s">
        <v>127932</v>
      </c>
      <c r="B63946" t="s">
        <v>127933</v>
      </c>
      <c r="C63946" t="s">
        <v>11</v>
      </c>
      <c r="D63946">
        <f t="shared" si="1998"/>
        <v>2018</v>
      </c>
      <c r="E63946" s="3">
        <v>43141.001782407409</v>
      </c>
      <c r="F63946" s="3">
        <v>43141.01085648148</v>
      </c>
      <c r="G63946" s="3">
        <v>43145.84097222222</v>
      </c>
      <c r="H63946" s="3">
        <v>43150.496041666665</v>
      </c>
      <c r="I63946" s="3">
        <v>43168</v>
      </c>
      <c r="J63946" t="s">
        <v>33</v>
      </c>
      <c r="K63946" s="3" t="s">
        <v>198927</v>
      </c>
      <c r="L63946" s="3" t="str">
        <f t="shared" si="1999"/>
        <v>MG Brazil</v>
      </c>
    </row>
    <row r="63947" spans="1:12" x14ac:dyDescent="0.25">
      <c r="A63947" t="s">
        <v>127934</v>
      </c>
      <c r="B63947" t="s">
        <v>127935</v>
      </c>
      <c r="C63947" t="s">
        <v>11</v>
      </c>
      <c r="D63947">
        <f t="shared" si="1998"/>
        <v>2018</v>
      </c>
      <c r="E63947" s="3">
        <v>43234.675150462965</v>
      </c>
      <c r="F63947" s="3">
        <v>43234.692233796297</v>
      </c>
      <c r="G63947" s="3">
        <v>43236.606249999997</v>
      </c>
      <c r="H63947" s="3">
        <v>43257.008946759262</v>
      </c>
      <c r="I63947" s="3">
        <v>43262</v>
      </c>
      <c r="J63947" t="s">
        <v>442</v>
      </c>
      <c r="K63947" s="3" t="s">
        <v>198927</v>
      </c>
      <c r="L63947" s="3" t="str">
        <f t="shared" si="1999"/>
        <v>PA Brazil</v>
      </c>
    </row>
    <row r="63948" spans="1:12" x14ac:dyDescent="0.25">
      <c r="A63948" t="s">
        <v>127936</v>
      </c>
      <c r="B63948" t="s">
        <v>127937</v>
      </c>
      <c r="C63948" t="s">
        <v>621</v>
      </c>
      <c r="D63948">
        <f t="shared" si="1998"/>
        <v>2017</v>
      </c>
      <c r="E63948" s="3">
        <v>43045.952384259261</v>
      </c>
      <c r="F63948" s="3">
        <v>43046.271828703706</v>
      </c>
      <c r="G63948" s="3">
        <v>43046.663275462961</v>
      </c>
      <c r="I63948" s="3">
        <v>43063</v>
      </c>
      <c r="J63948" t="s">
        <v>12</v>
      </c>
      <c r="K63948" s="3" t="s">
        <v>198927</v>
      </c>
      <c r="L63948" s="3" t="str">
        <f t="shared" si="1999"/>
        <v>SP Brazil</v>
      </c>
    </row>
    <row r="63949" spans="1:12" x14ac:dyDescent="0.25">
      <c r="A63949" t="s">
        <v>127938</v>
      </c>
      <c r="B63949" t="s">
        <v>127939</v>
      </c>
      <c r="C63949" t="s">
        <v>11</v>
      </c>
      <c r="D63949">
        <f t="shared" si="1998"/>
        <v>2018</v>
      </c>
      <c r="E63949" s="3">
        <v>43104.616898148146</v>
      </c>
      <c r="F63949" s="3">
        <v>43104.622453703705</v>
      </c>
      <c r="G63949" s="3">
        <v>43105.73978009259</v>
      </c>
      <c r="H63949" s="3">
        <v>43116.895208333335</v>
      </c>
      <c r="I63949" s="3">
        <v>43137</v>
      </c>
      <c r="J63949" t="s">
        <v>119</v>
      </c>
      <c r="K63949" s="3" t="s">
        <v>198927</v>
      </c>
      <c r="L63949" s="3" t="str">
        <f t="shared" si="1999"/>
        <v>MA Brazil</v>
      </c>
    </row>
    <row r="63950" spans="1:12" x14ac:dyDescent="0.25">
      <c r="A63950" t="s">
        <v>127940</v>
      </c>
      <c r="B63950" t="s">
        <v>127941</v>
      </c>
      <c r="C63950" t="s">
        <v>11</v>
      </c>
      <c r="D63950">
        <f t="shared" si="1998"/>
        <v>2017</v>
      </c>
      <c r="E63950" s="3">
        <v>42949.600486111114</v>
      </c>
      <c r="F63950" s="3">
        <v>42949.613634259258</v>
      </c>
      <c r="G63950" s="3">
        <v>42956.725127314814</v>
      </c>
      <c r="H63950" s="3">
        <v>42962.802743055552</v>
      </c>
      <c r="I63950" s="3">
        <v>42976</v>
      </c>
      <c r="J63950" t="s">
        <v>12</v>
      </c>
      <c r="K63950" s="3" t="s">
        <v>198927</v>
      </c>
      <c r="L63950" s="3" t="str">
        <f t="shared" si="1999"/>
        <v>SP Brazil</v>
      </c>
    </row>
    <row r="63951" spans="1:12" x14ac:dyDescent="0.25">
      <c r="A63951" t="s">
        <v>127942</v>
      </c>
      <c r="B63951" t="s">
        <v>127943</v>
      </c>
      <c r="C63951" t="s">
        <v>11</v>
      </c>
      <c r="D63951">
        <f t="shared" si="1998"/>
        <v>2018</v>
      </c>
      <c r="E63951" s="3">
        <v>43141.931539351855</v>
      </c>
      <c r="F63951" s="3">
        <v>43141.978993055556</v>
      </c>
      <c r="G63951" s="3">
        <v>43145.83666666667</v>
      </c>
      <c r="H63951" s="3">
        <v>43153.633819444447</v>
      </c>
      <c r="I63951" s="3">
        <v>43166</v>
      </c>
      <c r="J63951" t="s">
        <v>15</v>
      </c>
      <c r="K63951" s="3" t="s">
        <v>198927</v>
      </c>
      <c r="L63951" s="3" t="str">
        <f t="shared" si="1999"/>
        <v>RJ Brazil</v>
      </c>
    </row>
    <row r="63952" spans="1:12" x14ac:dyDescent="0.25">
      <c r="A63952" t="s">
        <v>127944</v>
      </c>
      <c r="B63952" t="s">
        <v>127945</v>
      </c>
      <c r="C63952" t="s">
        <v>11</v>
      </c>
      <c r="D63952">
        <f t="shared" si="1998"/>
        <v>2018</v>
      </c>
      <c r="E63952" s="3">
        <v>43208.347500000003</v>
      </c>
      <c r="F63952" s="3">
        <v>43208.382928240739</v>
      </c>
      <c r="G63952" s="3">
        <v>43208.885162037041</v>
      </c>
      <c r="H63952" s="3">
        <v>43214.865810185183</v>
      </c>
      <c r="I63952" s="3">
        <v>43241</v>
      </c>
      <c r="J63952" t="s">
        <v>18</v>
      </c>
      <c r="K63952" s="3" t="s">
        <v>198927</v>
      </c>
      <c r="L63952" s="3" t="str">
        <f t="shared" si="1999"/>
        <v>RS Brazil</v>
      </c>
    </row>
    <row r="63953" spans="1:12" x14ac:dyDescent="0.25">
      <c r="A63953" t="s">
        <v>127946</v>
      </c>
      <c r="B63953" t="s">
        <v>127947</v>
      </c>
      <c r="C63953" t="s">
        <v>11</v>
      </c>
      <c r="D63953">
        <f t="shared" si="1998"/>
        <v>2018</v>
      </c>
      <c r="E63953" s="3">
        <v>43319.691377314812</v>
      </c>
      <c r="F63953" s="3">
        <v>43320.590462962966</v>
      </c>
      <c r="G63953" s="3">
        <v>43325.649305555555</v>
      </c>
      <c r="H63953" s="3">
        <v>43333.72146990741</v>
      </c>
      <c r="I63953" s="3">
        <v>43362</v>
      </c>
      <c r="J63953" t="s">
        <v>18</v>
      </c>
      <c r="K63953" s="3" t="s">
        <v>198927</v>
      </c>
      <c r="L63953" s="3" t="str">
        <f t="shared" si="1999"/>
        <v>RS Brazil</v>
      </c>
    </row>
    <row r="63954" spans="1:12" x14ac:dyDescent="0.25">
      <c r="A63954" t="s">
        <v>127948</v>
      </c>
      <c r="B63954" t="s">
        <v>127949</v>
      </c>
      <c r="C63954" t="s">
        <v>11</v>
      </c>
      <c r="D63954">
        <f t="shared" si="1998"/>
        <v>2018</v>
      </c>
      <c r="E63954" s="3">
        <v>43333.358298611114</v>
      </c>
      <c r="F63954" s="3">
        <v>43334.155787037038</v>
      </c>
      <c r="G63954" s="3">
        <v>43336.513888888891</v>
      </c>
      <c r="H63954" s="3">
        <v>43342.764999999999</v>
      </c>
      <c r="I63954" s="3">
        <v>43343</v>
      </c>
      <c r="J63954" t="s">
        <v>12</v>
      </c>
      <c r="K63954" s="3" t="s">
        <v>198927</v>
      </c>
      <c r="L63954" s="3" t="str">
        <f t="shared" si="1999"/>
        <v>SP Brazil</v>
      </c>
    </row>
    <row r="63955" spans="1:12" x14ac:dyDescent="0.25">
      <c r="A63955" t="s">
        <v>127950</v>
      </c>
      <c r="B63955" t="s">
        <v>127951</v>
      </c>
      <c r="C63955" t="s">
        <v>11</v>
      </c>
      <c r="D63955">
        <f t="shared" si="1998"/>
        <v>2018</v>
      </c>
      <c r="E63955" s="3">
        <v>43192.620150462964</v>
      </c>
      <c r="F63955" s="3">
        <v>43192.633263888885</v>
      </c>
      <c r="G63955" s="3">
        <v>43194.767268518517</v>
      </c>
      <c r="H63955" s="3">
        <v>43201.735300925924</v>
      </c>
      <c r="I63955" s="3">
        <v>43208</v>
      </c>
      <c r="J63955" t="s">
        <v>12</v>
      </c>
      <c r="K63955" s="3" t="s">
        <v>198927</v>
      </c>
      <c r="L63955" s="3" t="str">
        <f t="shared" si="1999"/>
        <v>SP Brazil</v>
      </c>
    </row>
    <row r="63956" spans="1:12" x14ac:dyDescent="0.25">
      <c r="A63956" t="s">
        <v>127952</v>
      </c>
      <c r="B63956" t="s">
        <v>127953</v>
      </c>
      <c r="C63956" t="s">
        <v>11</v>
      </c>
      <c r="D63956">
        <f t="shared" si="1998"/>
        <v>2018</v>
      </c>
      <c r="E63956" s="3">
        <v>43319.468877314815</v>
      </c>
      <c r="F63956" s="3">
        <v>43319.479363425926</v>
      </c>
      <c r="G63956" s="3">
        <v>43320.348611111112</v>
      </c>
      <c r="H63956" s="3">
        <v>43322.92260416667</v>
      </c>
      <c r="I63956" s="3">
        <v>43328</v>
      </c>
      <c r="J63956" t="s">
        <v>53</v>
      </c>
      <c r="K63956" s="3" t="s">
        <v>198927</v>
      </c>
      <c r="L63956" s="3" t="str">
        <f t="shared" si="1999"/>
        <v>DF Brazil</v>
      </c>
    </row>
    <row r="63957" spans="1:12" x14ac:dyDescent="0.25">
      <c r="A63957" t="s">
        <v>127954</v>
      </c>
      <c r="B63957" t="s">
        <v>127955</v>
      </c>
      <c r="C63957" t="s">
        <v>11</v>
      </c>
      <c r="D63957">
        <f t="shared" si="1998"/>
        <v>2018</v>
      </c>
      <c r="E63957" s="3">
        <v>43290.702916666669</v>
      </c>
      <c r="F63957" s="3">
        <v>43290.711863425924</v>
      </c>
      <c r="G63957" s="3">
        <v>43291.580555555556</v>
      </c>
      <c r="H63957" s="3">
        <v>43295.869027777779</v>
      </c>
      <c r="I63957" s="3">
        <v>43314</v>
      </c>
      <c r="J63957" t="s">
        <v>15</v>
      </c>
      <c r="K63957" s="3" t="s">
        <v>198927</v>
      </c>
      <c r="L63957" s="3" t="str">
        <f t="shared" si="1999"/>
        <v>RJ Brazil</v>
      </c>
    </row>
    <row r="63958" spans="1:12" x14ac:dyDescent="0.25">
      <c r="A63958" t="s">
        <v>127956</v>
      </c>
      <c r="B63958" t="s">
        <v>127957</v>
      </c>
      <c r="C63958" t="s">
        <v>11</v>
      </c>
      <c r="D63958">
        <f t="shared" si="1998"/>
        <v>2018</v>
      </c>
      <c r="E63958" s="3">
        <v>43242.518842592595</v>
      </c>
      <c r="F63958" s="3">
        <v>43242.538900462961</v>
      </c>
      <c r="G63958" s="3">
        <v>43242.65</v>
      </c>
      <c r="H63958" s="3">
        <v>43254.777511574073</v>
      </c>
      <c r="I63958" s="3">
        <v>43258</v>
      </c>
      <c r="J63958" t="s">
        <v>12</v>
      </c>
      <c r="K63958" s="3" t="s">
        <v>198927</v>
      </c>
      <c r="L63958" s="3" t="str">
        <f t="shared" si="1999"/>
        <v>SP Brazil</v>
      </c>
    </row>
    <row r="63959" spans="1:12" x14ac:dyDescent="0.25">
      <c r="A63959" t="s">
        <v>127958</v>
      </c>
      <c r="B63959" t="s">
        <v>127959</v>
      </c>
      <c r="C63959" t="s">
        <v>11</v>
      </c>
      <c r="D63959">
        <f t="shared" si="1998"/>
        <v>2018</v>
      </c>
      <c r="E63959" s="3">
        <v>43237.434062499997</v>
      </c>
      <c r="F63959" s="3">
        <v>43237.923020833332</v>
      </c>
      <c r="G63959" s="3">
        <v>43238.607638888891</v>
      </c>
      <c r="H63959" s="3">
        <v>43244.659398148149</v>
      </c>
      <c r="I63959" s="3">
        <v>43256</v>
      </c>
      <c r="J63959" t="s">
        <v>12</v>
      </c>
      <c r="K63959" s="3" t="s">
        <v>198927</v>
      </c>
      <c r="L63959" s="3" t="str">
        <f t="shared" si="1999"/>
        <v>SP Brazil</v>
      </c>
    </row>
    <row r="63960" spans="1:12" x14ac:dyDescent="0.25">
      <c r="A63960" t="s">
        <v>127960</v>
      </c>
      <c r="B63960" t="s">
        <v>127961</v>
      </c>
      <c r="C63960" t="s">
        <v>11</v>
      </c>
      <c r="D63960">
        <f t="shared" si="1998"/>
        <v>2017</v>
      </c>
      <c r="E63960" s="3">
        <v>43060.414166666669</v>
      </c>
      <c r="F63960" s="3">
        <v>43060.421435185184</v>
      </c>
      <c r="G63960" s="3">
        <v>43063.858726851853</v>
      </c>
      <c r="H63960" s="3">
        <v>43066.7028125</v>
      </c>
      <c r="I63960" s="3">
        <v>43070</v>
      </c>
      <c r="J63960" t="s">
        <v>12</v>
      </c>
      <c r="K63960" s="3" t="s">
        <v>198927</v>
      </c>
      <c r="L63960" s="3" t="str">
        <f t="shared" si="1999"/>
        <v>SP Brazil</v>
      </c>
    </row>
    <row r="63961" spans="1:12" x14ac:dyDescent="0.25">
      <c r="A63961" t="s">
        <v>127962</v>
      </c>
      <c r="B63961" t="s">
        <v>127963</v>
      </c>
      <c r="C63961" t="s">
        <v>11</v>
      </c>
      <c r="D63961">
        <f t="shared" si="1998"/>
        <v>2017</v>
      </c>
      <c r="E63961" s="3">
        <v>42835.495219907411</v>
      </c>
      <c r="F63961" s="3">
        <v>42835.503842592596</v>
      </c>
      <c r="G63961" s="3">
        <v>42836.621249999997</v>
      </c>
      <c r="H63961" s="3">
        <v>42842.411666666667</v>
      </c>
      <c r="I63961" s="3">
        <v>42859</v>
      </c>
      <c r="J63961" t="s">
        <v>15</v>
      </c>
      <c r="K63961" s="3" t="s">
        <v>198927</v>
      </c>
      <c r="L63961" s="3" t="str">
        <f t="shared" si="1999"/>
        <v>RJ Brazil</v>
      </c>
    </row>
    <row r="63962" spans="1:12" x14ac:dyDescent="0.25">
      <c r="A63962" t="s">
        <v>127964</v>
      </c>
      <c r="B63962" t="s">
        <v>127965</v>
      </c>
      <c r="C63962" t="s">
        <v>11</v>
      </c>
      <c r="D63962">
        <f t="shared" si="1998"/>
        <v>2017</v>
      </c>
      <c r="E63962" s="3">
        <v>42924.892476851855</v>
      </c>
      <c r="F63962" s="3">
        <v>42924.899456018517</v>
      </c>
      <c r="G63962" s="3">
        <v>42930.824872685182</v>
      </c>
      <c r="H63962" s="3">
        <v>42942.724976851852</v>
      </c>
      <c r="I63962" s="3">
        <v>42958</v>
      </c>
      <c r="J63962" t="s">
        <v>12</v>
      </c>
      <c r="K63962" s="3" t="s">
        <v>198927</v>
      </c>
      <c r="L63962" s="3" t="str">
        <f t="shared" si="1999"/>
        <v>SP Brazil</v>
      </c>
    </row>
    <row r="63963" spans="1:12" x14ac:dyDescent="0.25">
      <c r="A63963" t="s">
        <v>127966</v>
      </c>
      <c r="B63963" t="s">
        <v>127967</v>
      </c>
      <c r="C63963" t="s">
        <v>11</v>
      </c>
      <c r="D63963">
        <f t="shared" si="1998"/>
        <v>2017</v>
      </c>
      <c r="E63963" s="3">
        <v>43090.569236111114</v>
      </c>
      <c r="F63963" s="3">
        <v>43091.110358796293</v>
      </c>
      <c r="G63963" s="3">
        <v>43091.811909722222</v>
      </c>
      <c r="H63963" s="3">
        <v>43096.78365740741</v>
      </c>
      <c r="I63963" s="3">
        <v>43118</v>
      </c>
      <c r="J63963" t="s">
        <v>33</v>
      </c>
      <c r="K63963" s="3" t="s">
        <v>198927</v>
      </c>
      <c r="L63963" s="3" t="str">
        <f t="shared" si="1999"/>
        <v>MG Brazil</v>
      </c>
    </row>
    <row r="63964" spans="1:12" x14ac:dyDescent="0.25">
      <c r="A63964" t="s">
        <v>127968</v>
      </c>
      <c r="B63964" t="s">
        <v>127969</v>
      </c>
      <c r="C63964" t="s">
        <v>11</v>
      </c>
      <c r="D63964">
        <f t="shared" si="1998"/>
        <v>2017</v>
      </c>
      <c r="E63964" s="3">
        <v>42873.73332175926</v>
      </c>
      <c r="F63964" s="3">
        <v>42875.177245370367</v>
      </c>
      <c r="G63964" s="3">
        <v>42877.477962962963</v>
      </c>
      <c r="H63964" s="3">
        <v>42891.522847222222</v>
      </c>
      <c r="I63964" s="3">
        <v>42906</v>
      </c>
      <c r="J63964" t="s">
        <v>23</v>
      </c>
      <c r="K63964" s="3" t="s">
        <v>198927</v>
      </c>
      <c r="L63964" s="3" t="str">
        <f t="shared" si="1999"/>
        <v>GO Brazil</v>
      </c>
    </row>
    <row r="63965" spans="1:12" x14ac:dyDescent="0.25">
      <c r="A63965" t="s">
        <v>127970</v>
      </c>
      <c r="B63965" t="s">
        <v>127971</v>
      </c>
      <c r="C63965" t="s">
        <v>11</v>
      </c>
      <c r="D63965">
        <f t="shared" si="1998"/>
        <v>2017</v>
      </c>
      <c r="E63965" s="3">
        <v>43068.616064814814</v>
      </c>
      <c r="F63965" s="3">
        <v>43068.624201388891</v>
      </c>
      <c r="G63965" s="3">
        <v>43074.95752314815</v>
      </c>
      <c r="H63965" s="3">
        <v>43104.580706018518</v>
      </c>
      <c r="I63965" s="3">
        <v>43096</v>
      </c>
      <c r="J63965" t="s">
        <v>33</v>
      </c>
      <c r="K63965" s="3" t="s">
        <v>198927</v>
      </c>
      <c r="L63965" s="3" t="str">
        <f t="shared" si="1999"/>
        <v>MG Brazil</v>
      </c>
    </row>
    <row r="63966" spans="1:12" x14ac:dyDescent="0.25">
      <c r="A63966" t="s">
        <v>127972</v>
      </c>
      <c r="B63966" t="s">
        <v>127973</v>
      </c>
      <c r="C63966" t="s">
        <v>11</v>
      </c>
      <c r="D63966">
        <f t="shared" si="1998"/>
        <v>2018</v>
      </c>
      <c r="E63966" s="3">
        <v>43157.585092592592</v>
      </c>
      <c r="F63966" s="3">
        <v>43157.594097222223</v>
      </c>
      <c r="G63966" s="3">
        <v>43158.836273148147</v>
      </c>
      <c r="H63966" s="3">
        <v>43164.900787037041</v>
      </c>
      <c r="I63966" s="3">
        <v>43171</v>
      </c>
      <c r="J63966" t="s">
        <v>12</v>
      </c>
      <c r="K63966" s="3" t="s">
        <v>198927</v>
      </c>
      <c r="L63966" s="3" t="str">
        <f t="shared" si="1999"/>
        <v>SP Brazil</v>
      </c>
    </row>
    <row r="63967" spans="1:12" x14ac:dyDescent="0.25">
      <c r="A63967" t="s">
        <v>127974</v>
      </c>
      <c r="B63967" t="s">
        <v>127975</v>
      </c>
      <c r="C63967" t="s">
        <v>11</v>
      </c>
      <c r="D63967">
        <f t="shared" si="1998"/>
        <v>2018</v>
      </c>
      <c r="E63967" s="3">
        <v>43322.757384259261</v>
      </c>
      <c r="F63967" s="3">
        <v>43322.767557870371</v>
      </c>
      <c r="G63967" s="3">
        <v>43325.546527777777</v>
      </c>
      <c r="H63967" s="3">
        <v>43332.767118055555</v>
      </c>
      <c r="I63967" s="3">
        <v>43335</v>
      </c>
      <c r="J63967" t="s">
        <v>18</v>
      </c>
      <c r="K63967" s="3" t="s">
        <v>198927</v>
      </c>
      <c r="L63967" s="3" t="str">
        <f t="shared" si="1999"/>
        <v>RS Brazil</v>
      </c>
    </row>
    <row r="63968" spans="1:12" x14ac:dyDescent="0.25">
      <c r="A63968" t="s">
        <v>127976</v>
      </c>
      <c r="B63968" t="s">
        <v>127977</v>
      </c>
      <c r="C63968" t="s">
        <v>11</v>
      </c>
      <c r="D63968">
        <f t="shared" si="1998"/>
        <v>2017</v>
      </c>
      <c r="E63968" s="3">
        <v>42941.869652777779</v>
      </c>
      <c r="F63968" s="3">
        <v>42941.878599537034</v>
      </c>
      <c r="G63968" s="3">
        <v>42943.608912037038</v>
      </c>
      <c r="H63968" s="3">
        <v>42948.769074074073</v>
      </c>
      <c r="I63968" s="3">
        <v>42964</v>
      </c>
      <c r="J63968" t="s">
        <v>58</v>
      </c>
      <c r="K63968" s="3" t="s">
        <v>198927</v>
      </c>
      <c r="L63968" s="3" t="str">
        <f t="shared" si="1999"/>
        <v>PR Brazil</v>
      </c>
    </row>
    <row r="63969" spans="1:12" x14ac:dyDescent="0.25">
      <c r="A63969" t="s">
        <v>127978</v>
      </c>
      <c r="B63969" t="s">
        <v>127979</v>
      </c>
      <c r="C63969" t="s">
        <v>11</v>
      </c>
      <c r="D63969">
        <f t="shared" si="1998"/>
        <v>2018</v>
      </c>
      <c r="E63969" s="3">
        <v>43145.838182870371</v>
      </c>
      <c r="F63969" s="3">
        <v>43145.852407407408</v>
      </c>
      <c r="G63969" s="3">
        <v>43147.06622685185</v>
      </c>
      <c r="H63969" s="3">
        <v>43156.557210648149</v>
      </c>
      <c r="I63969" s="3">
        <v>43172</v>
      </c>
      <c r="J63969" t="s">
        <v>33</v>
      </c>
      <c r="K63969" s="3" t="s">
        <v>198927</v>
      </c>
      <c r="L63969" s="3" t="str">
        <f t="shared" si="1999"/>
        <v>MG Brazil</v>
      </c>
    </row>
    <row r="63970" spans="1:12" x14ac:dyDescent="0.25">
      <c r="A63970" t="s">
        <v>127980</v>
      </c>
      <c r="B63970" t="s">
        <v>127981</v>
      </c>
      <c r="C63970" t="s">
        <v>11</v>
      </c>
      <c r="D63970">
        <f t="shared" si="1998"/>
        <v>2018</v>
      </c>
      <c r="E63970" s="3">
        <v>43170.535358796296</v>
      </c>
      <c r="F63970" s="3">
        <v>43170.54886574074</v>
      </c>
      <c r="G63970" s="3">
        <v>43171.865624999999</v>
      </c>
      <c r="H63970" s="3">
        <v>43179.935208333336</v>
      </c>
      <c r="I63970" s="3">
        <v>43188</v>
      </c>
      <c r="J63970" t="s">
        <v>58</v>
      </c>
      <c r="K63970" s="3" t="s">
        <v>198927</v>
      </c>
      <c r="L63970" s="3" t="str">
        <f t="shared" si="1999"/>
        <v>PR Brazil</v>
      </c>
    </row>
    <row r="63971" spans="1:12" x14ac:dyDescent="0.25">
      <c r="A63971" t="s">
        <v>127982</v>
      </c>
      <c r="B63971" t="s">
        <v>127983</v>
      </c>
      <c r="C63971" t="s">
        <v>11</v>
      </c>
      <c r="D63971">
        <f t="shared" si="1998"/>
        <v>2017</v>
      </c>
      <c r="E63971" s="3">
        <v>43086.804918981485</v>
      </c>
      <c r="F63971" s="3">
        <v>43086.846076388887</v>
      </c>
      <c r="G63971" s="3">
        <v>43089.811527777776</v>
      </c>
      <c r="H63971" s="3">
        <v>43095.694606481484</v>
      </c>
      <c r="I63971" s="3">
        <v>43108</v>
      </c>
      <c r="J63971" t="s">
        <v>12</v>
      </c>
      <c r="K63971" s="3" t="s">
        <v>198927</v>
      </c>
      <c r="L63971" s="3" t="str">
        <f t="shared" si="1999"/>
        <v>SP Brazil</v>
      </c>
    </row>
    <row r="63972" spans="1:12" x14ac:dyDescent="0.25">
      <c r="A63972" t="s">
        <v>127984</v>
      </c>
      <c r="B63972" t="s">
        <v>127985</v>
      </c>
      <c r="C63972" t="s">
        <v>11</v>
      </c>
      <c r="D63972">
        <f t="shared" si="1998"/>
        <v>2017</v>
      </c>
      <c r="E63972" s="3">
        <v>42957.887349537035</v>
      </c>
      <c r="F63972" s="3">
        <v>42957.896018518521</v>
      </c>
      <c r="G63972" s="3">
        <v>42961.615856481483</v>
      </c>
      <c r="H63972" s="3">
        <v>42963.772488425922</v>
      </c>
      <c r="I63972" s="3">
        <v>42990</v>
      </c>
      <c r="J63972" t="s">
        <v>30</v>
      </c>
      <c r="K63972" s="3" t="s">
        <v>198927</v>
      </c>
      <c r="L63972" s="3" t="str">
        <f t="shared" si="1999"/>
        <v>BA Brazil</v>
      </c>
    </row>
    <row r="63973" spans="1:12" x14ac:dyDescent="0.25">
      <c r="A63973" t="s">
        <v>127986</v>
      </c>
      <c r="B63973" t="s">
        <v>127987</v>
      </c>
      <c r="C63973" t="s">
        <v>11</v>
      </c>
      <c r="D63973">
        <f t="shared" si="1998"/>
        <v>2017</v>
      </c>
      <c r="E63973" s="3">
        <v>43063.838182870371</v>
      </c>
      <c r="F63973" s="3">
        <v>43063.967650462961</v>
      </c>
      <c r="G63973" s="3">
        <v>43066.606168981481</v>
      </c>
      <c r="H63973" s="3">
        <v>43081.554745370369</v>
      </c>
      <c r="I63973" s="3">
        <v>43083</v>
      </c>
      <c r="J63973" t="s">
        <v>12</v>
      </c>
      <c r="K63973" s="3" t="s">
        <v>198927</v>
      </c>
      <c r="L63973" s="3" t="str">
        <f t="shared" si="1999"/>
        <v>SP Brazil</v>
      </c>
    </row>
    <row r="63974" spans="1:12" x14ac:dyDescent="0.25">
      <c r="A63974" t="s">
        <v>127988</v>
      </c>
      <c r="B63974" t="s">
        <v>127989</v>
      </c>
      <c r="C63974" t="s">
        <v>11</v>
      </c>
      <c r="D63974">
        <f t="shared" si="1998"/>
        <v>2017</v>
      </c>
      <c r="E63974" s="3">
        <v>42786.962418981479</v>
      </c>
      <c r="F63974" s="3">
        <v>42788.132210648146</v>
      </c>
      <c r="G63974" s="3">
        <v>42788.449189814812</v>
      </c>
      <c r="H63974" s="3">
        <v>42802.595960648148</v>
      </c>
      <c r="I63974" s="3">
        <v>42815</v>
      </c>
      <c r="J63974" t="s">
        <v>80</v>
      </c>
      <c r="K63974" s="3" t="s">
        <v>198927</v>
      </c>
      <c r="L63974" s="3" t="str">
        <f t="shared" si="1999"/>
        <v>SC Brazil</v>
      </c>
    </row>
    <row r="63975" spans="1:12" x14ac:dyDescent="0.25">
      <c r="A63975" t="s">
        <v>127990</v>
      </c>
      <c r="B63975" t="s">
        <v>127991</v>
      </c>
      <c r="C63975" t="s">
        <v>11</v>
      </c>
      <c r="D63975">
        <f t="shared" si="1998"/>
        <v>2018</v>
      </c>
      <c r="E63975" s="3">
        <v>43115.726956018516</v>
      </c>
      <c r="F63975" s="3">
        <v>43115.733622685184</v>
      </c>
      <c r="G63975" s="3">
        <v>43116.960694444446</v>
      </c>
      <c r="H63975" s="3">
        <v>43126.945416666669</v>
      </c>
      <c r="I63975" s="3">
        <v>43147</v>
      </c>
      <c r="J63975" t="s">
        <v>18</v>
      </c>
      <c r="K63975" s="3" t="s">
        <v>198927</v>
      </c>
      <c r="L63975" s="3" t="str">
        <f t="shared" si="1999"/>
        <v>RS Brazil</v>
      </c>
    </row>
    <row r="63976" spans="1:12" x14ac:dyDescent="0.25">
      <c r="A63976" t="s">
        <v>127992</v>
      </c>
      <c r="B63976" t="s">
        <v>127993</v>
      </c>
      <c r="C63976" t="s">
        <v>11</v>
      </c>
      <c r="D63976">
        <f t="shared" si="1998"/>
        <v>2018</v>
      </c>
      <c r="E63976" s="3">
        <v>43315.895104166666</v>
      </c>
      <c r="F63976" s="3">
        <v>43315.905624999999</v>
      </c>
      <c r="G63976" s="3">
        <v>43318.587500000001</v>
      </c>
      <c r="H63976" s="3">
        <v>43330.439108796294</v>
      </c>
      <c r="I63976" s="3">
        <v>43335</v>
      </c>
      <c r="J63976" t="s">
        <v>58</v>
      </c>
      <c r="K63976" s="3" t="s">
        <v>198927</v>
      </c>
      <c r="L63976" s="3" t="str">
        <f t="shared" si="1999"/>
        <v>PR Brazil</v>
      </c>
    </row>
    <row r="63977" spans="1:12" x14ac:dyDescent="0.25">
      <c r="A63977" t="s">
        <v>127994</v>
      </c>
      <c r="B63977" t="s">
        <v>127995</v>
      </c>
      <c r="C63977" t="s">
        <v>11</v>
      </c>
      <c r="D63977">
        <f t="shared" si="1998"/>
        <v>2018</v>
      </c>
      <c r="E63977" s="3">
        <v>43324.91064814815</v>
      </c>
      <c r="F63977" s="3">
        <v>43324.919745370367</v>
      </c>
      <c r="G63977" s="3">
        <v>43326.589583333334</v>
      </c>
      <c r="H63977" s="3">
        <v>43335.860231481478</v>
      </c>
      <c r="I63977" s="3">
        <v>43360</v>
      </c>
      <c r="J63977" t="s">
        <v>312</v>
      </c>
      <c r="K63977" s="3" t="s">
        <v>198927</v>
      </c>
      <c r="L63977" s="3" t="str">
        <f t="shared" si="1999"/>
        <v>AL Brazil</v>
      </c>
    </row>
    <row r="63978" spans="1:12" x14ac:dyDescent="0.25">
      <c r="A63978" t="s">
        <v>127996</v>
      </c>
      <c r="B63978" t="s">
        <v>127997</v>
      </c>
      <c r="C63978" t="s">
        <v>11</v>
      </c>
      <c r="D63978">
        <f t="shared" si="1998"/>
        <v>2018</v>
      </c>
      <c r="E63978" s="3">
        <v>43305.065567129626</v>
      </c>
      <c r="F63978" s="3">
        <v>43306.062604166669</v>
      </c>
      <c r="G63978" s="3">
        <v>43307.419444444444</v>
      </c>
      <c r="H63978" s="3">
        <v>43318.623344907406</v>
      </c>
      <c r="I63978" s="3">
        <v>43322</v>
      </c>
      <c r="J63978" t="s">
        <v>23</v>
      </c>
      <c r="K63978" s="3" t="s">
        <v>198927</v>
      </c>
      <c r="L63978" s="3" t="str">
        <f t="shared" si="1999"/>
        <v>GO Brazil</v>
      </c>
    </row>
    <row r="63979" spans="1:12" x14ac:dyDescent="0.25">
      <c r="A63979" t="s">
        <v>127998</v>
      </c>
      <c r="B63979" t="s">
        <v>127999</v>
      </c>
      <c r="C63979" t="s">
        <v>11</v>
      </c>
      <c r="D63979">
        <f t="shared" si="1998"/>
        <v>2018</v>
      </c>
      <c r="E63979" s="3">
        <v>43117.55672453704</v>
      </c>
      <c r="F63979" s="3">
        <v>43117.622476851851</v>
      </c>
      <c r="G63979" s="3">
        <v>43118.971446759257</v>
      </c>
      <c r="H63979" s="3">
        <v>43124.828425925924</v>
      </c>
      <c r="I63979" s="3">
        <v>43152</v>
      </c>
      <c r="J63979" t="s">
        <v>12</v>
      </c>
      <c r="K63979" s="3" t="s">
        <v>198927</v>
      </c>
      <c r="L63979" s="3" t="str">
        <f t="shared" si="1999"/>
        <v>SP Brazil</v>
      </c>
    </row>
    <row r="63980" spans="1:12" x14ac:dyDescent="0.25">
      <c r="A63980" t="s">
        <v>128000</v>
      </c>
      <c r="B63980" t="s">
        <v>128001</v>
      </c>
      <c r="C63980" t="s">
        <v>11</v>
      </c>
      <c r="D63980">
        <f t="shared" si="1998"/>
        <v>2018</v>
      </c>
      <c r="E63980" s="3">
        <v>43240.483124999999</v>
      </c>
      <c r="F63980" s="3">
        <v>43240.493796296294</v>
      </c>
      <c r="G63980" s="3">
        <v>43241.621527777781</v>
      </c>
      <c r="H63980" s="3">
        <v>43264.025370370371</v>
      </c>
      <c r="I63980" s="3">
        <v>43257</v>
      </c>
      <c r="J63980" t="s">
        <v>33</v>
      </c>
      <c r="K63980" s="3" t="s">
        <v>198927</v>
      </c>
      <c r="L63980" s="3" t="str">
        <f t="shared" si="1999"/>
        <v>MG Brazil</v>
      </c>
    </row>
    <row r="63981" spans="1:12" x14ac:dyDescent="0.25">
      <c r="A63981" t="s">
        <v>128002</v>
      </c>
      <c r="B63981" t="s">
        <v>128003</v>
      </c>
      <c r="C63981" t="s">
        <v>11</v>
      </c>
      <c r="D63981">
        <f t="shared" si="1998"/>
        <v>2018</v>
      </c>
      <c r="E63981" s="3">
        <v>43175.422002314815</v>
      </c>
      <c r="F63981" s="3">
        <v>43175.433958333335</v>
      </c>
      <c r="G63981" s="3">
        <v>43179.562175925923</v>
      </c>
      <c r="H63981" s="3">
        <v>43188.016875000001</v>
      </c>
      <c r="I63981" s="3">
        <v>43194</v>
      </c>
      <c r="J63981" t="s">
        <v>12</v>
      </c>
      <c r="K63981" s="3" t="s">
        <v>198927</v>
      </c>
      <c r="L63981" s="3" t="str">
        <f t="shared" si="1999"/>
        <v>SP Brazil</v>
      </c>
    </row>
    <row r="63982" spans="1:12" x14ac:dyDescent="0.25">
      <c r="A63982" t="s">
        <v>128004</v>
      </c>
      <c r="B63982" t="s">
        <v>128005</v>
      </c>
      <c r="C63982" t="s">
        <v>11</v>
      </c>
      <c r="D63982">
        <f t="shared" si="1998"/>
        <v>2018</v>
      </c>
      <c r="E63982" s="3">
        <v>43279.587997685187</v>
      </c>
      <c r="F63982" s="3">
        <v>43279.605081018519</v>
      </c>
      <c r="G63982" s="3">
        <v>43280.629861111112</v>
      </c>
      <c r="H63982" s="3">
        <v>43281.46671296296</v>
      </c>
      <c r="I63982" s="3">
        <v>43293</v>
      </c>
      <c r="J63982" t="s">
        <v>12</v>
      </c>
      <c r="K63982" s="3" t="s">
        <v>198927</v>
      </c>
      <c r="L63982" s="3" t="str">
        <f t="shared" si="1999"/>
        <v>SP Brazil</v>
      </c>
    </row>
    <row r="63983" spans="1:12" x14ac:dyDescent="0.25">
      <c r="A63983" t="s">
        <v>128006</v>
      </c>
      <c r="B63983" t="s">
        <v>128007</v>
      </c>
      <c r="C63983" t="s">
        <v>11</v>
      </c>
      <c r="D63983">
        <f t="shared" si="1998"/>
        <v>2018</v>
      </c>
      <c r="E63983" s="3">
        <v>43271.376886574071</v>
      </c>
      <c r="F63983" s="3">
        <v>43271.389236111114</v>
      </c>
      <c r="G63983" s="3">
        <v>43271.694444444445</v>
      </c>
      <c r="H63983" s="3">
        <v>43276.783182870371</v>
      </c>
      <c r="I63983" s="3">
        <v>43304</v>
      </c>
      <c r="J63983" t="s">
        <v>12</v>
      </c>
      <c r="K63983" s="3" t="s">
        <v>198927</v>
      </c>
      <c r="L63983" s="3" t="str">
        <f t="shared" si="1999"/>
        <v>SP Brazil</v>
      </c>
    </row>
    <row r="63984" spans="1:12" x14ac:dyDescent="0.25">
      <c r="A63984" t="s">
        <v>128008</v>
      </c>
      <c r="B63984" t="s">
        <v>128009</v>
      </c>
      <c r="C63984" t="s">
        <v>11</v>
      </c>
      <c r="D63984">
        <f t="shared" si="1998"/>
        <v>2017</v>
      </c>
      <c r="E63984" s="3">
        <v>42962.538055555553</v>
      </c>
      <c r="F63984" s="3">
        <v>42963.635717592595</v>
      </c>
      <c r="G63984" s="3">
        <v>42964.807488425926</v>
      </c>
      <c r="H63984" s="3">
        <v>42970.123553240737</v>
      </c>
      <c r="I63984" s="3">
        <v>42984</v>
      </c>
      <c r="J63984" t="s">
        <v>33</v>
      </c>
      <c r="K63984" s="3" t="s">
        <v>198927</v>
      </c>
      <c r="L63984" s="3" t="str">
        <f t="shared" si="1999"/>
        <v>MG Brazil</v>
      </c>
    </row>
    <row r="63985" spans="1:12" x14ac:dyDescent="0.25">
      <c r="A63985" t="s">
        <v>128010</v>
      </c>
      <c r="B63985" t="s">
        <v>128011</v>
      </c>
      <c r="C63985" t="s">
        <v>11</v>
      </c>
      <c r="D63985">
        <f t="shared" si="1998"/>
        <v>2018</v>
      </c>
      <c r="E63985" s="3">
        <v>43311.524050925924</v>
      </c>
      <c r="F63985" s="3">
        <v>43311.670231481483</v>
      </c>
      <c r="G63985" s="3">
        <v>43312.558333333334</v>
      </c>
      <c r="H63985" s="3">
        <v>43321.644976851851</v>
      </c>
      <c r="I63985" s="3">
        <v>43326</v>
      </c>
      <c r="J63985" t="s">
        <v>12</v>
      </c>
      <c r="K63985" s="3" t="s">
        <v>198927</v>
      </c>
      <c r="L63985" s="3" t="str">
        <f t="shared" si="1999"/>
        <v>SP Brazil</v>
      </c>
    </row>
    <row r="63986" spans="1:12" x14ac:dyDescent="0.25">
      <c r="A63986" t="s">
        <v>128012</v>
      </c>
      <c r="B63986" t="s">
        <v>128013</v>
      </c>
      <c r="C63986" t="s">
        <v>11</v>
      </c>
      <c r="D63986">
        <f t="shared" si="1998"/>
        <v>2017</v>
      </c>
      <c r="E63986" s="3">
        <v>43069.73710648148</v>
      </c>
      <c r="F63986" s="3">
        <v>43069.749143518522</v>
      </c>
      <c r="G63986" s="3">
        <v>43070.733784722222</v>
      </c>
      <c r="H63986" s="3">
        <v>43082.933113425926</v>
      </c>
      <c r="I63986" s="3">
        <v>43103</v>
      </c>
      <c r="J63986" t="s">
        <v>18</v>
      </c>
      <c r="K63986" s="3" t="s">
        <v>198927</v>
      </c>
      <c r="L63986" s="3" t="str">
        <f t="shared" si="1999"/>
        <v>RS Brazil</v>
      </c>
    </row>
    <row r="63987" spans="1:12" x14ac:dyDescent="0.25">
      <c r="A63987" t="s">
        <v>128014</v>
      </c>
      <c r="B63987" t="s">
        <v>128015</v>
      </c>
      <c r="C63987" t="s">
        <v>11</v>
      </c>
      <c r="D63987">
        <f t="shared" si="1998"/>
        <v>2018</v>
      </c>
      <c r="E63987" s="3">
        <v>43191.121076388888</v>
      </c>
      <c r="F63987" s="3">
        <v>43191.144050925926</v>
      </c>
      <c r="G63987" s="3">
        <v>43192.888472222221</v>
      </c>
      <c r="H63987" s="3">
        <v>43193.959953703707</v>
      </c>
      <c r="I63987" s="3">
        <v>43202</v>
      </c>
      <c r="J63987" t="s">
        <v>12</v>
      </c>
      <c r="K63987" s="3" t="s">
        <v>198927</v>
      </c>
      <c r="L63987" s="3" t="str">
        <f t="shared" si="1999"/>
        <v>SP Brazil</v>
      </c>
    </row>
    <row r="63988" spans="1:12" x14ac:dyDescent="0.25">
      <c r="A63988" t="s">
        <v>128016</v>
      </c>
      <c r="B63988" t="s">
        <v>128017</v>
      </c>
      <c r="C63988" t="s">
        <v>11</v>
      </c>
      <c r="D63988">
        <f t="shared" si="1998"/>
        <v>2018</v>
      </c>
      <c r="E63988" s="3">
        <v>43322.463437500002</v>
      </c>
      <c r="F63988" s="3">
        <v>43322.468969907408</v>
      </c>
      <c r="G63988" s="3">
        <v>43322.590277777781</v>
      </c>
      <c r="H63988" s="3">
        <v>43327.739537037036</v>
      </c>
      <c r="I63988" s="3">
        <v>43340</v>
      </c>
      <c r="J63988" t="s">
        <v>18</v>
      </c>
      <c r="K63988" s="3" t="s">
        <v>198927</v>
      </c>
      <c r="L63988" s="3" t="str">
        <f t="shared" si="1999"/>
        <v>RS Brazil</v>
      </c>
    </row>
    <row r="63989" spans="1:12" x14ac:dyDescent="0.25">
      <c r="A63989" t="s">
        <v>128018</v>
      </c>
      <c r="B63989" t="s">
        <v>128019</v>
      </c>
      <c r="C63989" t="s">
        <v>11</v>
      </c>
      <c r="D63989">
        <f t="shared" si="1998"/>
        <v>2018</v>
      </c>
      <c r="E63989" s="3">
        <v>43237.691527777781</v>
      </c>
      <c r="F63989" s="3">
        <v>43239.134062500001</v>
      </c>
      <c r="G63989" s="3">
        <v>43243.616666666669</v>
      </c>
      <c r="H63989" s="3">
        <v>43260.522696759261</v>
      </c>
      <c r="I63989" s="3">
        <v>43256</v>
      </c>
      <c r="J63989" t="s">
        <v>58</v>
      </c>
      <c r="K63989" s="3" t="s">
        <v>198927</v>
      </c>
      <c r="L63989" s="3" t="str">
        <f t="shared" si="1999"/>
        <v>PR Brazil</v>
      </c>
    </row>
    <row r="63990" spans="1:12" x14ac:dyDescent="0.25">
      <c r="A63990" t="s">
        <v>128020</v>
      </c>
      <c r="B63990" t="s">
        <v>128021</v>
      </c>
      <c r="C63990" t="s">
        <v>11</v>
      </c>
      <c r="D63990">
        <f t="shared" si="1998"/>
        <v>2017</v>
      </c>
      <c r="E63990" s="3">
        <v>43046.512048611112</v>
      </c>
      <c r="F63990" s="3">
        <v>43046.521215277775</v>
      </c>
      <c r="G63990" s="3">
        <v>43047.763599537036</v>
      </c>
      <c r="H63990" s="3">
        <v>43080.746678240743</v>
      </c>
      <c r="I63990" s="3">
        <v>43069</v>
      </c>
      <c r="J63990" t="s">
        <v>499</v>
      </c>
      <c r="K63990" s="3" t="s">
        <v>198927</v>
      </c>
      <c r="L63990" s="3" t="str">
        <f t="shared" si="1999"/>
        <v>CE Brazil</v>
      </c>
    </row>
    <row r="63991" spans="1:12" x14ac:dyDescent="0.25">
      <c r="A63991" t="s">
        <v>128022</v>
      </c>
      <c r="B63991" t="s">
        <v>128023</v>
      </c>
      <c r="C63991" t="s">
        <v>11</v>
      </c>
      <c r="D63991">
        <f t="shared" si="1998"/>
        <v>2018</v>
      </c>
      <c r="E63991" s="3">
        <v>43304.475254629629</v>
      </c>
      <c r="F63991" s="3">
        <v>43304.559039351851</v>
      </c>
      <c r="G63991" s="3">
        <v>43304.638888888891</v>
      </c>
      <c r="H63991" s="3">
        <v>43306.874108796299</v>
      </c>
      <c r="I63991" s="3">
        <v>43326</v>
      </c>
      <c r="J63991" t="s">
        <v>15</v>
      </c>
      <c r="K63991" s="3" t="s">
        <v>198927</v>
      </c>
      <c r="L63991" s="3" t="str">
        <f t="shared" si="1999"/>
        <v>RJ Brazil</v>
      </c>
    </row>
    <row r="63992" spans="1:12" x14ac:dyDescent="0.25">
      <c r="A63992" t="s">
        <v>128024</v>
      </c>
      <c r="B63992" t="s">
        <v>128025</v>
      </c>
      <c r="C63992" t="s">
        <v>11</v>
      </c>
      <c r="D63992">
        <f t="shared" si="1998"/>
        <v>2017</v>
      </c>
      <c r="E63992" s="3">
        <v>42942.006666666668</v>
      </c>
      <c r="F63992" s="3">
        <v>42943.502013888887</v>
      </c>
      <c r="G63992" s="3">
        <v>42943.781099537038</v>
      </c>
      <c r="H63992" s="3">
        <v>42948.804745370369</v>
      </c>
      <c r="I63992" s="3">
        <v>42964</v>
      </c>
      <c r="J63992" t="s">
        <v>33</v>
      </c>
      <c r="K63992" s="3" t="s">
        <v>198927</v>
      </c>
      <c r="L63992" s="3" t="str">
        <f t="shared" si="1999"/>
        <v>MG Brazil</v>
      </c>
    </row>
    <row r="63993" spans="1:12" x14ac:dyDescent="0.25">
      <c r="A63993" t="s">
        <v>128026</v>
      </c>
      <c r="B63993" t="s">
        <v>128027</v>
      </c>
      <c r="C63993" t="s">
        <v>11</v>
      </c>
      <c r="D63993">
        <f t="shared" si="1998"/>
        <v>2017</v>
      </c>
      <c r="E63993" s="3">
        <v>43034.560393518521</v>
      </c>
      <c r="F63993" s="3">
        <v>43034.57603009259</v>
      </c>
      <c r="G63993" s="3">
        <v>43034.816076388888</v>
      </c>
      <c r="H63993" s="3">
        <v>43040.796909722223</v>
      </c>
      <c r="I63993" s="3">
        <v>43055</v>
      </c>
      <c r="J63993" t="s">
        <v>15</v>
      </c>
      <c r="K63993" s="3" t="s">
        <v>198927</v>
      </c>
      <c r="L63993" s="3" t="str">
        <f t="shared" si="1999"/>
        <v>RJ Brazil</v>
      </c>
    </row>
    <row r="63994" spans="1:12" x14ac:dyDescent="0.25">
      <c r="A63994" t="s">
        <v>128028</v>
      </c>
      <c r="B63994" t="s">
        <v>128029</v>
      </c>
      <c r="C63994" t="s">
        <v>11</v>
      </c>
      <c r="D63994">
        <f t="shared" si="1998"/>
        <v>2018</v>
      </c>
      <c r="E63994" s="3">
        <v>43201.751550925925</v>
      </c>
      <c r="F63994" s="3">
        <v>43201.760671296295</v>
      </c>
      <c r="G63994" s="3">
        <v>43202.775416666664</v>
      </c>
      <c r="H63994" s="3">
        <v>43220.829525462963</v>
      </c>
      <c r="I63994" s="3">
        <v>43229</v>
      </c>
      <c r="J63994" t="s">
        <v>50</v>
      </c>
      <c r="K63994" s="3" t="s">
        <v>198927</v>
      </c>
      <c r="L63994" s="3" t="str">
        <f t="shared" si="1999"/>
        <v>ES Brazil</v>
      </c>
    </row>
    <row r="63995" spans="1:12" x14ac:dyDescent="0.25">
      <c r="A63995" t="s">
        <v>128030</v>
      </c>
      <c r="B63995" t="s">
        <v>128031</v>
      </c>
      <c r="C63995" t="s">
        <v>11</v>
      </c>
      <c r="D63995">
        <f t="shared" si="1998"/>
        <v>2018</v>
      </c>
      <c r="E63995" s="3">
        <v>43195.323877314811</v>
      </c>
      <c r="F63995" s="3">
        <v>43195.340231481481</v>
      </c>
      <c r="G63995" s="3">
        <v>43201.879189814812</v>
      </c>
      <c r="H63995" s="3">
        <v>43209.860335648147</v>
      </c>
      <c r="I63995" s="3">
        <v>43216</v>
      </c>
      <c r="J63995" t="s">
        <v>12</v>
      </c>
      <c r="K63995" s="3" t="s">
        <v>198927</v>
      </c>
      <c r="L63995" s="3" t="str">
        <f t="shared" si="1999"/>
        <v>SP Brazil</v>
      </c>
    </row>
    <row r="63996" spans="1:12" x14ac:dyDescent="0.25">
      <c r="A63996" t="s">
        <v>128032</v>
      </c>
      <c r="B63996" t="s">
        <v>128033</v>
      </c>
      <c r="C63996" t="s">
        <v>11</v>
      </c>
      <c r="D63996">
        <f t="shared" si="1998"/>
        <v>2018</v>
      </c>
      <c r="E63996" s="3">
        <v>43166.959629629629</v>
      </c>
      <c r="F63996" s="3">
        <v>43166.965671296297</v>
      </c>
      <c r="G63996" s="3">
        <v>43167.795219907406</v>
      </c>
      <c r="H63996" s="3">
        <v>43174.8905787037</v>
      </c>
      <c r="I63996" s="3">
        <v>43178</v>
      </c>
      <c r="J63996" t="s">
        <v>12</v>
      </c>
      <c r="K63996" s="3" t="s">
        <v>198927</v>
      </c>
      <c r="L63996" s="3" t="str">
        <f t="shared" si="1999"/>
        <v>SP Brazil</v>
      </c>
    </row>
    <row r="63997" spans="1:12" x14ac:dyDescent="0.25">
      <c r="A63997" t="s">
        <v>128034</v>
      </c>
      <c r="B63997" t="s">
        <v>128035</v>
      </c>
      <c r="C63997" t="s">
        <v>11</v>
      </c>
      <c r="D63997">
        <f t="shared" si="1998"/>
        <v>2017</v>
      </c>
      <c r="E63997" s="3">
        <v>42886.396122685182</v>
      </c>
      <c r="F63997" s="3">
        <v>42886.405370370368</v>
      </c>
      <c r="G63997" s="3">
        <v>42886.664548611108</v>
      </c>
      <c r="H63997" s="3">
        <v>42896.351979166669</v>
      </c>
      <c r="I63997" s="3">
        <v>42920</v>
      </c>
      <c r="J63997" t="s">
        <v>30</v>
      </c>
      <c r="K63997" s="3" t="s">
        <v>198927</v>
      </c>
      <c r="L63997" s="3" t="str">
        <f t="shared" si="1999"/>
        <v>BA Brazil</v>
      </c>
    </row>
    <row r="63998" spans="1:12" x14ac:dyDescent="0.25">
      <c r="A63998" t="s">
        <v>128036</v>
      </c>
      <c r="B63998" t="s">
        <v>128037</v>
      </c>
      <c r="C63998" t="s">
        <v>11</v>
      </c>
      <c r="D63998">
        <f t="shared" si="1998"/>
        <v>2018</v>
      </c>
      <c r="E63998" s="3">
        <v>43240.822511574072</v>
      </c>
      <c r="F63998" s="3">
        <v>43240.846412037034</v>
      </c>
      <c r="G63998" s="3">
        <v>43248.53402777778</v>
      </c>
      <c r="H63998" s="3">
        <v>43258.707326388889</v>
      </c>
      <c r="I63998" s="3">
        <v>43284</v>
      </c>
      <c r="J63998" t="s">
        <v>18</v>
      </c>
      <c r="K63998" s="3" t="s">
        <v>198927</v>
      </c>
      <c r="L63998" s="3" t="str">
        <f t="shared" si="1999"/>
        <v>RS Brazil</v>
      </c>
    </row>
    <row r="63999" spans="1:12" x14ac:dyDescent="0.25">
      <c r="A63999" t="s">
        <v>128038</v>
      </c>
      <c r="B63999" t="s">
        <v>128039</v>
      </c>
      <c r="C63999" t="s">
        <v>11</v>
      </c>
      <c r="D63999">
        <f t="shared" si="1998"/>
        <v>2017</v>
      </c>
      <c r="E63999" s="3">
        <v>42915.534895833334</v>
      </c>
      <c r="F63999" s="3">
        <v>42915.544421296298</v>
      </c>
      <c r="G63999" s="3">
        <v>42916.612453703703</v>
      </c>
      <c r="H63999" s="3">
        <v>42920.622094907405</v>
      </c>
      <c r="I63999" s="3">
        <v>42928</v>
      </c>
      <c r="J63999" t="s">
        <v>12</v>
      </c>
      <c r="K63999" s="3" t="s">
        <v>198927</v>
      </c>
      <c r="L63999" s="3" t="str">
        <f t="shared" si="1999"/>
        <v>SP Brazil</v>
      </c>
    </row>
    <row r="64000" spans="1:12" x14ac:dyDescent="0.25">
      <c r="A64000" t="s">
        <v>128040</v>
      </c>
      <c r="B64000" t="s">
        <v>128041</v>
      </c>
      <c r="C64000" t="s">
        <v>11</v>
      </c>
      <c r="D64000">
        <f t="shared" si="1998"/>
        <v>2017</v>
      </c>
      <c r="E64000" s="3">
        <v>42863.574953703705</v>
      </c>
      <c r="F64000" s="3">
        <v>42863.585439814815</v>
      </c>
      <c r="G64000" s="3">
        <v>42864.348900462966</v>
      </c>
      <c r="H64000" s="3">
        <v>42874.406921296293</v>
      </c>
      <c r="I64000" s="3">
        <v>42894</v>
      </c>
      <c r="J64000" t="s">
        <v>50</v>
      </c>
      <c r="K64000" s="3" t="s">
        <v>198927</v>
      </c>
      <c r="L64000" s="3" t="str">
        <f t="shared" si="1999"/>
        <v>ES Brazil</v>
      </c>
    </row>
    <row r="64001" spans="1:12" x14ac:dyDescent="0.25">
      <c r="A64001" t="s">
        <v>128042</v>
      </c>
      <c r="B64001" t="s">
        <v>128043</v>
      </c>
      <c r="C64001" t="s">
        <v>11</v>
      </c>
      <c r="D64001">
        <f t="shared" si="1998"/>
        <v>2017</v>
      </c>
      <c r="E64001" s="3">
        <v>42788.518541666665</v>
      </c>
      <c r="F64001" s="3">
        <v>42788.545428240737</v>
      </c>
      <c r="G64001" s="3">
        <v>42789.559918981482</v>
      </c>
      <c r="H64001" s="3">
        <v>42802.085405092592</v>
      </c>
      <c r="I64001" s="3">
        <v>42817</v>
      </c>
      <c r="J64001" t="s">
        <v>12</v>
      </c>
      <c r="K64001" s="3" t="s">
        <v>198927</v>
      </c>
      <c r="L64001" s="3" t="str">
        <f t="shared" si="1999"/>
        <v>SP Brazil</v>
      </c>
    </row>
    <row r="64002" spans="1:12" x14ac:dyDescent="0.25">
      <c r="A64002" t="s">
        <v>128044</v>
      </c>
      <c r="B64002" t="s">
        <v>128045</v>
      </c>
      <c r="C64002" t="s">
        <v>11</v>
      </c>
      <c r="D64002">
        <f t="shared" ref="D64002:D64065" si="2000">YEAR(E64002)</f>
        <v>2017</v>
      </c>
      <c r="E64002" s="3">
        <v>42950.653564814813</v>
      </c>
      <c r="F64002" s="3">
        <v>42950.701574074075</v>
      </c>
      <c r="G64002" s="3">
        <v>42956.886458333334</v>
      </c>
      <c r="H64002" s="3">
        <v>42958.580497685187</v>
      </c>
      <c r="I64002" s="3">
        <v>42963</v>
      </c>
      <c r="J64002" t="s">
        <v>12</v>
      </c>
      <c r="K64002" s="3" t="s">
        <v>198927</v>
      </c>
      <c r="L64002" s="3" t="str">
        <f t="shared" ref="L64002:L64065" si="2001">CONCATENATE(J64002, " ", K64002)</f>
        <v>SP Brazil</v>
      </c>
    </row>
    <row r="64003" spans="1:12" x14ac:dyDescent="0.25">
      <c r="A64003" t="s">
        <v>128046</v>
      </c>
      <c r="B64003" t="s">
        <v>128047</v>
      </c>
      <c r="C64003" t="s">
        <v>11</v>
      </c>
      <c r="D64003">
        <f t="shared" si="2000"/>
        <v>2017</v>
      </c>
      <c r="E64003" s="3">
        <v>42958.572847222225</v>
      </c>
      <c r="F64003" s="3">
        <v>42958.586168981485</v>
      </c>
      <c r="G64003" s="3">
        <v>42961.810474537036</v>
      </c>
      <c r="H64003" s="3">
        <v>42965.785995370374</v>
      </c>
      <c r="I64003" s="3">
        <v>42982</v>
      </c>
      <c r="J64003" t="s">
        <v>58</v>
      </c>
      <c r="K64003" s="3" t="s">
        <v>198927</v>
      </c>
      <c r="L64003" s="3" t="str">
        <f t="shared" si="2001"/>
        <v>PR Brazil</v>
      </c>
    </row>
    <row r="64004" spans="1:12" x14ac:dyDescent="0.25">
      <c r="A64004" t="s">
        <v>128048</v>
      </c>
      <c r="B64004" t="s">
        <v>128049</v>
      </c>
      <c r="C64004" t="s">
        <v>11</v>
      </c>
      <c r="D64004">
        <f t="shared" si="2000"/>
        <v>2018</v>
      </c>
      <c r="E64004" s="3">
        <v>43222.965173611112</v>
      </c>
      <c r="F64004" s="3">
        <v>43223.009085648147</v>
      </c>
      <c r="G64004" s="3">
        <v>43224.534722222219</v>
      </c>
      <c r="H64004" s="3">
        <v>43232.443333333336</v>
      </c>
      <c r="I64004" s="3">
        <v>43243</v>
      </c>
      <c r="J64004" t="s">
        <v>12</v>
      </c>
      <c r="K64004" s="3" t="s">
        <v>198927</v>
      </c>
      <c r="L64004" s="3" t="str">
        <f t="shared" si="2001"/>
        <v>SP Brazil</v>
      </c>
    </row>
    <row r="64005" spans="1:12" x14ac:dyDescent="0.25">
      <c r="A64005" t="s">
        <v>128050</v>
      </c>
      <c r="B64005" t="s">
        <v>128051</v>
      </c>
      <c r="C64005" t="s">
        <v>11</v>
      </c>
      <c r="D64005">
        <f t="shared" si="2000"/>
        <v>2017</v>
      </c>
      <c r="E64005" s="3">
        <v>43091.414386574077</v>
      </c>
      <c r="F64005" s="3">
        <v>43091.424270833333</v>
      </c>
      <c r="G64005" s="3">
        <v>43091.836759259262</v>
      </c>
      <c r="H64005" s="3">
        <v>43106.693738425929</v>
      </c>
      <c r="I64005" s="3">
        <v>43123</v>
      </c>
      <c r="J64005" t="s">
        <v>50</v>
      </c>
      <c r="K64005" s="3" t="s">
        <v>198927</v>
      </c>
      <c r="L64005" s="3" t="str">
        <f t="shared" si="2001"/>
        <v>ES Brazil</v>
      </c>
    </row>
    <row r="64006" spans="1:12" x14ac:dyDescent="0.25">
      <c r="A64006" t="s">
        <v>128052</v>
      </c>
      <c r="B64006" t="s">
        <v>128053</v>
      </c>
      <c r="C64006" t="s">
        <v>11</v>
      </c>
      <c r="D64006">
        <f t="shared" si="2000"/>
        <v>2017</v>
      </c>
      <c r="E64006" s="3">
        <v>43045.836145833331</v>
      </c>
      <c r="F64006" s="3">
        <v>43046.18855324074</v>
      </c>
      <c r="G64006" s="3">
        <v>43048.83798611111</v>
      </c>
      <c r="H64006" s="3">
        <v>43049.976782407408</v>
      </c>
      <c r="I64006" s="3">
        <v>43056</v>
      </c>
      <c r="J64006" t="s">
        <v>12</v>
      </c>
      <c r="K64006" s="3" t="s">
        <v>198927</v>
      </c>
      <c r="L64006" s="3" t="str">
        <f t="shared" si="2001"/>
        <v>SP Brazil</v>
      </c>
    </row>
    <row r="64007" spans="1:12" x14ac:dyDescent="0.25">
      <c r="A64007" t="s">
        <v>128054</v>
      </c>
      <c r="B64007" t="s">
        <v>128055</v>
      </c>
      <c r="C64007" t="s">
        <v>11</v>
      </c>
      <c r="D64007">
        <f t="shared" si="2000"/>
        <v>2017</v>
      </c>
      <c r="E64007" s="3">
        <v>43063.680995370371</v>
      </c>
      <c r="F64007" s="3">
        <v>43063.869583333333</v>
      </c>
      <c r="G64007" s="3">
        <v>43069.91070601852</v>
      </c>
      <c r="H64007" s="3">
        <v>43119.860821759263</v>
      </c>
      <c r="I64007" s="3">
        <v>43088</v>
      </c>
      <c r="J64007" t="s">
        <v>15</v>
      </c>
      <c r="K64007" s="3" t="s">
        <v>198927</v>
      </c>
      <c r="L64007" s="3" t="str">
        <f t="shared" si="2001"/>
        <v>RJ Brazil</v>
      </c>
    </row>
    <row r="64008" spans="1:12" x14ac:dyDescent="0.25">
      <c r="A64008" t="s">
        <v>128056</v>
      </c>
      <c r="B64008" t="s">
        <v>128057</v>
      </c>
      <c r="C64008" t="s">
        <v>11</v>
      </c>
      <c r="D64008">
        <f t="shared" si="2000"/>
        <v>2017</v>
      </c>
      <c r="E64008" s="3">
        <v>42793.819791666669</v>
      </c>
      <c r="F64008" s="3">
        <v>42793.826574074075</v>
      </c>
      <c r="G64008" s="3">
        <v>42795.394884259258</v>
      </c>
      <c r="H64008" s="3">
        <v>42797.45275462963</v>
      </c>
      <c r="I64008" s="3">
        <v>42814</v>
      </c>
      <c r="J64008" t="s">
        <v>12</v>
      </c>
      <c r="K64008" s="3" t="s">
        <v>198927</v>
      </c>
      <c r="L64008" s="3" t="str">
        <f t="shared" si="2001"/>
        <v>SP Brazil</v>
      </c>
    </row>
    <row r="64009" spans="1:12" x14ac:dyDescent="0.25">
      <c r="A64009" t="s">
        <v>128058</v>
      </c>
      <c r="B64009" t="s">
        <v>128059</v>
      </c>
      <c r="C64009" t="s">
        <v>11</v>
      </c>
      <c r="D64009">
        <f t="shared" si="2000"/>
        <v>2017</v>
      </c>
      <c r="E64009" s="3">
        <v>42974.751747685186</v>
      </c>
      <c r="F64009" s="3">
        <v>42974.760601851849</v>
      </c>
      <c r="G64009" s="3">
        <v>42975.807002314818</v>
      </c>
      <c r="H64009" s="3">
        <v>42986.998680555553</v>
      </c>
      <c r="I64009" s="3">
        <v>42993</v>
      </c>
      <c r="J64009" t="s">
        <v>368</v>
      </c>
      <c r="K64009" s="3" t="s">
        <v>198927</v>
      </c>
      <c r="L64009" s="3" t="str">
        <f t="shared" si="2001"/>
        <v>MS Brazil</v>
      </c>
    </row>
    <row r="64010" spans="1:12" x14ac:dyDescent="0.25">
      <c r="A64010" t="s">
        <v>128060</v>
      </c>
      <c r="B64010" t="s">
        <v>128061</v>
      </c>
      <c r="C64010" t="s">
        <v>11</v>
      </c>
      <c r="D64010">
        <f t="shared" si="2000"/>
        <v>2017</v>
      </c>
      <c r="E64010" s="3">
        <v>43022.935810185183</v>
      </c>
      <c r="F64010" s="3">
        <v>43022.94159722222</v>
      </c>
      <c r="G64010" s="3">
        <v>43024.658229166664</v>
      </c>
      <c r="H64010" s="3">
        <v>43045.867303240739</v>
      </c>
      <c r="I64010" s="3">
        <v>43063</v>
      </c>
      <c r="J64010" t="s">
        <v>442</v>
      </c>
      <c r="K64010" s="3" t="s">
        <v>198927</v>
      </c>
      <c r="L64010" s="3" t="str">
        <f t="shared" si="2001"/>
        <v>PA Brazil</v>
      </c>
    </row>
    <row r="64011" spans="1:12" x14ac:dyDescent="0.25">
      <c r="A64011" t="s">
        <v>128062</v>
      </c>
      <c r="B64011" t="s">
        <v>128063</v>
      </c>
      <c r="C64011" t="s">
        <v>11</v>
      </c>
      <c r="D64011">
        <f t="shared" si="2000"/>
        <v>2018</v>
      </c>
      <c r="E64011" s="3">
        <v>43315.950972222221</v>
      </c>
      <c r="F64011" s="3">
        <v>43315.96199074074</v>
      </c>
      <c r="G64011" s="3">
        <v>43318.297222222223</v>
      </c>
      <c r="H64011" s="3">
        <v>43319.865624999999</v>
      </c>
      <c r="I64011" s="3">
        <v>43320</v>
      </c>
      <c r="J64011" t="s">
        <v>12</v>
      </c>
      <c r="K64011" s="3" t="s">
        <v>198927</v>
      </c>
      <c r="L64011" s="3" t="str">
        <f t="shared" si="2001"/>
        <v>SP Brazil</v>
      </c>
    </row>
    <row r="64012" spans="1:12" x14ac:dyDescent="0.25">
      <c r="A64012" t="s">
        <v>128064</v>
      </c>
      <c r="B64012" t="s">
        <v>128065</v>
      </c>
      <c r="C64012" t="s">
        <v>11</v>
      </c>
      <c r="D64012">
        <f t="shared" si="2000"/>
        <v>2018</v>
      </c>
      <c r="E64012" s="3">
        <v>43110.439652777779</v>
      </c>
      <c r="F64012" s="3">
        <v>43112.107986111114</v>
      </c>
      <c r="G64012" s="3">
        <v>43112.942557870374</v>
      </c>
      <c r="H64012" s="3">
        <v>43123.904178240744</v>
      </c>
      <c r="I64012" s="3">
        <v>43139</v>
      </c>
      <c r="J64012" t="s">
        <v>23</v>
      </c>
      <c r="K64012" s="3" t="s">
        <v>198927</v>
      </c>
      <c r="L64012" s="3" t="str">
        <f t="shared" si="2001"/>
        <v>GO Brazil</v>
      </c>
    </row>
    <row r="64013" spans="1:12" x14ac:dyDescent="0.25">
      <c r="A64013" t="s">
        <v>128066</v>
      </c>
      <c r="B64013" t="s">
        <v>128067</v>
      </c>
      <c r="C64013" t="s">
        <v>706</v>
      </c>
      <c r="D64013">
        <f t="shared" si="2000"/>
        <v>2017</v>
      </c>
      <c r="E64013" s="3">
        <v>42800.43372685185</v>
      </c>
      <c r="F64013" s="3">
        <v>42800.441261574073</v>
      </c>
      <c r="I64013" s="3">
        <v>42831</v>
      </c>
      <c r="J64013" t="s">
        <v>413</v>
      </c>
      <c r="K64013" s="3" t="s">
        <v>198927</v>
      </c>
      <c r="L64013" s="3" t="str">
        <f t="shared" si="2001"/>
        <v>SE Brazil</v>
      </c>
    </row>
    <row r="64014" spans="1:12" x14ac:dyDescent="0.25">
      <c r="A64014" t="s">
        <v>128068</v>
      </c>
      <c r="B64014" t="s">
        <v>128069</v>
      </c>
      <c r="C64014" t="s">
        <v>11</v>
      </c>
      <c r="D64014">
        <f t="shared" si="2000"/>
        <v>2018</v>
      </c>
      <c r="E64014" s="3">
        <v>43316.519363425927</v>
      </c>
      <c r="F64014" s="3">
        <v>43316.52449074074</v>
      </c>
      <c r="G64014" s="3">
        <v>43318.463888888888</v>
      </c>
      <c r="H64014" s="3">
        <v>43326.804710648146</v>
      </c>
      <c r="I64014" s="3">
        <v>43340</v>
      </c>
      <c r="J64014" t="s">
        <v>30</v>
      </c>
      <c r="K64014" s="3" t="s">
        <v>198927</v>
      </c>
      <c r="L64014" s="3" t="str">
        <f t="shared" si="2001"/>
        <v>BA Brazil</v>
      </c>
    </row>
    <row r="64015" spans="1:12" x14ac:dyDescent="0.25">
      <c r="A64015" t="s">
        <v>128070</v>
      </c>
      <c r="B64015" t="s">
        <v>128071</v>
      </c>
      <c r="C64015" t="s">
        <v>11</v>
      </c>
      <c r="D64015">
        <f t="shared" si="2000"/>
        <v>2017</v>
      </c>
      <c r="E64015" s="3">
        <v>42869.344837962963</v>
      </c>
      <c r="F64015" s="3">
        <v>42869.35083333333</v>
      </c>
      <c r="G64015" s="3">
        <v>42870.231192129628</v>
      </c>
      <c r="H64015" s="3">
        <v>42885.426562499997</v>
      </c>
      <c r="I64015" s="3">
        <v>42888</v>
      </c>
      <c r="J64015" t="s">
        <v>15</v>
      </c>
      <c r="K64015" s="3" t="s">
        <v>198927</v>
      </c>
      <c r="L64015" s="3" t="str">
        <f t="shared" si="2001"/>
        <v>RJ Brazil</v>
      </c>
    </row>
    <row r="64016" spans="1:12" x14ac:dyDescent="0.25">
      <c r="A64016" t="s">
        <v>128072</v>
      </c>
      <c r="B64016" t="s">
        <v>128073</v>
      </c>
      <c r="C64016" t="s">
        <v>11</v>
      </c>
      <c r="D64016">
        <f t="shared" si="2000"/>
        <v>2017</v>
      </c>
      <c r="E64016" s="3">
        <v>42774.970254629632</v>
      </c>
      <c r="F64016" s="3">
        <v>42776.113298611112</v>
      </c>
      <c r="G64016" s="3">
        <v>42781.387442129628</v>
      </c>
      <c r="H64016" s="3">
        <v>42796.30809027778</v>
      </c>
      <c r="I64016" s="3">
        <v>42818</v>
      </c>
      <c r="J64016" t="s">
        <v>442</v>
      </c>
      <c r="K64016" s="3" t="s">
        <v>198927</v>
      </c>
      <c r="L64016" s="3" t="str">
        <f t="shared" si="2001"/>
        <v>PA Brazil</v>
      </c>
    </row>
    <row r="64017" spans="1:12" x14ac:dyDescent="0.25">
      <c r="A64017" t="s">
        <v>128074</v>
      </c>
      <c r="B64017" t="s">
        <v>128075</v>
      </c>
      <c r="C64017" t="s">
        <v>11</v>
      </c>
      <c r="D64017">
        <f t="shared" si="2000"/>
        <v>2018</v>
      </c>
      <c r="E64017" s="3">
        <v>43113.913703703707</v>
      </c>
      <c r="F64017" s="3">
        <v>43113.923356481479</v>
      </c>
      <c r="G64017" s="3">
        <v>43115.932303240741</v>
      </c>
      <c r="H64017" s="3">
        <v>43123.720185185186</v>
      </c>
      <c r="I64017" s="3">
        <v>43138</v>
      </c>
      <c r="J64017" t="s">
        <v>12</v>
      </c>
      <c r="K64017" s="3" t="s">
        <v>198927</v>
      </c>
      <c r="L64017" s="3" t="str">
        <f t="shared" si="2001"/>
        <v>SP Brazil</v>
      </c>
    </row>
    <row r="64018" spans="1:12" x14ac:dyDescent="0.25">
      <c r="A64018" t="s">
        <v>128076</v>
      </c>
      <c r="B64018" t="s">
        <v>128077</v>
      </c>
      <c r="C64018" t="s">
        <v>11</v>
      </c>
      <c r="D64018">
        <f t="shared" si="2000"/>
        <v>2018</v>
      </c>
      <c r="E64018" s="3">
        <v>43178.449386574073</v>
      </c>
      <c r="F64018" s="3">
        <v>43178.480439814812</v>
      </c>
      <c r="G64018" s="3">
        <v>43179.628553240742</v>
      </c>
      <c r="H64018" s="3">
        <v>43180.675335648149</v>
      </c>
      <c r="I64018" s="3">
        <v>43203</v>
      </c>
      <c r="J64018" t="s">
        <v>12</v>
      </c>
      <c r="K64018" s="3" t="s">
        <v>198927</v>
      </c>
      <c r="L64018" s="3" t="str">
        <f t="shared" si="2001"/>
        <v>SP Brazil</v>
      </c>
    </row>
    <row r="64019" spans="1:12" x14ac:dyDescent="0.25">
      <c r="A64019" t="s">
        <v>128078</v>
      </c>
      <c r="B64019" t="s">
        <v>128079</v>
      </c>
      <c r="C64019" t="s">
        <v>11</v>
      </c>
      <c r="D64019">
        <f t="shared" si="2000"/>
        <v>2018</v>
      </c>
      <c r="E64019" s="3">
        <v>43263.732916666668</v>
      </c>
      <c r="F64019" s="3">
        <v>43263.756215277775</v>
      </c>
      <c r="G64019" s="3">
        <v>43265.604166666664</v>
      </c>
      <c r="H64019" s="3">
        <v>43272.779363425929</v>
      </c>
      <c r="I64019" s="3">
        <v>43286</v>
      </c>
      <c r="J64019" t="s">
        <v>80</v>
      </c>
      <c r="K64019" s="3" t="s">
        <v>198927</v>
      </c>
      <c r="L64019" s="3" t="str">
        <f t="shared" si="2001"/>
        <v>SC Brazil</v>
      </c>
    </row>
    <row r="64020" spans="1:12" x14ac:dyDescent="0.25">
      <c r="A64020" t="s">
        <v>128080</v>
      </c>
      <c r="B64020" t="s">
        <v>128081</v>
      </c>
      <c r="C64020" t="s">
        <v>11</v>
      </c>
      <c r="D64020">
        <f t="shared" si="2000"/>
        <v>2018</v>
      </c>
      <c r="E64020" s="3">
        <v>43311.466284722221</v>
      </c>
      <c r="F64020" s="3">
        <v>43311.489236111112</v>
      </c>
      <c r="G64020" s="3">
        <v>43312.484722222223</v>
      </c>
      <c r="H64020" s="3">
        <v>43313.65184027778</v>
      </c>
      <c r="I64020" s="3">
        <v>43315</v>
      </c>
      <c r="J64020" t="s">
        <v>58</v>
      </c>
      <c r="K64020" s="3" t="s">
        <v>198927</v>
      </c>
      <c r="L64020" s="3" t="str">
        <f t="shared" si="2001"/>
        <v>PR Brazil</v>
      </c>
    </row>
    <row r="64021" spans="1:12" x14ac:dyDescent="0.25">
      <c r="A64021" t="s">
        <v>128082</v>
      </c>
      <c r="B64021" t="s">
        <v>128083</v>
      </c>
      <c r="C64021" t="s">
        <v>11</v>
      </c>
      <c r="D64021">
        <f t="shared" si="2000"/>
        <v>2018</v>
      </c>
      <c r="E64021" s="3">
        <v>43213.893877314818</v>
      </c>
      <c r="F64021" s="3">
        <v>43214.767743055556</v>
      </c>
      <c r="G64021" s="3">
        <v>43214.96435185185</v>
      </c>
      <c r="H64021" s="3">
        <v>43236.825555555559</v>
      </c>
      <c r="I64021" s="3">
        <v>43236</v>
      </c>
      <c r="J64021" t="s">
        <v>499</v>
      </c>
      <c r="K64021" s="3" t="s">
        <v>198927</v>
      </c>
      <c r="L64021" s="3" t="str">
        <f t="shared" si="2001"/>
        <v>CE Brazil</v>
      </c>
    </row>
    <row r="64022" spans="1:12" x14ac:dyDescent="0.25">
      <c r="A64022" t="s">
        <v>128084</v>
      </c>
      <c r="B64022" t="s">
        <v>128085</v>
      </c>
      <c r="C64022" t="s">
        <v>11</v>
      </c>
      <c r="D64022">
        <f t="shared" si="2000"/>
        <v>2018</v>
      </c>
      <c r="E64022" s="3">
        <v>43291.842118055552</v>
      </c>
      <c r="F64022" s="3">
        <v>43291.851331018515</v>
      </c>
      <c r="G64022" s="3">
        <v>43293.422222222223</v>
      </c>
      <c r="H64022" s="3">
        <v>43301.716608796298</v>
      </c>
      <c r="I64022" s="3">
        <v>43307</v>
      </c>
      <c r="J64022" t="s">
        <v>53</v>
      </c>
      <c r="K64022" s="3" t="s">
        <v>198927</v>
      </c>
      <c r="L64022" s="3" t="str">
        <f t="shared" si="2001"/>
        <v>DF Brazil</v>
      </c>
    </row>
    <row r="64023" spans="1:12" x14ac:dyDescent="0.25">
      <c r="A64023" t="s">
        <v>128086</v>
      </c>
      <c r="B64023" t="s">
        <v>128087</v>
      </c>
      <c r="C64023" t="s">
        <v>11</v>
      </c>
      <c r="D64023">
        <f t="shared" si="2000"/>
        <v>2018</v>
      </c>
      <c r="E64023" s="3">
        <v>43167.813981481479</v>
      </c>
      <c r="F64023" s="3">
        <v>43167.825856481482</v>
      </c>
      <c r="G64023" s="3">
        <v>43171.766967592594</v>
      </c>
      <c r="H64023" s="3">
        <v>43185.822743055556</v>
      </c>
      <c r="I64023" s="3">
        <v>43208</v>
      </c>
      <c r="J64023" t="s">
        <v>917</v>
      </c>
      <c r="K64023" s="3" t="s">
        <v>198927</v>
      </c>
      <c r="L64023" s="3" t="str">
        <f t="shared" si="2001"/>
        <v>PI Brazil</v>
      </c>
    </row>
    <row r="64024" spans="1:12" x14ac:dyDescent="0.25">
      <c r="A64024" t="s">
        <v>128088</v>
      </c>
      <c r="B64024" t="s">
        <v>128089</v>
      </c>
      <c r="C64024" t="s">
        <v>11</v>
      </c>
      <c r="D64024">
        <f t="shared" si="2000"/>
        <v>2018</v>
      </c>
      <c r="E64024" s="3">
        <v>43258.977627314816</v>
      </c>
      <c r="F64024" s="3">
        <v>43260.134247685186</v>
      </c>
      <c r="G64024" s="3">
        <v>43262.615277777775</v>
      </c>
      <c r="H64024" s="3">
        <v>43263.549421296295</v>
      </c>
      <c r="I64024" s="3">
        <v>43269</v>
      </c>
      <c r="J64024" t="s">
        <v>12</v>
      </c>
      <c r="K64024" s="3" t="s">
        <v>198927</v>
      </c>
      <c r="L64024" s="3" t="str">
        <f t="shared" si="2001"/>
        <v>SP Brazil</v>
      </c>
    </row>
    <row r="64025" spans="1:12" x14ac:dyDescent="0.25">
      <c r="A64025" t="s">
        <v>128090</v>
      </c>
      <c r="B64025" t="s">
        <v>128091</v>
      </c>
      <c r="C64025" t="s">
        <v>11</v>
      </c>
      <c r="D64025">
        <f t="shared" si="2000"/>
        <v>2018</v>
      </c>
      <c r="E64025" s="3">
        <v>43263.741956018515</v>
      </c>
      <c r="F64025" s="3">
        <v>43263.771886574075</v>
      </c>
      <c r="G64025" s="3">
        <v>43269.542361111111</v>
      </c>
      <c r="H64025" s="3">
        <v>43278.668773148151</v>
      </c>
      <c r="I64025" s="3">
        <v>43304</v>
      </c>
      <c r="J64025" t="s">
        <v>15</v>
      </c>
      <c r="K64025" s="3" t="s">
        <v>198927</v>
      </c>
      <c r="L64025" s="3" t="str">
        <f t="shared" si="2001"/>
        <v>RJ Brazil</v>
      </c>
    </row>
    <row r="64026" spans="1:12" x14ac:dyDescent="0.25">
      <c r="A64026" t="s">
        <v>128092</v>
      </c>
      <c r="B64026" t="s">
        <v>128093</v>
      </c>
      <c r="C64026" t="s">
        <v>11</v>
      </c>
      <c r="D64026">
        <f t="shared" si="2000"/>
        <v>2018</v>
      </c>
      <c r="E64026" s="3">
        <v>43264.993622685186</v>
      </c>
      <c r="F64026" s="3">
        <v>43265.012731481482</v>
      </c>
      <c r="G64026" s="3">
        <v>43265.491666666669</v>
      </c>
      <c r="H64026" s="3">
        <v>43269.905243055553</v>
      </c>
      <c r="I64026" s="3">
        <v>43285</v>
      </c>
      <c r="J64026" t="s">
        <v>12</v>
      </c>
      <c r="K64026" s="3" t="s">
        <v>198927</v>
      </c>
      <c r="L64026" s="3" t="str">
        <f t="shared" si="2001"/>
        <v>SP Brazil</v>
      </c>
    </row>
    <row r="64027" spans="1:12" x14ac:dyDescent="0.25">
      <c r="A64027" t="s">
        <v>128094</v>
      </c>
      <c r="B64027" t="s">
        <v>128095</v>
      </c>
      <c r="C64027" t="s">
        <v>11</v>
      </c>
      <c r="D64027">
        <f t="shared" si="2000"/>
        <v>2017</v>
      </c>
      <c r="E64027" s="3">
        <v>42817.613738425927</v>
      </c>
      <c r="F64027" s="3">
        <v>42817.621608796297</v>
      </c>
      <c r="G64027" s="3">
        <v>42823.46266203704</v>
      </c>
      <c r="H64027" s="3">
        <v>42837.488310185188</v>
      </c>
      <c r="I64027" s="3">
        <v>42857</v>
      </c>
      <c r="J64027" t="s">
        <v>33</v>
      </c>
      <c r="K64027" s="3" t="s">
        <v>198927</v>
      </c>
      <c r="L64027" s="3" t="str">
        <f t="shared" si="2001"/>
        <v>MG Brazil</v>
      </c>
    </row>
    <row r="64028" spans="1:12" x14ac:dyDescent="0.25">
      <c r="A64028" t="s">
        <v>128096</v>
      </c>
      <c r="B64028" t="s">
        <v>128097</v>
      </c>
      <c r="C64028" t="s">
        <v>11</v>
      </c>
      <c r="D64028">
        <f t="shared" si="2000"/>
        <v>2017</v>
      </c>
      <c r="E64028" s="3">
        <v>43046.626527777778</v>
      </c>
      <c r="F64028" s="3">
        <v>43048.188368055555</v>
      </c>
      <c r="G64028" s="3">
        <v>43055.970034722224</v>
      </c>
      <c r="H64028" s="3">
        <v>43059.515324074076</v>
      </c>
      <c r="I64028" s="3">
        <v>43066</v>
      </c>
      <c r="J64028" t="s">
        <v>33</v>
      </c>
      <c r="K64028" s="3" t="s">
        <v>198927</v>
      </c>
      <c r="L64028" s="3" t="str">
        <f t="shared" si="2001"/>
        <v>MG Brazil</v>
      </c>
    </row>
    <row r="64029" spans="1:12" x14ac:dyDescent="0.25">
      <c r="A64029" t="s">
        <v>128098</v>
      </c>
      <c r="B64029" t="s">
        <v>128099</v>
      </c>
      <c r="C64029" t="s">
        <v>11</v>
      </c>
      <c r="D64029">
        <f t="shared" si="2000"/>
        <v>2017</v>
      </c>
      <c r="E64029" s="3">
        <v>43086.085428240738</v>
      </c>
      <c r="F64029" s="3">
        <v>43087.608726851853</v>
      </c>
      <c r="G64029" s="3">
        <v>43088.741111111114</v>
      </c>
      <c r="H64029" s="3">
        <v>43120.533773148149</v>
      </c>
      <c r="I64029" s="3">
        <v>43115</v>
      </c>
      <c r="J64029" t="s">
        <v>15</v>
      </c>
      <c r="K64029" s="3" t="s">
        <v>198927</v>
      </c>
      <c r="L64029" s="3" t="str">
        <f t="shared" si="2001"/>
        <v>RJ Brazil</v>
      </c>
    </row>
    <row r="64030" spans="1:12" x14ac:dyDescent="0.25">
      <c r="A64030" t="s">
        <v>128100</v>
      </c>
      <c r="B64030" t="s">
        <v>128101</v>
      </c>
      <c r="C64030" t="s">
        <v>11</v>
      </c>
      <c r="D64030">
        <f t="shared" si="2000"/>
        <v>2018</v>
      </c>
      <c r="E64030" s="3">
        <v>43312.7966087963</v>
      </c>
      <c r="F64030" s="3">
        <v>43314.229768518519</v>
      </c>
      <c r="G64030" s="3">
        <v>43315.511111111111</v>
      </c>
      <c r="H64030" s="3">
        <v>43319.485983796294</v>
      </c>
      <c r="I64030" s="3">
        <v>43328</v>
      </c>
      <c r="J64030" t="s">
        <v>18</v>
      </c>
      <c r="K64030" s="3" t="s">
        <v>198927</v>
      </c>
      <c r="L64030" s="3" t="str">
        <f t="shared" si="2001"/>
        <v>RS Brazil</v>
      </c>
    </row>
    <row r="64031" spans="1:12" x14ac:dyDescent="0.25">
      <c r="A64031" t="s">
        <v>128102</v>
      </c>
      <c r="B64031" t="s">
        <v>128103</v>
      </c>
      <c r="C64031" t="s">
        <v>11</v>
      </c>
      <c r="D64031">
        <f t="shared" si="2000"/>
        <v>2017</v>
      </c>
      <c r="E64031" s="3">
        <v>42892.642569444448</v>
      </c>
      <c r="F64031" s="3">
        <v>42892.649513888886</v>
      </c>
      <c r="G64031" s="3">
        <v>42893.644444444442</v>
      </c>
      <c r="H64031" s="3">
        <v>42905.529421296298</v>
      </c>
      <c r="I64031" s="3">
        <v>42915</v>
      </c>
      <c r="J64031" t="s">
        <v>15</v>
      </c>
      <c r="K64031" s="3" t="s">
        <v>198927</v>
      </c>
      <c r="L64031" s="3" t="str">
        <f t="shared" si="2001"/>
        <v>RJ Brazil</v>
      </c>
    </row>
    <row r="64032" spans="1:12" x14ac:dyDescent="0.25">
      <c r="A64032" t="s">
        <v>128104</v>
      </c>
      <c r="B64032" t="s">
        <v>128105</v>
      </c>
      <c r="C64032" t="s">
        <v>11</v>
      </c>
      <c r="D64032">
        <f t="shared" si="2000"/>
        <v>2018</v>
      </c>
      <c r="E64032" s="3">
        <v>43124.437731481485</v>
      </c>
      <c r="F64032" s="3">
        <v>43124.456377314818</v>
      </c>
      <c r="G64032" s="3">
        <v>43124.858865740738</v>
      </c>
      <c r="H64032" s="3">
        <v>43158.869803240741</v>
      </c>
      <c r="I64032" s="3">
        <v>43147</v>
      </c>
      <c r="J64032" t="s">
        <v>12</v>
      </c>
      <c r="K64032" s="3" t="s">
        <v>198927</v>
      </c>
      <c r="L64032" s="3" t="str">
        <f t="shared" si="2001"/>
        <v>SP Brazil</v>
      </c>
    </row>
    <row r="64033" spans="1:12" x14ac:dyDescent="0.25">
      <c r="A64033" t="s">
        <v>128106</v>
      </c>
      <c r="B64033" t="s">
        <v>128107</v>
      </c>
      <c r="C64033" t="s">
        <v>11</v>
      </c>
      <c r="D64033">
        <f t="shared" si="2000"/>
        <v>2017</v>
      </c>
      <c r="E64033" s="3">
        <v>42902.702175925922</v>
      </c>
      <c r="F64033" s="3">
        <v>42902.710370370369</v>
      </c>
      <c r="G64033" s="3">
        <v>42905.872037037036</v>
      </c>
      <c r="H64033" s="3">
        <v>42936.783009259256</v>
      </c>
      <c r="I64033" s="3">
        <v>42936</v>
      </c>
      <c r="J64033" t="s">
        <v>442</v>
      </c>
      <c r="K64033" s="3" t="s">
        <v>198927</v>
      </c>
      <c r="L64033" s="3" t="str">
        <f t="shared" si="2001"/>
        <v>PA Brazil</v>
      </c>
    </row>
    <row r="64034" spans="1:12" x14ac:dyDescent="0.25">
      <c r="A64034" t="s">
        <v>128108</v>
      </c>
      <c r="B64034" t="s">
        <v>128109</v>
      </c>
      <c r="C64034" t="s">
        <v>11</v>
      </c>
      <c r="D64034">
        <f t="shared" si="2000"/>
        <v>2018</v>
      </c>
      <c r="E64034" s="3">
        <v>43193.937106481484</v>
      </c>
      <c r="F64034" s="3">
        <v>43193.95108796296</v>
      </c>
      <c r="G64034" s="3">
        <v>43194.773078703707</v>
      </c>
      <c r="H64034" s="3">
        <v>43203.850590277776</v>
      </c>
      <c r="I64034" s="3">
        <v>43214</v>
      </c>
      <c r="J64034" t="s">
        <v>12</v>
      </c>
      <c r="K64034" s="3" t="s">
        <v>198927</v>
      </c>
      <c r="L64034" s="3" t="str">
        <f t="shared" si="2001"/>
        <v>SP Brazil</v>
      </c>
    </row>
    <row r="64035" spans="1:12" x14ac:dyDescent="0.25">
      <c r="A64035" t="s">
        <v>128110</v>
      </c>
      <c r="B64035" t="s">
        <v>128111</v>
      </c>
      <c r="C64035" t="s">
        <v>11</v>
      </c>
      <c r="D64035">
        <f t="shared" si="2000"/>
        <v>2017</v>
      </c>
      <c r="E64035" s="3">
        <v>42837.897962962961</v>
      </c>
      <c r="F64035" s="3">
        <v>42837.906377314815</v>
      </c>
      <c r="G64035" s="3">
        <v>42843.486180555556</v>
      </c>
      <c r="H64035" s="3">
        <v>42857.370138888888</v>
      </c>
      <c r="I64035" s="3">
        <v>42863</v>
      </c>
      <c r="J64035" t="s">
        <v>12</v>
      </c>
      <c r="K64035" s="3" t="s">
        <v>198927</v>
      </c>
      <c r="L64035" s="3" t="str">
        <f t="shared" si="2001"/>
        <v>SP Brazil</v>
      </c>
    </row>
    <row r="64036" spans="1:12" x14ac:dyDescent="0.25">
      <c r="A64036" t="s">
        <v>128112</v>
      </c>
      <c r="B64036" t="s">
        <v>128113</v>
      </c>
      <c r="C64036" t="s">
        <v>11</v>
      </c>
      <c r="D64036">
        <f t="shared" si="2000"/>
        <v>2018</v>
      </c>
      <c r="E64036" s="3">
        <v>43142.500706018516</v>
      </c>
      <c r="F64036" s="3">
        <v>43145.714074074072</v>
      </c>
      <c r="G64036" s="3">
        <v>43147.884050925924</v>
      </c>
      <c r="H64036" s="3">
        <v>43157.43681712963</v>
      </c>
      <c r="I64036" s="3">
        <v>43166</v>
      </c>
      <c r="J64036" t="s">
        <v>58</v>
      </c>
      <c r="K64036" s="3" t="s">
        <v>198927</v>
      </c>
      <c r="L64036" s="3" t="str">
        <f t="shared" si="2001"/>
        <v>PR Brazil</v>
      </c>
    </row>
    <row r="64037" spans="1:12" x14ac:dyDescent="0.25">
      <c r="A64037" t="s">
        <v>128114</v>
      </c>
      <c r="B64037" t="s">
        <v>128115</v>
      </c>
      <c r="C64037" t="s">
        <v>11</v>
      </c>
      <c r="D64037">
        <f t="shared" si="2000"/>
        <v>2017</v>
      </c>
      <c r="E64037" s="3">
        <v>42782.598900462966</v>
      </c>
      <c r="F64037" s="3">
        <v>42782.607824074075</v>
      </c>
      <c r="G64037" s="3">
        <v>42783.471134259256</v>
      </c>
      <c r="H64037" s="3">
        <v>42790.446944444448</v>
      </c>
      <c r="I64037" s="3">
        <v>42811</v>
      </c>
      <c r="J64037" t="s">
        <v>15</v>
      </c>
      <c r="K64037" s="3" t="s">
        <v>198927</v>
      </c>
      <c r="L64037" s="3" t="str">
        <f t="shared" si="2001"/>
        <v>RJ Brazil</v>
      </c>
    </row>
    <row r="64038" spans="1:12" x14ac:dyDescent="0.25">
      <c r="A64038" t="s">
        <v>128116</v>
      </c>
      <c r="B64038" t="s">
        <v>128117</v>
      </c>
      <c r="C64038" t="s">
        <v>11</v>
      </c>
      <c r="D64038">
        <f t="shared" si="2000"/>
        <v>2018</v>
      </c>
      <c r="E64038" s="3">
        <v>43332.864050925928</v>
      </c>
      <c r="F64038" s="3">
        <v>43332.871886574074</v>
      </c>
      <c r="G64038" s="3">
        <v>43333.651388888888</v>
      </c>
      <c r="H64038" s="3">
        <v>43339.776782407411</v>
      </c>
      <c r="I64038" s="3">
        <v>43346</v>
      </c>
      <c r="J64038" t="s">
        <v>15</v>
      </c>
      <c r="K64038" s="3" t="s">
        <v>198927</v>
      </c>
      <c r="L64038" s="3" t="str">
        <f t="shared" si="2001"/>
        <v>RJ Brazil</v>
      </c>
    </row>
    <row r="64039" spans="1:12" x14ac:dyDescent="0.25">
      <c r="A64039" t="s">
        <v>128118</v>
      </c>
      <c r="B64039" t="s">
        <v>128119</v>
      </c>
      <c r="C64039" t="s">
        <v>11</v>
      </c>
      <c r="D64039">
        <f t="shared" si="2000"/>
        <v>2017</v>
      </c>
      <c r="E64039" s="3">
        <v>43045.743020833332</v>
      </c>
      <c r="F64039" s="3">
        <v>43047.146550925929</v>
      </c>
      <c r="G64039" s="3">
        <v>43048.908842592595</v>
      </c>
      <c r="H64039" s="3">
        <v>43063.840150462966</v>
      </c>
      <c r="I64039" s="3">
        <v>43069</v>
      </c>
      <c r="J64039" t="s">
        <v>80</v>
      </c>
      <c r="K64039" s="3" t="s">
        <v>198927</v>
      </c>
      <c r="L64039" s="3" t="str">
        <f t="shared" si="2001"/>
        <v>SC Brazil</v>
      </c>
    </row>
    <row r="64040" spans="1:12" x14ac:dyDescent="0.25">
      <c r="A64040" t="s">
        <v>128120</v>
      </c>
      <c r="B64040" t="s">
        <v>128121</v>
      </c>
      <c r="C64040" t="s">
        <v>11</v>
      </c>
      <c r="D64040">
        <f t="shared" si="2000"/>
        <v>2018</v>
      </c>
      <c r="E64040" s="3">
        <v>43130.999502314815</v>
      </c>
      <c r="F64040" s="3">
        <v>43131.044930555552</v>
      </c>
      <c r="G64040" s="3">
        <v>43139.505925925929</v>
      </c>
      <c r="H64040" s="3">
        <v>43146.733425925922</v>
      </c>
      <c r="I64040" s="3">
        <v>43153</v>
      </c>
      <c r="J64040" t="s">
        <v>12</v>
      </c>
      <c r="K64040" s="3" t="s">
        <v>198927</v>
      </c>
      <c r="L64040" s="3" t="str">
        <f t="shared" si="2001"/>
        <v>SP Brazil</v>
      </c>
    </row>
    <row r="64041" spans="1:12" x14ac:dyDescent="0.25">
      <c r="A64041" t="s">
        <v>128122</v>
      </c>
      <c r="B64041" t="s">
        <v>128123</v>
      </c>
      <c r="C64041" t="s">
        <v>11</v>
      </c>
      <c r="D64041">
        <f t="shared" si="2000"/>
        <v>2017</v>
      </c>
      <c r="E64041" s="3">
        <v>42872.593414351853</v>
      </c>
      <c r="F64041" s="3">
        <v>42872.600821759261</v>
      </c>
      <c r="G64041" s="3">
        <v>42872.668310185189</v>
      </c>
      <c r="H64041" s="3">
        <v>42873.631597222222</v>
      </c>
      <c r="I64041" s="3">
        <v>42885</v>
      </c>
      <c r="J64041" t="s">
        <v>12</v>
      </c>
      <c r="K64041" s="3" t="s">
        <v>198927</v>
      </c>
      <c r="L64041" s="3" t="str">
        <f t="shared" si="2001"/>
        <v>SP Brazil</v>
      </c>
    </row>
    <row r="64042" spans="1:12" x14ac:dyDescent="0.25">
      <c r="A64042" t="s">
        <v>128124</v>
      </c>
      <c r="B64042" t="s">
        <v>128125</v>
      </c>
      <c r="C64042" t="s">
        <v>11</v>
      </c>
      <c r="D64042">
        <f t="shared" si="2000"/>
        <v>2017</v>
      </c>
      <c r="E64042" s="3">
        <v>43067.897812499999</v>
      </c>
      <c r="F64042" s="3">
        <v>43067.910671296297</v>
      </c>
      <c r="G64042" s="3">
        <v>43068.874247685184</v>
      </c>
      <c r="H64042" s="3">
        <v>43074.876932870371</v>
      </c>
      <c r="I64042" s="3">
        <v>43095</v>
      </c>
      <c r="J64042" t="s">
        <v>23</v>
      </c>
      <c r="K64042" s="3" t="s">
        <v>198927</v>
      </c>
      <c r="L64042" s="3" t="str">
        <f t="shared" si="2001"/>
        <v>GO Brazil</v>
      </c>
    </row>
    <row r="64043" spans="1:12" x14ac:dyDescent="0.25">
      <c r="A64043" t="s">
        <v>128126</v>
      </c>
      <c r="B64043" t="s">
        <v>128127</v>
      </c>
      <c r="C64043" t="s">
        <v>11</v>
      </c>
      <c r="D64043">
        <f t="shared" si="2000"/>
        <v>2017</v>
      </c>
      <c r="E64043" s="3">
        <v>43100.511134259257</v>
      </c>
      <c r="F64043" s="3">
        <v>43100.518518518518</v>
      </c>
      <c r="G64043" s="3">
        <v>43102.701157407406</v>
      </c>
      <c r="H64043" s="3">
        <v>43111.836296296293</v>
      </c>
      <c r="I64043" s="3">
        <v>43129</v>
      </c>
      <c r="J64043" t="s">
        <v>12</v>
      </c>
      <c r="K64043" s="3" t="s">
        <v>198927</v>
      </c>
      <c r="L64043" s="3" t="str">
        <f t="shared" si="2001"/>
        <v>SP Brazil</v>
      </c>
    </row>
    <row r="64044" spans="1:12" x14ac:dyDescent="0.25">
      <c r="A64044" t="s">
        <v>128128</v>
      </c>
      <c r="B64044" t="s">
        <v>128129</v>
      </c>
      <c r="C64044" t="s">
        <v>11</v>
      </c>
      <c r="D64044">
        <f t="shared" si="2000"/>
        <v>2017</v>
      </c>
      <c r="E64044" s="3">
        <v>42967.682233796295</v>
      </c>
      <c r="F64044" s="3">
        <v>42967.691122685188</v>
      </c>
      <c r="G64044" s="3">
        <v>42969.440081018518</v>
      </c>
      <c r="H64044" s="3">
        <v>42971.780451388891</v>
      </c>
      <c r="I64044" s="3">
        <v>42983</v>
      </c>
      <c r="J64044" t="s">
        <v>12</v>
      </c>
      <c r="K64044" s="3" t="s">
        <v>198927</v>
      </c>
      <c r="L64044" s="3" t="str">
        <f t="shared" si="2001"/>
        <v>SP Brazil</v>
      </c>
    </row>
    <row r="64045" spans="1:12" x14ac:dyDescent="0.25">
      <c r="A64045" t="s">
        <v>128130</v>
      </c>
      <c r="B64045" t="s">
        <v>128131</v>
      </c>
      <c r="C64045" t="s">
        <v>11</v>
      </c>
      <c r="D64045">
        <f t="shared" si="2000"/>
        <v>2018</v>
      </c>
      <c r="E64045" s="3">
        <v>43252.548437500001</v>
      </c>
      <c r="F64045" s="3">
        <v>43252.563796296294</v>
      </c>
      <c r="G64045" s="3">
        <v>43256.390277777777</v>
      </c>
      <c r="H64045" s="3">
        <v>43260.583090277774</v>
      </c>
      <c r="I64045" s="3">
        <v>43277</v>
      </c>
      <c r="J64045" t="s">
        <v>12</v>
      </c>
      <c r="K64045" s="3" t="s">
        <v>198927</v>
      </c>
      <c r="L64045" s="3" t="str">
        <f t="shared" si="2001"/>
        <v>SP Brazil</v>
      </c>
    </row>
    <row r="64046" spans="1:12" x14ac:dyDescent="0.25">
      <c r="A64046" t="s">
        <v>128132</v>
      </c>
      <c r="B64046" t="s">
        <v>128133</v>
      </c>
      <c r="C64046" t="s">
        <v>11</v>
      </c>
      <c r="D64046">
        <f t="shared" si="2000"/>
        <v>2018</v>
      </c>
      <c r="E64046" s="3">
        <v>43258.823263888888</v>
      </c>
      <c r="F64046" s="3">
        <v>43258.830520833333</v>
      </c>
      <c r="G64046" s="3">
        <v>43259.399305555555</v>
      </c>
      <c r="H64046" s="3">
        <v>43266.787407407406</v>
      </c>
      <c r="I64046" s="3">
        <v>43285</v>
      </c>
      <c r="J64046" t="s">
        <v>15</v>
      </c>
      <c r="K64046" s="3" t="s">
        <v>198927</v>
      </c>
      <c r="L64046" s="3" t="str">
        <f t="shared" si="2001"/>
        <v>RJ Brazil</v>
      </c>
    </row>
    <row r="64047" spans="1:12" x14ac:dyDescent="0.25">
      <c r="A64047" t="s">
        <v>128134</v>
      </c>
      <c r="B64047" t="s">
        <v>128135</v>
      </c>
      <c r="C64047" t="s">
        <v>11</v>
      </c>
      <c r="D64047">
        <f t="shared" si="2000"/>
        <v>2017</v>
      </c>
      <c r="E64047" s="3">
        <v>42976.350104166668</v>
      </c>
      <c r="F64047" s="3">
        <v>42976.357743055552</v>
      </c>
      <c r="G64047" s="3">
        <v>42976.776689814818</v>
      </c>
      <c r="H64047" s="3">
        <v>42983.781712962962</v>
      </c>
      <c r="I64047" s="3">
        <v>42998</v>
      </c>
      <c r="J64047" t="s">
        <v>33</v>
      </c>
      <c r="K64047" s="3" t="s">
        <v>198927</v>
      </c>
      <c r="L64047" s="3" t="str">
        <f t="shared" si="2001"/>
        <v>MG Brazil</v>
      </c>
    </row>
    <row r="64048" spans="1:12" x14ac:dyDescent="0.25">
      <c r="A64048" t="s">
        <v>128136</v>
      </c>
      <c r="B64048" t="s">
        <v>128137</v>
      </c>
      <c r="C64048" t="s">
        <v>11</v>
      </c>
      <c r="D64048">
        <f t="shared" si="2000"/>
        <v>2018</v>
      </c>
      <c r="E64048" s="3">
        <v>43252.76903935185</v>
      </c>
      <c r="F64048" s="3">
        <v>43253.77076388889</v>
      </c>
      <c r="G64048" s="3">
        <v>43255.382638888892</v>
      </c>
      <c r="H64048" s="3">
        <v>43263.931712962964</v>
      </c>
      <c r="I64048" s="3">
        <v>43286</v>
      </c>
      <c r="J64048" t="s">
        <v>53</v>
      </c>
      <c r="K64048" s="3" t="s">
        <v>198927</v>
      </c>
      <c r="L64048" s="3" t="str">
        <f t="shared" si="2001"/>
        <v>DF Brazil</v>
      </c>
    </row>
    <row r="64049" spans="1:12" x14ac:dyDescent="0.25">
      <c r="A64049" t="s">
        <v>128138</v>
      </c>
      <c r="B64049" t="s">
        <v>128139</v>
      </c>
      <c r="C64049" t="s">
        <v>11</v>
      </c>
      <c r="D64049">
        <f t="shared" si="2000"/>
        <v>2017</v>
      </c>
      <c r="E64049" s="3">
        <v>42872.87190972222</v>
      </c>
      <c r="F64049" s="3">
        <v>42872.88212962963</v>
      </c>
      <c r="G64049" s="3">
        <v>42878.443067129629</v>
      </c>
      <c r="H64049" s="3">
        <v>42880.439652777779</v>
      </c>
      <c r="I64049" s="3">
        <v>42894</v>
      </c>
      <c r="J64049" t="s">
        <v>12</v>
      </c>
      <c r="K64049" s="3" t="s">
        <v>198927</v>
      </c>
      <c r="L64049" s="3" t="str">
        <f t="shared" si="2001"/>
        <v>SP Brazil</v>
      </c>
    </row>
    <row r="64050" spans="1:12" x14ac:dyDescent="0.25">
      <c r="A64050" t="s">
        <v>128140</v>
      </c>
      <c r="B64050" t="s">
        <v>128141</v>
      </c>
      <c r="C64050" t="s">
        <v>11</v>
      </c>
      <c r="D64050">
        <f t="shared" si="2000"/>
        <v>2018</v>
      </c>
      <c r="E64050" s="3">
        <v>43221.883900462963</v>
      </c>
      <c r="F64050" s="3">
        <v>43221.899826388886</v>
      </c>
      <c r="G64050" s="3">
        <v>43223.541666666664</v>
      </c>
      <c r="H64050" s="3">
        <v>43239.2190625</v>
      </c>
      <c r="I64050" s="3">
        <v>43262</v>
      </c>
      <c r="J64050" t="s">
        <v>15</v>
      </c>
      <c r="K64050" s="3" t="s">
        <v>198927</v>
      </c>
      <c r="L64050" s="3" t="str">
        <f t="shared" si="2001"/>
        <v>RJ Brazil</v>
      </c>
    </row>
    <row r="64051" spans="1:12" x14ac:dyDescent="0.25">
      <c r="A64051" t="s">
        <v>128142</v>
      </c>
      <c r="B64051" t="s">
        <v>128143</v>
      </c>
      <c r="C64051" t="s">
        <v>11</v>
      </c>
      <c r="D64051">
        <f t="shared" si="2000"/>
        <v>2017</v>
      </c>
      <c r="E64051" s="3">
        <v>42922.774699074071</v>
      </c>
      <c r="F64051" s="3">
        <v>42922.785000000003</v>
      </c>
      <c r="G64051" s="3">
        <v>42923.819155092591</v>
      </c>
      <c r="H64051" s="3">
        <v>42925.627488425926</v>
      </c>
      <c r="I64051" s="3">
        <v>42935</v>
      </c>
      <c r="J64051" t="s">
        <v>12</v>
      </c>
      <c r="K64051" s="3" t="s">
        <v>198927</v>
      </c>
      <c r="L64051" s="3" t="str">
        <f t="shared" si="2001"/>
        <v>SP Brazil</v>
      </c>
    </row>
    <row r="64052" spans="1:12" x14ac:dyDescent="0.25">
      <c r="A64052" t="s">
        <v>128144</v>
      </c>
      <c r="B64052" t="s">
        <v>128145</v>
      </c>
      <c r="C64052" t="s">
        <v>11</v>
      </c>
      <c r="D64052">
        <f t="shared" si="2000"/>
        <v>2018</v>
      </c>
      <c r="E64052" s="3">
        <v>43276.91951388889</v>
      </c>
      <c r="F64052" s="3">
        <v>43277.840497685182</v>
      </c>
      <c r="G64052" s="3">
        <v>43280.518750000003</v>
      </c>
      <c r="H64052" s="3">
        <v>43286.897557870368</v>
      </c>
      <c r="I64052" s="3">
        <v>43298</v>
      </c>
      <c r="J64052" t="s">
        <v>12</v>
      </c>
      <c r="K64052" s="3" t="s">
        <v>198927</v>
      </c>
      <c r="L64052" s="3" t="str">
        <f t="shared" si="2001"/>
        <v>SP Brazil</v>
      </c>
    </row>
    <row r="64053" spans="1:12" x14ac:dyDescent="0.25">
      <c r="A64053" t="s">
        <v>128146</v>
      </c>
      <c r="B64053" t="s">
        <v>128147</v>
      </c>
      <c r="C64053" t="s">
        <v>11</v>
      </c>
      <c r="D64053">
        <f t="shared" si="2000"/>
        <v>2018</v>
      </c>
      <c r="E64053" s="3">
        <v>43198.923483796294</v>
      </c>
      <c r="F64053" s="3">
        <v>43198.936956018515</v>
      </c>
      <c r="G64053" s="3">
        <v>43200.817060185182</v>
      </c>
      <c r="H64053" s="3">
        <v>43203.88177083333</v>
      </c>
      <c r="I64053" s="3">
        <v>43215</v>
      </c>
      <c r="J64053" t="s">
        <v>12</v>
      </c>
      <c r="K64053" s="3" t="s">
        <v>198927</v>
      </c>
      <c r="L64053" s="3" t="str">
        <f t="shared" si="2001"/>
        <v>SP Brazil</v>
      </c>
    </row>
    <row r="64054" spans="1:12" x14ac:dyDescent="0.25">
      <c r="A64054" t="s">
        <v>128148</v>
      </c>
      <c r="B64054" t="s">
        <v>128149</v>
      </c>
      <c r="C64054" t="s">
        <v>11</v>
      </c>
      <c r="D64054">
        <f t="shared" si="2000"/>
        <v>2017</v>
      </c>
      <c r="E64054" s="3">
        <v>42914.665254629632</v>
      </c>
      <c r="F64054" s="3">
        <v>42914.673877314817</v>
      </c>
      <c r="G64054" s="3">
        <v>42915.605752314812</v>
      </c>
      <c r="H64054" s="3">
        <v>42916.572638888887</v>
      </c>
      <c r="I64054" s="3">
        <v>42927</v>
      </c>
      <c r="J64054" t="s">
        <v>12</v>
      </c>
      <c r="K64054" s="3" t="s">
        <v>198927</v>
      </c>
      <c r="L64054" s="3" t="str">
        <f t="shared" si="2001"/>
        <v>SP Brazil</v>
      </c>
    </row>
    <row r="64055" spans="1:12" x14ac:dyDescent="0.25">
      <c r="A64055" t="s">
        <v>128150</v>
      </c>
      <c r="B64055" t="s">
        <v>128151</v>
      </c>
      <c r="C64055" t="s">
        <v>11</v>
      </c>
      <c r="D64055">
        <f t="shared" si="2000"/>
        <v>2018</v>
      </c>
      <c r="E64055" s="3">
        <v>43274.652743055558</v>
      </c>
      <c r="F64055" s="3">
        <v>43274.663888888892</v>
      </c>
      <c r="G64055" s="3">
        <v>43276.630555555559</v>
      </c>
      <c r="H64055" s="3">
        <v>43279.824594907404</v>
      </c>
      <c r="I64055" s="3">
        <v>43297</v>
      </c>
      <c r="J64055" t="s">
        <v>12</v>
      </c>
      <c r="K64055" s="3" t="s">
        <v>198927</v>
      </c>
      <c r="L64055" s="3" t="str">
        <f t="shared" si="2001"/>
        <v>SP Brazil</v>
      </c>
    </row>
    <row r="64056" spans="1:12" x14ac:dyDescent="0.25">
      <c r="A64056" t="s">
        <v>128152</v>
      </c>
      <c r="B64056" t="s">
        <v>128153</v>
      </c>
      <c r="C64056" t="s">
        <v>11</v>
      </c>
      <c r="D64056">
        <f t="shared" si="2000"/>
        <v>2017</v>
      </c>
      <c r="E64056" s="3">
        <v>42915.342361111114</v>
      </c>
      <c r="F64056" s="3">
        <v>42916.114745370367</v>
      </c>
      <c r="G64056" s="3">
        <v>42916.590451388889</v>
      </c>
      <c r="H64056" s="3">
        <v>42920.72892361111</v>
      </c>
      <c r="I64056" s="3">
        <v>42928</v>
      </c>
      <c r="J64056" t="s">
        <v>12</v>
      </c>
      <c r="K64056" s="3" t="s">
        <v>198927</v>
      </c>
      <c r="L64056" s="3" t="str">
        <f t="shared" si="2001"/>
        <v>SP Brazil</v>
      </c>
    </row>
    <row r="64057" spans="1:12" x14ac:dyDescent="0.25">
      <c r="A64057" t="s">
        <v>128154</v>
      </c>
      <c r="B64057" t="s">
        <v>128155</v>
      </c>
      <c r="C64057" t="s">
        <v>11</v>
      </c>
      <c r="D64057">
        <f t="shared" si="2000"/>
        <v>2018</v>
      </c>
      <c r="E64057" s="3">
        <v>43212.788935185185</v>
      </c>
      <c r="F64057" s="3">
        <v>43214.720127314817</v>
      </c>
      <c r="G64057" s="3">
        <v>43222.647222222222</v>
      </c>
      <c r="H64057" s="3">
        <v>43227.846446759257</v>
      </c>
      <c r="I64057" s="3">
        <v>43255</v>
      </c>
      <c r="J64057" t="s">
        <v>15</v>
      </c>
      <c r="K64057" s="3" t="s">
        <v>198927</v>
      </c>
      <c r="L64057" s="3" t="str">
        <f t="shared" si="2001"/>
        <v>RJ Brazil</v>
      </c>
    </row>
    <row r="64058" spans="1:12" x14ac:dyDescent="0.25">
      <c r="A64058" t="s">
        <v>128156</v>
      </c>
      <c r="B64058" t="s">
        <v>128157</v>
      </c>
      <c r="C64058" t="s">
        <v>11</v>
      </c>
      <c r="D64058">
        <f t="shared" si="2000"/>
        <v>2017</v>
      </c>
      <c r="E64058" s="3">
        <v>42829.7346412037</v>
      </c>
      <c r="F64058" s="3">
        <v>42830.114768518521</v>
      </c>
      <c r="G64058" s="3">
        <v>42836.470682870371</v>
      </c>
      <c r="H64058" s="3">
        <v>42844.411921296298</v>
      </c>
      <c r="I64058" s="3">
        <v>42860</v>
      </c>
      <c r="J64058" t="s">
        <v>12</v>
      </c>
      <c r="K64058" s="3" t="s">
        <v>198927</v>
      </c>
      <c r="L64058" s="3" t="str">
        <f t="shared" si="2001"/>
        <v>SP Brazil</v>
      </c>
    </row>
    <row r="64059" spans="1:12" x14ac:dyDescent="0.25">
      <c r="A64059" t="s">
        <v>128158</v>
      </c>
      <c r="B64059" t="s">
        <v>128159</v>
      </c>
      <c r="C64059" t="s">
        <v>11</v>
      </c>
      <c r="D64059">
        <f t="shared" si="2000"/>
        <v>2018</v>
      </c>
      <c r="E64059" s="3">
        <v>43330.95480324074</v>
      </c>
      <c r="F64059" s="3">
        <v>43332.451793981483</v>
      </c>
      <c r="G64059" s="3">
        <v>43333.535416666666</v>
      </c>
      <c r="H64059" s="3">
        <v>43339.845173611109</v>
      </c>
      <c r="I64059" s="3">
        <v>43348</v>
      </c>
      <c r="J64059" t="s">
        <v>33</v>
      </c>
      <c r="K64059" s="3" t="s">
        <v>198927</v>
      </c>
      <c r="L64059" s="3" t="str">
        <f t="shared" si="2001"/>
        <v>MG Brazil</v>
      </c>
    </row>
    <row r="64060" spans="1:12" x14ac:dyDescent="0.25">
      <c r="A64060" t="s">
        <v>128160</v>
      </c>
      <c r="B64060" t="s">
        <v>128161</v>
      </c>
      <c r="C64060" t="s">
        <v>11</v>
      </c>
      <c r="D64060">
        <f t="shared" si="2000"/>
        <v>2017</v>
      </c>
      <c r="E64060" s="3">
        <v>43063.711134259262</v>
      </c>
      <c r="F64060" s="3">
        <v>43063.869699074072</v>
      </c>
      <c r="G64060" s="3">
        <v>43069.701412037037</v>
      </c>
      <c r="H64060" s="3">
        <v>43104.560798611114</v>
      </c>
      <c r="I64060" s="3">
        <v>43091</v>
      </c>
      <c r="J64060" t="s">
        <v>18</v>
      </c>
      <c r="K64060" s="3" t="s">
        <v>198927</v>
      </c>
      <c r="L64060" s="3" t="str">
        <f t="shared" si="2001"/>
        <v>RS Brazil</v>
      </c>
    </row>
    <row r="64061" spans="1:12" x14ac:dyDescent="0.25">
      <c r="A64061" t="s">
        <v>128162</v>
      </c>
      <c r="B64061" t="s">
        <v>128163</v>
      </c>
      <c r="C64061" t="s">
        <v>11</v>
      </c>
      <c r="D64061">
        <f t="shared" si="2000"/>
        <v>2018</v>
      </c>
      <c r="E64061" s="3">
        <v>43333.553055555552</v>
      </c>
      <c r="F64061" s="3">
        <v>43333.563240740739</v>
      </c>
      <c r="G64061" s="3">
        <v>43334.469444444447</v>
      </c>
      <c r="H64061" s="3">
        <v>43339.871307870373</v>
      </c>
      <c r="I64061" s="3">
        <v>43371</v>
      </c>
      <c r="J64061" t="s">
        <v>15</v>
      </c>
      <c r="K64061" s="3" t="s">
        <v>198927</v>
      </c>
      <c r="L64061" s="3" t="str">
        <f t="shared" si="2001"/>
        <v>RJ Brazil</v>
      </c>
    </row>
    <row r="64062" spans="1:12" x14ac:dyDescent="0.25">
      <c r="A64062" t="s">
        <v>128164</v>
      </c>
      <c r="B64062" t="s">
        <v>128165</v>
      </c>
      <c r="C64062" t="s">
        <v>11</v>
      </c>
      <c r="D64062">
        <f t="shared" si="2000"/>
        <v>2018</v>
      </c>
      <c r="E64062" s="3">
        <v>43321.989236111112</v>
      </c>
      <c r="F64062" s="3">
        <v>43321.996678240743</v>
      </c>
      <c r="G64062" s="3">
        <v>43325.455555555556</v>
      </c>
      <c r="H64062" s="3">
        <v>43329.832303240742</v>
      </c>
      <c r="I64062" s="3">
        <v>43332</v>
      </c>
      <c r="J64062" t="s">
        <v>12</v>
      </c>
      <c r="K64062" s="3" t="s">
        <v>198927</v>
      </c>
      <c r="L64062" s="3" t="str">
        <f t="shared" si="2001"/>
        <v>SP Brazil</v>
      </c>
    </row>
    <row r="64063" spans="1:12" x14ac:dyDescent="0.25">
      <c r="A64063" t="s">
        <v>128166</v>
      </c>
      <c r="B64063" t="s">
        <v>128167</v>
      </c>
      <c r="C64063" t="s">
        <v>11</v>
      </c>
      <c r="D64063">
        <f t="shared" si="2000"/>
        <v>2018</v>
      </c>
      <c r="E64063" s="3">
        <v>43263.379652777781</v>
      </c>
      <c r="F64063" s="3">
        <v>43263.387881944444</v>
      </c>
      <c r="G64063" s="3">
        <v>43265.607638888891</v>
      </c>
      <c r="H64063" s="3">
        <v>43269.692303240743</v>
      </c>
      <c r="I64063" s="3">
        <v>43293</v>
      </c>
      <c r="J64063" t="s">
        <v>12</v>
      </c>
      <c r="K64063" s="3" t="s">
        <v>198927</v>
      </c>
      <c r="L64063" s="3" t="str">
        <f t="shared" si="2001"/>
        <v>SP Brazil</v>
      </c>
    </row>
    <row r="64064" spans="1:12" x14ac:dyDescent="0.25">
      <c r="A64064" t="s">
        <v>128168</v>
      </c>
      <c r="B64064" t="s">
        <v>128169</v>
      </c>
      <c r="C64064" t="s">
        <v>11</v>
      </c>
      <c r="D64064">
        <f t="shared" si="2000"/>
        <v>2018</v>
      </c>
      <c r="E64064" s="3">
        <v>43168.90121527778</v>
      </c>
      <c r="F64064" s="3">
        <v>43168.906689814816</v>
      </c>
      <c r="G64064" s="3">
        <v>43171.679537037038</v>
      </c>
      <c r="H64064" s="3">
        <v>43193.971273148149</v>
      </c>
      <c r="I64064" s="3">
        <v>43206</v>
      </c>
      <c r="J64064" t="s">
        <v>15</v>
      </c>
      <c r="K64064" s="3" t="s">
        <v>198927</v>
      </c>
      <c r="L64064" s="3" t="str">
        <f t="shared" si="2001"/>
        <v>RJ Brazil</v>
      </c>
    </row>
    <row r="64065" spans="1:12" x14ac:dyDescent="0.25">
      <c r="A64065" t="s">
        <v>128170</v>
      </c>
      <c r="B64065" t="s">
        <v>128171</v>
      </c>
      <c r="C64065" t="s">
        <v>11</v>
      </c>
      <c r="D64065">
        <f t="shared" si="2000"/>
        <v>2018</v>
      </c>
      <c r="E64065" s="3">
        <v>43234.419409722221</v>
      </c>
      <c r="F64065" s="3">
        <v>43234.427314814813</v>
      </c>
      <c r="G64065" s="3">
        <v>43234.600694444445</v>
      </c>
      <c r="H64065" s="3">
        <v>43235.800011574072</v>
      </c>
      <c r="I64065" s="3">
        <v>43245</v>
      </c>
      <c r="J64065" t="s">
        <v>12</v>
      </c>
      <c r="K64065" s="3" t="s">
        <v>198927</v>
      </c>
      <c r="L64065" s="3" t="str">
        <f t="shared" si="2001"/>
        <v>SP Brazil</v>
      </c>
    </row>
    <row r="64066" spans="1:12" x14ac:dyDescent="0.25">
      <c r="A64066" t="s">
        <v>128172</v>
      </c>
      <c r="B64066" t="s">
        <v>128173</v>
      </c>
      <c r="C64066" t="s">
        <v>11</v>
      </c>
      <c r="D64066">
        <f t="shared" ref="D64066:D64129" si="2002">YEAR(E64066)</f>
        <v>2017</v>
      </c>
      <c r="E64066" s="3">
        <v>42840.490601851852</v>
      </c>
      <c r="F64066" s="3">
        <v>42840.50203703704</v>
      </c>
      <c r="G64066" s="3">
        <v>42843.486157407409</v>
      </c>
      <c r="H64066" s="3">
        <v>42860.661886574075</v>
      </c>
      <c r="I64066" s="3">
        <v>42871</v>
      </c>
      <c r="J64066" t="s">
        <v>50</v>
      </c>
      <c r="K64066" s="3" t="s">
        <v>198927</v>
      </c>
      <c r="L64066" s="3" t="str">
        <f t="shared" ref="L64066:L64129" si="2003">CONCATENATE(J64066, " ", K64066)</f>
        <v>ES Brazil</v>
      </c>
    </row>
    <row r="64067" spans="1:12" x14ac:dyDescent="0.25">
      <c r="A64067" t="s">
        <v>128174</v>
      </c>
      <c r="B64067" t="s">
        <v>128175</v>
      </c>
      <c r="C64067" t="s">
        <v>11</v>
      </c>
      <c r="D64067">
        <f t="shared" si="2002"/>
        <v>2017</v>
      </c>
      <c r="E64067" s="3">
        <v>42968.599675925929</v>
      </c>
      <c r="F64067" s="3">
        <v>42968.608182870368</v>
      </c>
      <c r="G64067" s="3">
        <v>42971.648263888892</v>
      </c>
      <c r="H64067" s="3">
        <v>42982.819490740738</v>
      </c>
      <c r="I64067" s="3">
        <v>42993</v>
      </c>
      <c r="J64067" t="s">
        <v>18</v>
      </c>
      <c r="K64067" s="3" t="s">
        <v>198927</v>
      </c>
      <c r="L64067" s="3" t="str">
        <f t="shared" si="2003"/>
        <v>RS Brazil</v>
      </c>
    </row>
    <row r="64068" spans="1:12" x14ac:dyDescent="0.25">
      <c r="A64068" t="s">
        <v>128176</v>
      </c>
      <c r="B64068" t="s">
        <v>128177</v>
      </c>
      <c r="C64068" t="s">
        <v>11</v>
      </c>
      <c r="D64068">
        <f t="shared" si="2002"/>
        <v>2018</v>
      </c>
      <c r="E64068" s="3">
        <v>43188.783692129633</v>
      </c>
      <c r="F64068" s="3">
        <v>43188.797349537039</v>
      </c>
      <c r="G64068" s="3">
        <v>43193.06453703704</v>
      </c>
      <c r="H64068" s="3">
        <v>43203.648287037038</v>
      </c>
      <c r="I64068" s="3">
        <v>43213</v>
      </c>
      <c r="J64068" t="s">
        <v>499</v>
      </c>
      <c r="K64068" s="3" t="s">
        <v>198927</v>
      </c>
      <c r="L64068" s="3" t="str">
        <f t="shared" si="2003"/>
        <v>CE Brazil</v>
      </c>
    </row>
    <row r="64069" spans="1:12" x14ac:dyDescent="0.25">
      <c r="A64069" t="s">
        <v>128178</v>
      </c>
      <c r="B64069" t="s">
        <v>128179</v>
      </c>
      <c r="C64069" t="s">
        <v>11</v>
      </c>
      <c r="D64069">
        <f t="shared" si="2002"/>
        <v>2017</v>
      </c>
      <c r="E64069" s="3">
        <v>42985.929768518516</v>
      </c>
      <c r="F64069" s="3">
        <v>42987.201643518521</v>
      </c>
      <c r="G64069" s="3">
        <v>42990.65960648148</v>
      </c>
      <c r="H64069" s="3">
        <v>43003.787245370368</v>
      </c>
      <c r="I64069" s="3">
        <v>43005</v>
      </c>
      <c r="J64069" t="s">
        <v>499</v>
      </c>
      <c r="K64069" s="3" t="s">
        <v>198927</v>
      </c>
      <c r="L64069" s="3" t="str">
        <f t="shared" si="2003"/>
        <v>CE Brazil</v>
      </c>
    </row>
    <row r="64070" spans="1:12" x14ac:dyDescent="0.25">
      <c r="A64070" t="s">
        <v>128180</v>
      </c>
      <c r="B64070" t="s">
        <v>128181</v>
      </c>
      <c r="C64070" t="s">
        <v>11</v>
      </c>
      <c r="D64070">
        <f t="shared" si="2002"/>
        <v>2017</v>
      </c>
      <c r="E64070" s="3">
        <v>42966.451377314814</v>
      </c>
      <c r="F64070" s="3">
        <v>42967.455127314817</v>
      </c>
      <c r="G64070" s="3">
        <v>42975.85832175926</v>
      </c>
      <c r="H64070" s="3">
        <v>42989.855520833335</v>
      </c>
      <c r="I64070" s="3">
        <v>43013</v>
      </c>
      <c r="J64070" t="s">
        <v>23</v>
      </c>
      <c r="K64070" s="3" t="s">
        <v>198927</v>
      </c>
      <c r="L64070" s="3" t="str">
        <f t="shared" si="2003"/>
        <v>GO Brazil</v>
      </c>
    </row>
    <row r="64071" spans="1:12" x14ac:dyDescent="0.25">
      <c r="A64071" t="s">
        <v>128182</v>
      </c>
      <c r="B64071" t="s">
        <v>128183</v>
      </c>
      <c r="C64071" t="s">
        <v>11</v>
      </c>
      <c r="D64071">
        <f t="shared" si="2002"/>
        <v>2017</v>
      </c>
      <c r="E64071" s="3">
        <v>43056.957025462965</v>
      </c>
      <c r="F64071" s="3">
        <v>43056.976504629631</v>
      </c>
      <c r="G64071" s="3">
        <v>43060.985405092593</v>
      </c>
      <c r="H64071" s="3">
        <v>43062.716516203705</v>
      </c>
      <c r="I64071" s="3">
        <v>43090</v>
      </c>
      <c r="J64071" t="s">
        <v>12</v>
      </c>
      <c r="K64071" s="3" t="s">
        <v>198927</v>
      </c>
      <c r="L64071" s="3" t="str">
        <f t="shared" si="2003"/>
        <v>SP Brazil</v>
      </c>
    </row>
    <row r="64072" spans="1:12" x14ac:dyDescent="0.25">
      <c r="A64072" t="s">
        <v>128184</v>
      </c>
      <c r="B64072" t="s">
        <v>128185</v>
      </c>
      <c r="C64072" t="s">
        <v>11</v>
      </c>
      <c r="D64072">
        <f t="shared" si="2002"/>
        <v>2017</v>
      </c>
      <c r="E64072" s="3">
        <v>42918.944652777776</v>
      </c>
      <c r="F64072" s="3">
        <v>42920.16337962963</v>
      </c>
      <c r="G64072" s="3">
        <v>42921.527511574073</v>
      </c>
      <c r="H64072" s="3">
        <v>42928.796516203707</v>
      </c>
      <c r="I64072" s="3">
        <v>42941</v>
      </c>
      <c r="J64072" t="s">
        <v>12</v>
      </c>
      <c r="K64072" s="3" t="s">
        <v>198927</v>
      </c>
      <c r="L64072" s="3" t="str">
        <f t="shared" si="2003"/>
        <v>SP Brazil</v>
      </c>
    </row>
    <row r="64073" spans="1:12" x14ac:dyDescent="0.25">
      <c r="A64073" t="s">
        <v>128186</v>
      </c>
      <c r="B64073" t="s">
        <v>128187</v>
      </c>
      <c r="C64073" t="s">
        <v>11</v>
      </c>
      <c r="D64073">
        <f t="shared" si="2002"/>
        <v>2017</v>
      </c>
      <c r="E64073" s="3">
        <v>42823.746631944443</v>
      </c>
      <c r="F64073" s="3">
        <v>42824.751574074071</v>
      </c>
      <c r="G64073" s="3">
        <v>42825.833437499998</v>
      </c>
      <c r="H64073" s="3">
        <v>42835.596990740742</v>
      </c>
      <c r="I64073" s="3">
        <v>42845</v>
      </c>
      <c r="J64073" t="s">
        <v>33</v>
      </c>
      <c r="K64073" s="3" t="s">
        <v>198927</v>
      </c>
      <c r="L64073" s="3" t="str">
        <f t="shared" si="2003"/>
        <v>MG Brazil</v>
      </c>
    </row>
    <row r="64074" spans="1:12" x14ac:dyDescent="0.25">
      <c r="A64074" t="s">
        <v>128188</v>
      </c>
      <c r="B64074" t="s">
        <v>128189</v>
      </c>
      <c r="C64074" t="s">
        <v>11</v>
      </c>
      <c r="D64074">
        <f t="shared" si="2002"/>
        <v>2017</v>
      </c>
      <c r="E64074" s="3">
        <v>42959.965381944443</v>
      </c>
      <c r="F64074" s="3">
        <v>42959.976226851853</v>
      </c>
      <c r="G64074" s="3">
        <v>42963.795439814814</v>
      </c>
      <c r="H64074" s="3">
        <v>42968.686539351853</v>
      </c>
      <c r="I64074" s="3">
        <v>42975</v>
      </c>
      <c r="J64074" t="s">
        <v>12</v>
      </c>
      <c r="K64074" s="3" t="s">
        <v>198927</v>
      </c>
      <c r="L64074" s="3" t="str">
        <f t="shared" si="2003"/>
        <v>SP Brazil</v>
      </c>
    </row>
    <row r="64075" spans="1:12" x14ac:dyDescent="0.25">
      <c r="A64075" t="s">
        <v>128190</v>
      </c>
      <c r="B64075" t="s">
        <v>128191</v>
      </c>
      <c r="C64075" t="s">
        <v>11</v>
      </c>
      <c r="D64075">
        <f t="shared" si="2002"/>
        <v>2018</v>
      </c>
      <c r="E64075" s="3">
        <v>43329.602002314816</v>
      </c>
      <c r="F64075" s="3">
        <v>43330.131666666668</v>
      </c>
      <c r="G64075" s="3">
        <v>43332.662499999999</v>
      </c>
      <c r="H64075" s="3">
        <v>43336.731226851851</v>
      </c>
      <c r="I64075" s="3">
        <v>43347</v>
      </c>
      <c r="J64075" t="s">
        <v>58</v>
      </c>
      <c r="K64075" s="3" t="s">
        <v>198927</v>
      </c>
      <c r="L64075" s="3" t="str">
        <f t="shared" si="2003"/>
        <v>PR Brazil</v>
      </c>
    </row>
    <row r="64076" spans="1:12" x14ac:dyDescent="0.25">
      <c r="A64076" t="s">
        <v>128192</v>
      </c>
      <c r="B64076" t="s">
        <v>128193</v>
      </c>
      <c r="C64076" t="s">
        <v>11</v>
      </c>
      <c r="D64076">
        <f t="shared" si="2002"/>
        <v>2018</v>
      </c>
      <c r="E64076" s="3">
        <v>43203.434374999997</v>
      </c>
      <c r="F64076" s="3">
        <v>43203.5627662037</v>
      </c>
      <c r="G64076" s="3">
        <v>43203.979826388888</v>
      </c>
      <c r="H64076" s="3">
        <v>43214.772083333337</v>
      </c>
      <c r="I64076" s="3">
        <v>43224</v>
      </c>
      <c r="J64076" t="s">
        <v>53</v>
      </c>
      <c r="K64076" s="3" t="s">
        <v>198927</v>
      </c>
      <c r="L64076" s="3" t="str">
        <f t="shared" si="2003"/>
        <v>DF Brazil</v>
      </c>
    </row>
    <row r="64077" spans="1:12" x14ac:dyDescent="0.25">
      <c r="A64077" t="s">
        <v>128194</v>
      </c>
      <c r="B64077" t="s">
        <v>128195</v>
      </c>
      <c r="C64077" t="s">
        <v>11</v>
      </c>
      <c r="D64077">
        <f t="shared" si="2002"/>
        <v>2018</v>
      </c>
      <c r="E64077" s="3">
        <v>43271.890451388892</v>
      </c>
      <c r="F64077" s="3">
        <v>43271.901828703703</v>
      </c>
      <c r="G64077" s="3">
        <v>43272.532638888886</v>
      </c>
      <c r="H64077" s="3">
        <v>43276.825358796297</v>
      </c>
      <c r="I64077" s="3">
        <v>43297</v>
      </c>
      <c r="J64077" t="s">
        <v>53</v>
      </c>
      <c r="K64077" s="3" t="s">
        <v>198927</v>
      </c>
      <c r="L64077" s="3" t="str">
        <f t="shared" si="2003"/>
        <v>DF Brazil</v>
      </c>
    </row>
    <row r="64078" spans="1:12" x14ac:dyDescent="0.25">
      <c r="A64078" t="s">
        <v>128196</v>
      </c>
      <c r="B64078" t="s">
        <v>128197</v>
      </c>
      <c r="C64078" t="s">
        <v>11</v>
      </c>
      <c r="D64078">
        <f t="shared" si="2002"/>
        <v>2017</v>
      </c>
      <c r="E64078" s="3">
        <v>42835.487662037034</v>
      </c>
      <c r="F64078" s="3">
        <v>42835.496701388889</v>
      </c>
      <c r="G64078" s="3">
        <v>42836.358414351853</v>
      </c>
      <c r="H64078" s="3">
        <v>42874.57234953704</v>
      </c>
      <c r="I64078" s="3">
        <v>42871</v>
      </c>
      <c r="J64078" t="s">
        <v>2012</v>
      </c>
      <c r="K64078" s="3" t="s">
        <v>198927</v>
      </c>
      <c r="L64078" s="3" t="str">
        <f t="shared" si="2003"/>
        <v>RO Brazil</v>
      </c>
    </row>
    <row r="64079" spans="1:12" x14ac:dyDescent="0.25">
      <c r="A64079" t="s">
        <v>128198</v>
      </c>
      <c r="B64079" t="s">
        <v>128199</v>
      </c>
      <c r="C64079" t="s">
        <v>11</v>
      </c>
      <c r="D64079">
        <f t="shared" si="2002"/>
        <v>2018</v>
      </c>
      <c r="E64079" s="3">
        <v>43171.524710648147</v>
      </c>
      <c r="F64079" s="3">
        <v>43171.58934027778</v>
      </c>
      <c r="G64079" s="3">
        <v>43172.749224537038</v>
      </c>
      <c r="H64079" s="3">
        <v>43180.866342592592</v>
      </c>
      <c r="I64079" s="3">
        <v>43188</v>
      </c>
      <c r="J64079" t="s">
        <v>12</v>
      </c>
      <c r="K64079" s="3" t="s">
        <v>198927</v>
      </c>
      <c r="L64079" s="3" t="str">
        <f t="shared" si="2003"/>
        <v>SP Brazil</v>
      </c>
    </row>
    <row r="64080" spans="1:12" x14ac:dyDescent="0.25">
      <c r="A64080" t="s">
        <v>128200</v>
      </c>
      <c r="B64080" t="s">
        <v>128201</v>
      </c>
      <c r="C64080" t="s">
        <v>11</v>
      </c>
      <c r="D64080">
        <f t="shared" si="2002"/>
        <v>2018</v>
      </c>
      <c r="E64080" s="3">
        <v>43247.638611111113</v>
      </c>
      <c r="F64080" s="3">
        <v>43247.649722222224</v>
      </c>
      <c r="G64080" s="3">
        <v>43249.3125</v>
      </c>
      <c r="H64080" s="3">
        <v>43259.716423611113</v>
      </c>
      <c r="I64080" s="3">
        <v>43264</v>
      </c>
      <c r="J64080" t="s">
        <v>12</v>
      </c>
      <c r="K64080" s="3" t="s">
        <v>198927</v>
      </c>
      <c r="L64080" s="3" t="str">
        <f t="shared" si="2003"/>
        <v>SP Brazil</v>
      </c>
    </row>
    <row r="64081" spans="1:12" x14ac:dyDescent="0.25">
      <c r="A64081" t="s">
        <v>128202</v>
      </c>
      <c r="B64081" t="s">
        <v>128203</v>
      </c>
      <c r="C64081" t="s">
        <v>11</v>
      </c>
      <c r="D64081">
        <f t="shared" si="2002"/>
        <v>2018</v>
      </c>
      <c r="E64081" s="3">
        <v>43191.539768518516</v>
      </c>
      <c r="F64081" s="3">
        <v>43191.574641203704</v>
      </c>
      <c r="G64081" s="3">
        <v>43193.867175925923</v>
      </c>
      <c r="H64081" s="3">
        <v>43194.922662037039</v>
      </c>
      <c r="I64081" s="3">
        <v>43202</v>
      </c>
      <c r="J64081" t="s">
        <v>12</v>
      </c>
      <c r="K64081" s="3" t="s">
        <v>198927</v>
      </c>
      <c r="L64081" s="3" t="str">
        <f t="shared" si="2003"/>
        <v>SP Brazil</v>
      </c>
    </row>
    <row r="64082" spans="1:12" x14ac:dyDescent="0.25">
      <c r="A64082" t="s">
        <v>128204</v>
      </c>
      <c r="B64082" t="s">
        <v>128205</v>
      </c>
      <c r="C64082" t="s">
        <v>11</v>
      </c>
      <c r="D64082">
        <f t="shared" si="2002"/>
        <v>2018</v>
      </c>
      <c r="E64082" s="3">
        <v>43122.94604166667</v>
      </c>
      <c r="F64082" s="3">
        <v>43123.94085648148</v>
      </c>
      <c r="G64082" s="3">
        <v>43126.782326388886</v>
      </c>
      <c r="H64082" s="3">
        <v>43129.94736111111</v>
      </c>
      <c r="I64082" s="3">
        <v>43140</v>
      </c>
      <c r="J64082" t="s">
        <v>12</v>
      </c>
      <c r="K64082" s="3" t="s">
        <v>198927</v>
      </c>
      <c r="L64082" s="3" t="str">
        <f t="shared" si="2003"/>
        <v>SP Brazil</v>
      </c>
    </row>
    <row r="64083" spans="1:12" x14ac:dyDescent="0.25">
      <c r="A64083" t="s">
        <v>128206</v>
      </c>
      <c r="B64083" t="s">
        <v>128207</v>
      </c>
      <c r="C64083" t="s">
        <v>11</v>
      </c>
      <c r="D64083">
        <f t="shared" si="2002"/>
        <v>2018</v>
      </c>
      <c r="E64083" s="3">
        <v>43193.884965277779</v>
      </c>
      <c r="F64083" s="3">
        <v>43193.896087962959</v>
      </c>
      <c r="G64083" s="3">
        <v>43194.862708333334</v>
      </c>
      <c r="H64083" s="3">
        <v>43215.513020833336</v>
      </c>
      <c r="I64083" s="3">
        <v>43237</v>
      </c>
      <c r="J64083" t="s">
        <v>4045</v>
      </c>
      <c r="K64083" s="3" t="s">
        <v>198927</v>
      </c>
      <c r="L64083" s="3" t="str">
        <f t="shared" si="2003"/>
        <v>AP Brazil</v>
      </c>
    </row>
    <row r="64084" spans="1:12" x14ac:dyDescent="0.25">
      <c r="A64084" t="s">
        <v>128208</v>
      </c>
      <c r="B64084" t="s">
        <v>128209</v>
      </c>
      <c r="C64084" t="s">
        <v>11</v>
      </c>
      <c r="D64084">
        <f t="shared" si="2002"/>
        <v>2018</v>
      </c>
      <c r="E64084" s="3">
        <v>43278.48982638889</v>
      </c>
      <c r="F64084" s="3">
        <v>43279.191168981481</v>
      </c>
      <c r="G64084" s="3">
        <v>43279.59652777778</v>
      </c>
      <c r="H64084" s="3">
        <v>43283.688055555554</v>
      </c>
      <c r="I64084" s="3">
        <v>43299</v>
      </c>
      <c r="J64084" t="s">
        <v>12</v>
      </c>
      <c r="K64084" s="3" t="s">
        <v>198927</v>
      </c>
      <c r="L64084" s="3" t="str">
        <f t="shared" si="2003"/>
        <v>SP Brazil</v>
      </c>
    </row>
    <row r="64085" spans="1:12" x14ac:dyDescent="0.25">
      <c r="A64085" t="s">
        <v>128210</v>
      </c>
      <c r="B64085" t="s">
        <v>128211</v>
      </c>
      <c r="C64085" t="s">
        <v>11</v>
      </c>
      <c r="D64085">
        <f t="shared" si="2002"/>
        <v>2018</v>
      </c>
      <c r="E64085" s="3">
        <v>43174.978159722225</v>
      </c>
      <c r="F64085" s="3">
        <v>43174.991736111115</v>
      </c>
      <c r="G64085" s="3">
        <v>43181.94971064815</v>
      </c>
      <c r="H64085" s="3">
        <v>43193.654131944444</v>
      </c>
      <c r="I64085" s="3">
        <v>43201</v>
      </c>
      <c r="J64085" t="s">
        <v>15</v>
      </c>
      <c r="K64085" s="3" t="s">
        <v>198927</v>
      </c>
      <c r="L64085" s="3" t="str">
        <f t="shared" si="2003"/>
        <v>RJ Brazil</v>
      </c>
    </row>
    <row r="64086" spans="1:12" x14ac:dyDescent="0.25">
      <c r="A64086" t="s">
        <v>128212</v>
      </c>
      <c r="B64086" t="s">
        <v>128213</v>
      </c>
      <c r="C64086" t="s">
        <v>11</v>
      </c>
      <c r="D64086">
        <f t="shared" si="2002"/>
        <v>2017</v>
      </c>
      <c r="E64086" s="3">
        <v>43058.613946759258</v>
      </c>
      <c r="F64086" s="3">
        <v>43060.157268518517</v>
      </c>
      <c r="G64086" s="3">
        <v>43060.8125</v>
      </c>
      <c r="H64086" s="3">
        <v>43066.942314814813</v>
      </c>
      <c r="I64086" s="3">
        <v>43081</v>
      </c>
      <c r="J64086" t="s">
        <v>80</v>
      </c>
      <c r="K64086" s="3" t="s">
        <v>198927</v>
      </c>
      <c r="L64086" s="3" t="str">
        <f t="shared" si="2003"/>
        <v>SC Brazil</v>
      </c>
    </row>
    <row r="64087" spans="1:12" x14ac:dyDescent="0.25">
      <c r="A64087" t="s">
        <v>128214</v>
      </c>
      <c r="B64087" t="s">
        <v>128215</v>
      </c>
      <c r="C64087" t="s">
        <v>11</v>
      </c>
      <c r="D64087">
        <f t="shared" si="2002"/>
        <v>2018</v>
      </c>
      <c r="E64087" s="3">
        <v>43119.557268518518</v>
      </c>
      <c r="F64087" s="3">
        <v>43119.566643518519</v>
      </c>
      <c r="G64087" s="3">
        <v>43122.707685185182</v>
      </c>
      <c r="H64087" s="3">
        <v>43145.562106481484</v>
      </c>
      <c r="I64087" s="3">
        <v>43150</v>
      </c>
      <c r="J64087" t="s">
        <v>80</v>
      </c>
      <c r="K64087" s="3" t="s">
        <v>198927</v>
      </c>
      <c r="L64087" s="3" t="str">
        <f t="shared" si="2003"/>
        <v>SC Brazil</v>
      </c>
    </row>
    <row r="64088" spans="1:12" x14ac:dyDescent="0.25">
      <c r="A64088" t="s">
        <v>128216</v>
      </c>
      <c r="B64088" t="s">
        <v>128217</v>
      </c>
      <c r="C64088" t="s">
        <v>11</v>
      </c>
      <c r="D64088">
        <f t="shared" si="2002"/>
        <v>2017</v>
      </c>
      <c r="E64088" s="3">
        <v>42888.459861111114</v>
      </c>
      <c r="F64088" s="3">
        <v>42888.469212962962</v>
      </c>
      <c r="G64088" s="3">
        <v>42892.564513888887</v>
      </c>
      <c r="H64088" s="3">
        <v>42899.747372685182</v>
      </c>
      <c r="I64088" s="3">
        <v>42912</v>
      </c>
      <c r="J64088" t="s">
        <v>12</v>
      </c>
      <c r="K64088" s="3" t="s">
        <v>198927</v>
      </c>
      <c r="L64088" s="3" t="str">
        <f t="shared" si="2003"/>
        <v>SP Brazil</v>
      </c>
    </row>
    <row r="64089" spans="1:12" x14ac:dyDescent="0.25">
      <c r="A64089" t="s">
        <v>128218</v>
      </c>
      <c r="B64089" t="s">
        <v>128219</v>
      </c>
      <c r="C64089" t="s">
        <v>11</v>
      </c>
      <c r="D64089">
        <f t="shared" si="2002"/>
        <v>2018</v>
      </c>
      <c r="E64089" s="3">
        <v>43196.557719907411</v>
      </c>
      <c r="F64089" s="3">
        <v>43196.56621527778</v>
      </c>
      <c r="G64089" s="3">
        <v>43201.071111111109</v>
      </c>
      <c r="H64089" s="3">
        <v>43229.872928240744</v>
      </c>
      <c r="I64089" s="3">
        <v>43229</v>
      </c>
      <c r="J64089" t="s">
        <v>15</v>
      </c>
      <c r="K64089" s="3" t="s">
        <v>198927</v>
      </c>
      <c r="L64089" s="3" t="str">
        <f t="shared" si="2003"/>
        <v>RJ Brazil</v>
      </c>
    </row>
    <row r="64090" spans="1:12" x14ac:dyDescent="0.25">
      <c r="A64090" t="s">
        <v>128220</v>
      </c>
      <c r="B64090" t="s">
        <v>128221</v>
      </c>
      <c r="C64090" t="s">
        <v>11</v>
      </c>
      <c r="D64090">
        <f t="shared" si="2002"/>
        <v>2017</v>
      </c>
      <c r="E64090" s="3">
        <v>42767.595254629632</v>
      </c>
      <c r="F64090" s="3">
        <v>42767.600891203707</v>
      </c>
      <c r="G64090" s="3">
        <v>42767.644074074073</v>
      </c>
      <c r="H64090" s="3">
        <v>42776.346226851849</v>
      </c>
      <c r="I64090" s="3">
        <v>42796</v>
      </c>
      <c r="J64090" t="s">
        <v>18</v>
      </c>
      <c r="K64090" s="3" t="s">
        <v>198927</v>
      </c>
      <c r="L64090" s="3" t="str">
        <f t="shared" si="2003"/>
        <v>RS Brazil</v>
      </c>
    </row>
    <row r="64091" spans="1:12" x14ac:dyDescent="0.25">
      <c r="A64091" t="s">
        <v>128222</v>
      </c>
      <c r="B64091" t="s">
        <v>128223</v>
      </c>
      <c r="C64091" t="s">
        <v>11</v>
      </c>
      <c r="D64091">
        <f t="shared" si="2002"/>
        <v>2018</v>
      </c>
      <c r="E64091" s="3">
        <v>43283.902604166666</v>
      </c>
      <c r="F64091" s="3">
        <v>43283.913402777776</v>
      </c>
      <c r="G64091" s="3">
        <v>43284.718055555553</v>
      </c>
      <c r="H64091" s="3">
        <v>43286.869189814817</v>
      </c>
      <c r="I64091" s="3">
        <v>43301</v>
      </c>
      <c r="J64091" t="s">
        <v>12</v>
      </c>
      <c r="K64091" s="3" t="s">
        <v>198927</v>
      </c>
      <c r="L64091" s="3" t="str">
        <f t="shared" si="2003"/>
        <v>SP Brazil</v>
      </c>
    </row>
    <row r="64092" spans="1:12" x14ac:dyDescent="0.25">
      <c r="A64092" t="s">
        <v>128224</v>
      </c>
      <c r="B64092" t="s">
        <v>128225</v>
      </c>
      <c r="C64092" t="s">
        <v>11</v>
      </c>
      <c r="D64092">
        <f t="shared" si="2002"/>
        <v>2017</v>
      </c>
      <c r="E64092" s="3">
        <v>42900.584444444445</v>
      </c>
      <c r="F64092" s="3">
        <v>42903.136030092595</v>
      </c>
      <c r="G64092" s="3">
        <v>42909.472048611111</v>
      </c>
      <c r="H64092" s="3">
        <v>42916.580949074072</v>
      </c>
      <c r="I64092" s="3">
        <v>42923</v>
      </c>
      <c r="J64092" t="s">
        <v>58</v>
      </c>
      <c r="K64092" s="3" t="s">
        <v>198927</v>
      </c>
      <c r="L64092" s="3" t="str">
        <f t="shared" si="2003"/>
        <v>PR Brazil</v>
      </c>
    </row>
    <row r="64093" spans="1:12" x14ac:dyDescent="0.25">
      <c r="A64093" t="s">
        <v>128226</v>
      </c>
      <c r="B64093" t="s">
        <v>128227</v>
      </c>
      <c r="C64093" t="s">
        <v>11</v>
      </c>
      <c r="D64093">
        <f t="shared" si="2002"/>
        <v>2018</v>
      </c>
      <c r="E64093" s="3">
        <v>43329.769988425927</v>
      </c>
      <c r="F64093" s="3">
        <v>43329.784675925926</v>
      </c>
      <c r="G64093" s="3">
        <v>43333.563194444447</v>
      </c>
      <c r="H64093" s="3">
        <v>43342.990833333337</v>
      </c>
      <c r="I64093" s="3">
        <v>43355</v>
      </c>
      <c r="J64093" t="s">
        <v>499</v>
      </c>
      <c r="K64093" s="3" t="s">
        <v>198927</v>
      </c>
      <c r="L64093" s="3" t="str">
        <f t="shared" si="2003"/>
        <v>CE Brazil</v>
      </c>
    </row>
    <row r="64094" spans="1:12" x14ac:dyDescent="0.25">
      <c r="A64094" t="s">
        <v>128228</v>
      </c>
      <c r="B64094" t="s">
        <v>128229</v>
      </c>
      <c r="C64094" t="s">
        <v>11</v>
      </c>
      <c r="D64094">
        <f t="shared" si="2002"/>
        <v>2018</v>
      </c>
      <c r="E64094" s="3">
        <v>43229.453159722223</v>
      </c>
      <c r="F64094" s="3">
        <v>43229.466435185182</v>
      </c>
      <c r="G64094" s="3">
        <v>43229.588888888888</v>
      </c>
      <c r="H64094" s="3">
        <v>43230.547534722224</v>
      </c>
      <c r="I64094" s="3">
        <v>43237</v>
      </c>
      <c r="J64094" t="s">
        <v>12</v>
      </c>
      <c r="K64094" s="3" t="s">
        <v>198927</v>
      </c>
      <c r="L64094" s="3" t="str">
        <f t="shared" si="2003"/>
        <v>SP Brazil</v>
      </c>
    </row>
    <row r="64095" spans="1:12" x14ac:dyDescent="0.25">
      <c r="A64095" t="s">
        <v>128230</v>
      </c>
      <c r="B64095" t="s">
        <v>128231</v>
      </c>
      <c r="C64095" t="s">
        <v>11</v>
      </c>
      <c r="D64095">
        <f t="shared" si="2002"/>
        <v>2018</v>
      </c>
      <c r="E64095" s="3">
        <v>43121.796319444446</v>
      </c>
      <c r="F64095" s="3">
        <v>43122.790532407409</v>
      </c>
      <c r="G64095" s="3">
        <v>43124.036539351851</v>
      </c>
      <c r="H64095" s="3">
        <v>43152.893611111111</v>
      </c>
      <c r="I64095" s="3">
        <v>43147</v>
      </c>
      <c r="J64095" t="s">
        <v>368</v>
      </c>
      <c r="K64095" s="3" t="s">
        <v>198927</v>
      </c>
      <c r="L64095" s="3" t="str">
        <f t="shared" si="2003"/>
        <v>MS Brazil</v>
      </c>
    </row>
    <row r="64096" spans="1:12" x14ac:dyDescent="0.25">
      <c r="A64096" t="s">
        <v>128232</v>
      </c>
      <c r="B64096" t="s">
        <v>128233</v>
      </c>
      <c r="C64096" t="s">
        <v>11</v>
      </c>
      <c r="D64096">
        <f t="shared" si="2002"/>
        <v>2018</v>
      </c>
      <c r="E64096" s="3">
        <v>43195.688136574077</v>
      </c>
      <c r="F64096" s="3">
        <v>43195.701261574075</v>
      </c>
      <c r="G64096" s="3">
        <v>43197.032418981478</v>
      </c>
      <c r="H64096" s="3">
        <v>43202.454513888886</v>
      </c>
      <c r="I64096" s="3">
        <v>43216</v>
      </c>
      <c r="J64096" t="s">
        <v>12</v>
      </c>
      <c r="K64096" s="3" t="s">
        <v>198927</v>
      </c>
      <c r="L64096" s="3" t="str">
        <f t="shared" si="2003"/>
        <v>SP Brazil</v>
      </c>
    </row>
    <row r="64097" spans="1:12" x14ac:dyDescent="0.25">
      <c r="A64097" t="s">
        <v>128234</v>
      </c>
      <c r="B64097" t="s">
        <v>128235</v>
      </c>
      <c r="C64097" t="s">
        <v>11</v>
      </c>
      <c r="D64097">
        <f t="shared" si="2002"/>
        <v>2017</v>
      </c>
      <c r="E64097" s="3">
        <v>42960.837592592594</v>
      </c>
      <c r="F64097" s="3">
        <v>42962.142870370371</v>
      </c>
      <c r="G64097" s="3">
        <v>42969.774456018517</v>
      </c>
      <c r="H64097" s="3">
        <v>42975.823587962965</v>
      </c>
      <c r="I64097" s="3">
        <v>42992</v>
      </c>
      <c r="J64097" t="s">
        <v>312</v>
      </c>
      <c r="K64097" s="3" t="s">
        <v>198927</v>
      </c>
      <c r="L64097" s="3" t="str">
        <f t="shared" si="2003"/>
        <v>AL Brazil</v>
      </c>
    </row>
    <row r="64098" spans="1:12" x14ac:dyDescent="0.25">
      <c r="A64098" t="s">
        <v>128236</v>
      </c>
      <c r="B64098" t="s">
        <v>128237</v>
      </c>
      <c r="C64098" t="s">
        <v>11</v>
      </c>
      <c r="D64098">
        <f t="shared" si="2002"/>
        <v>2017</v>
      </c>
      <c r="E64098" s="3">
        <v>42999.822430555556</v>
      </c>
      <c r="F64098" s="3">
        <v>42999.830069444448</v>
      </c>
      <c r="G64098" s="3">
        <v>43000.802789351852</v>
      </c>
      <c r="H64098" s="3">
        <v>43004.852696759262</v>
      </c>
      <c r="I64098" s="3">
        <v>43021</v>
      </c>
      <c r="J64098" t="s">
        <v>12</v>
      </c>
      <c r="K64098" s="3" t="s">
        <v>198927</v>
      </c>
      <c r="L64098" s="3" t="str">
        <f t="shared" si="2003"/>
        <v>SP Brazil</v>
      </c>
    </row>
    <row r="64099" spans="1:12" x14ac:dyDescent="0.25">
      <c r="A64099" t="s">
        <v>128238</v>
      </c>
      <c r="B64099" t="s">
        <v>128239</v>
      </c>
      <c r="C64099" t="s">
        <v>11</v>
      </c>
      <c r="D64099">
        <f t="shared" si="2002"/>
        <v>2018</v>
      </c>
      <c r="E64099" s="3">
        <v>43198.546840277777</v>
      </c>
      <c r="F64099" s="3">
        <v>43198.562696759262</v>
      </c>
      <c r="G64099" s="3">
        <v>43201.74491898148</v>
      </c>
      <c r="H64099" s="3">
        <v>43208.983981481484</v>
      </c>
      <c r="I64099" s="3">
        <v>43215</v>
      </c>
      <c r="J64099" t="s">
        <v>58</v>
      </c>
      <c r="K64099" s="3" t="s">
        <v>198927</v>
      </c>
      <c r="L64099" s="3" t="str">
        <f t="shared" si="2003"/>
        <v>PR Brazil</v>
      </c>
    </row>
    <row r="64100" spans="1:12" x14ac:dyDescent="0.25">
      <c r="A64100" t="s">
        <v>128240</v>
      </c>
      <c r="B64100" t="s">
        <v>128241</v>
      </c>
      <c r="C64100" t="s">
        <v>11</v>
      </c>
      <c r="D64100">
        <f t="shared" si="2002"/>
        <v>2018</v>
      </c>
      <c r="E64100" s="3">
        <v>43225.457592592589</v>
      </c>
      <c r="F64100" s="3">
        <v>43225.468865740739</v>
      </c>
      <c r="G64100" s="3">
        <v>43225.401388888888</v>
      </c>
      <c r="H64100" s="3">
        <v>43230.676840277774</v>
      </c>
      <c r="I64100" s="3">
        <v>43245</v>
      </c>
      <c r="J64100" t="s">
        <v>33</v>
      </c>
      <c r="K64100" s="3" t="s">
        <v>198927</v>
      </c>
      <c r="L64100" s="3" t="str">
        <f t="shared" si="2003"/>
        <v>MG Brazil</v>
      </c>
    </row>
    <row r="64101" spans="1:12" x14ac:dyDescent="0.25">
      <c r="A64101" t="s">
        <v>128242</v>
      </c>
      <c r="B64101" t="s">
        <v>128243</v>
      </c>
      <c r="C64101" t="s">
        <v>11</v>
      </c>
      <c r="D64101">
        <f t="shared" si="2002"/>
        <v>2018</v>
      </c>
      <c r="E64101" s="3">
        <v>43131.683912037035</v>
      </c>
      <c r="F64101" s="3">
        <v>43131.702222222222</v>
      </c>
      <c r="G64101" s="3">
        <v>43136.871400462966</v>
      </c>
      <c r="H64101" s="3">
        <v>43151.846608796295</v>
      </c>
      <c r="I64101" s="3">
        <v>43168</v>
      </c>
      <c r="J64101" t="s">
        <v>18</v>
      </c>
      <c r="K64101" s="3" t="s">
        <v>198927</v>
      </c>
      <c r="L64101" s="3" t="str">
        <f t="shared" si="2003"/>
        <v>RS Brazil</v>
      </c>
    </row>
    <row r="64102" spans="1:12" x14ac:dyDescent="0.25">
      <c r="A64102" t="s">
        <v>128244</v>
      </c>
      <c r="B64102" t="s">
        <v>128245</v>
      </c>
      <c r="C64102" t="s">
        <v>11</v>
      </c>
      <c r="D64102">
        <f t="shared" si="2002"/>
        <v>2018</v>
      </c>
      <c r="E64102" s="3">
        <v>43210.723553240743</v>
      </c>
      <c r="F64102" s="3">
        <v>43214.807870370372</v>
      </c>
      <c r="G64102" s="3">
        <v>43214.086354166669</v>
      </c>
      <c r="H64102" s="3">
        <v>43216.762835648151</v>
      </c>
      <c r="I64102" s="3">
        <v>43235</v>
      </c>
      <c r="J64102" t="s">
        <v>12</v>
      </c>
      <c r="K64102" s="3" t="s">
        <v>198927</v>
      </c>
      <c r="L64102" s="3" t="str">
        <f t="shared" si="2003"/>
        <v>SP Brazil</v>
      </c>
    </row>
    <row r="64103" spans="1:12" x14ac:dyDescent="0.25">
      <c r="A64103" t="s">
        <v>128246</v>
      </c>
      <c r="B64103" t="s">
        <v>128247</v>
      </c>
      <c r="C64103" t="s">
        <v>11</v>
      </c>
      <c r="D64103">
        <f t="shared" si="2002"/>
        <v>2017</v>
      </c>
      <c r="E64103" s="3">
        <v>43051.753425925926</v>
      </c>
      <c r="F64103" s="3">
        <v>43051.760763888888</v>
      </c>
      <c r="G64103" s="3">
        <v>43053.80196759259</v>
      </c>
      <c r="H64103" s="3">
        <v>43061.89366898148</v>
      </c>
      <c r="I64103" s="3">
        <v>43075</v>
      </c>
      <c r="J64103" t="s">
        <v>12</v>
      </c>
      <c r="K64103" s="3" t="s">
        <v>198927</v>
      </c>
      <c r="L64103" s="3" t="str">
        <f t="shared" si="2003"/>
        <v>SP Brazil</v>
      </c>
    </row>
    <row r="64104" spans="1:12" x14ac:dyDescent="0.25">
      <c r="A64104" t="s">
        <v>128248</v>
      </c>
      <c r="B64104" t="s">
        <v>128249</v>
      </c>
      <c r="C64104" t="s">
        <v>11</v>
      </c>
      <c r="D64104">
        <f t="shared" si="2002"/>
        <v>2017</v>
      </c>
      <c r="E64104" s="3">
        <v>42891.505682870367</v>
      </c>
      <c r="F64104" s="3">
        <v>42891.606006944443</v>
      </c>
      <c r="G64104" s="3">
        <v>42893.487210648149</v>
      </c>
      <c r="H64104" s="3">
        <v>42902.703946759262</v>
      </c>
      <c r="I64104" s="3">
        <v>42914</v>
      </c>
      <c r="J64104" t="s">
        <v>33</v>
      </c>
      <c r="K64104" s="3" t="s">
        <v>198927</v>
      </c>
      <c r="L64104" s="3" t="str">
        <f t="shared" si="2003"/>
        <v>MG Brazil</v>
      </c>
    </row>
    <row r="64105" spans="1:12" x14ac:dyDescent="0.25">
      <c r="A64105" t="s">
        <v>128250</v>
      </c>
      <c r="B64105" t="s">
        <v>128251</v>
      </c>
      <c r="C64105" t="s">
        <v>11</v>
      </c>
      <c r="D64105">
        <f t="shared" si="2002"/>
        <v>2018</v>
      </c>
      <c r="E64105" s="3">
        <v>43142.423113425924</v>
      </c>
      <c r="F64105" s="3">
        <v>43142.436261574076</v>
      </c>
      <c r="G64105" s="3">
        <v>43147.027071759258</v>
      </c>
      <c r="H64105" s="3">
        <v>43160.980486111112</v>
      </c>
      <c r="I64105" s="3">
        <v>43167</v>
      </c>
      <c r="J64105" t="s">
        <v>50</v>
      </c>
      <c r="K64105" s="3" t="s">
        <v>198927</v>
      </c>
      <c r="L64105" s="3" t="str">
        <f t="shared" si="2003"/>
        <v>ES Brazil</v>
      </c>
    </row>
    <row r="64106" spans="1:12" x14ac:dyDescent="0.25">
      <c r="A64106" t="s">
        <v>128252</v>
      </c>
      <c r="B64106" t="s">
        <v>128253</v>
      </c>
      <c r="C64106" t="s">
        <v>11</v>
      </c>
      <c r="D64106">
        <f t="shared" si="2002"/>
        <v>2017</v>
      </c>
      <c r="E64106" s="3">
        <v>42907.70449074074</v>
      </c>
      <c r="F64106" s="3">
        <v>42908.710289351853</v>
      </c>
      <c r="G64106" s="3">
        <v>42912.566608796296</v>
      </c>
      <c r="H64106" s="3">
        <v>42919.611041666663</v>
      </c>
      <c r="I64106" s="3">
        <v>42929</v>
      </c>
      <c r="J64106" t="s">
        <v>33</v>
      </c>
      <c r="K64106" s="3" t="s">
        <v>198927</v>
      </c>
      <c r="L64106" s="3" t="str">
        <f t="shared" si="2003"/>
        <v>MG Brazil</v>
      </c>
    </row>
    <row r="64107" spans="1:12" x14ac:dyDescent="0.25">
      <c r="A64107" t="s">
        <v>128254</v>
      </c>
      <c r="B64107" t="s">
        <v>128255</v>
      </c>
      <c r="C64107" t="s">
        <v>11</v>
      </c>
      <c r="D64107">
        <f t="shared" si="2002"/>
        <v>2017</v>
      </c>
      <c r="E64107" s="3">
        <v>43067.682118055556</v>
      </c>
      <c r="F64107" s="3">
        <v>43067.691342592596</v>
      </c>
      <c r="G64107" s="3">
        <v>43068.786134259259</v>
      </c>
      <c r="H64107" s="3">
        <v>43076.648101851853</v>
      </c>
      <c r="I64107" s="3">
        <v>43098</v>
      </c>
      <c r="J64107" t="s">
        <v>33</v>
      </c>
      <c r="K64107" s="3" t="s">
        <v>198927</v>
      </c>
      <c r="L64107" s="3" t="str">
        <f t="shared" si="2003"/>
        <v>MG Brazil</v>
      </c>
    </row>
    <row r="64108" spans="1:12" x14ac:dyDescent="0.25">
      <c r="A64108" t="s">
        <v>128256</v>
      </c>
      <c r="B64108" t="s">
        <v>128257</v>
      </c>
      <c r="C64108" t="s">
        <v>11</v>
      </c>
      <c r="D64108">
        <f t="shared" si="2002"/>
        <v>2017</v>
      </c>
      <c r="E64108" s="3">
        <v>43057.396840277775</v>
      </c>
      <c r="F64108" s="3">
        <v>43060.157881944448</v>
      </c>
      <c r="G64108" s="3">
        <v>43060.607581018521</v>
      </c>
      <c r="H64108" s="3">
        <v>43067.01703703704</v>
      </c>
      <c r="I64108" s="3">
        <v>43083</v>
      </c>
      <c r="J64108" t="s">
        <v>15</v>
      </c>
      <c r="K64108" s="3" t="s">
        <v>198927</v>
      </c>
      <c r="L64108" s="3" t="str">
        <f t="shared" si="2003"/>
        <v>RJ Brazil</v>
      </c>
    </row>
    <row r="64109" spans="1:12" x14ac:dyDescent="0.25">
      <c r="A64109" t="s">
        <v>128258</v>
      </c>
      <c r="B64109" t="s">
        <v>128259</v>
      </c>
      <c r="C64109" t="s">
        <v>11</v>
      </c>
      <c r="D64109">
        <f t="shared" si="2002"/>
        <v>2018</v>
      </c>
      <c r="E64109" s="3">
        <v>43146.548252314817</v>
      </c>
      <c r="F64109" s="3">
        <v>43146.560636574075</v>
      </c>
      <c r="G64109" s="3">
        <v>43150.963969907411</v>
      </c>
      <c r="H64109" s="3">
        <v>43165.90215277778</v>
      </c>
      <c r="I64109" s="3">
        <v>43166</v>
      </c>
      <c r="J64109" t="s">
        <v>12</v>
      </c>
      <c r="K64109" s="3" t="s">
        <v>198927</v>
      </c>
      <c r="L64109" s="3" t="str">
        <f t="shared" si="2003"/>
        <v>SP Brazil</v>
      </c>
    </row>
    <row r="64110" spans="1:12" x14ac:dyDescent="0.25">
      <c r="A64110" t="s">
        <v>128260</v>
      </c>
      <c r="B64110" t="s">
        <v>128261</v>
      </c>
      <c r="C64110" t="s">
        <v>11</v>
      </c>
      <c r="D64110">
        <f t="shared" si="2002"/>
        <v>2017</v>
      </c>
      <c r="E64110" s="3">
        <v>42773.796377314815</v>
      </c>
      <c r="F64110" s="3">
        <v>42775.118171296293</v>
      </c>
      <c r="G64110" s="3">
        <v>42775.658854166664</v>
      </c>
      <c r="H64110" s="3">
        <v>42783.703275462962</v>
      </c>
      <c r="I64110" s="3">
        <v>42814</v>
      </c>
      <c r="J64110" t="s">
        <v>12</v>
      </c>
      <c r="K64110" s="3" t="s">
        <v>198927</v>
      </c>
      <c r="L64110" s="3" t="str">
        <f t="shared" si="2003"/>
        <v>SP Brazil</v>
      </c>
    </row>
    <row r="64111" spans="1:12" x14ac:dyDescent="0.25">
      <c r="A64111" t="s">
        <v>128262</v>
      </c>
      <c r="B64111" t="s">
        <v>128263</v>
      </c>
      <c r="C64111" t="s">
        <v>11</v>
      </c>
      <c r="D64111">
        <f t="shared" si="2002"/>
        <v>2018</v>
      </c>
      <c r="E64111" s="3">
        <v>43207.387986111113</v>
      </c>
      <c r="F64111" s="3">
        <v>43208.145972222221</v>
      </c>
      <c r="G64111" s="3">
        <v>43210.112546296295</v>
      </c>
      <c r="H64111" s="3">
        <v>43216.075578703705</v>
      </c>
      <c r="I64111" s="3">
        <v>43230</v>
      </c>
      <c r="J64111" t="s">
        <v>12</v>
      </c>
      <c r="K64111" s="3" t="s">
        <v>198927</v>
      </c>
      <c r="L64111" s="3" t="str">
        <f t="shared" si="2003"/>
        <v>SP Brazil</v>
      </c>
    </row>
    <row r="64112" spans="1:12" x14ac:dyDescent="0.25">
      <c r="A64112" t="s">
        <v>128264</v>
      </c>
      <c r="B64112" t="s">
        <v>128265</v>
      </c>
      <c r="C64112" t="s">
        <v>11</v>
      </c>
      <c r="D64112">
        <f t="shared" si="2002"/>
        <v>2018</v>
      </c>
      <c r="E64112" s="3">
        <v>43312.765717592592</v>
      </c>
      <c r="F64112" s="3">
        <v>43312.819652777776</v>
      </c>
      <c r="G64112" s="3">
        <v>43315.171527777777</v>
      </c>
      <c r="H64112" s="3">
        <v>43318.563831018517</v>
      </c>
      <c r="I64112" s="3">
        <v>43322</v>
      </c>
      <c r="J64112" t="s">
        <v>12</v>
      </c>
      <c r="K64112" s="3" t="s">
        <v>198927</v>
      </c>
      <c r="L64112" s="3" t="str">
        <f t="shared" si="2003"/>
        <v>SP Brazil</v>
      </c>
    </row>
    <row r="64113" spans="1:12" x14ac:dyDescent="0.25">
      <c r="A64113" t="s">
        <v>128266</v>
      </c>
      <c r="B64113" t="s">
        <v>128267</v>
      </c>
      <c r="C64113" t="s">
        <v>11</v>
      </c>
      <c r="D64113">
        <f t="shared" si="2002"/>
        <v>2017</v>
      </c>
      <c r="E64113" s="3">
        <v>42891.685960648145</v>
      </c>
      <c r="F64113" s="3">
        <v>42891.696111111109</v>
      </c>
      <c r="G64113" s="3">
        <v>42892.62327546296</v>
      </c>
      <c r="H64113" s="3">
        <v>42894.587384259263</v>
      </c>
      <c r="I64113" s="3">
        <v>42921</v>
      </c>
      <c r="J64113" t="s">
        <v>12</v>
      </c>
      <c r="K64113" s="3" t="s">
        <v>198927</v>
      </c>
      <c r="L64113" s="3" t="str">
        <f t="shared" si="2003"/>
        <v>SP Brazil</v>
      </c>
    </row>
    <row r="64114" spans="1:12" x14ac:dyDescent="0.25">
      <c r="A64114" t="s">
        <v>128268</v>
      </c>
      <c r="B64114" t="s">
        <v>128269</v>
      </c>
      <c r="C64114" t="s">
        <v>11</v>
      </c>
      <c r="D64114">
        <f t="shared" si="2002"/>
        <v>2018</v>
      </c>
      <c r="E64114" s="3">
        <v>43117.616435185184</v>
      </c>
      <c r="F64114" s="3">
        <v>43117.623877314814</v>
      </c>
      <c r="G64114" s="3">
        <v>43118.961597222224</v>
      </c>
      <c r="H64114" s="3">
        <v>43126.884479166663</v>
      </c>
      <c r="I64114" s="3">
        <v>43140</v>
      </c>
      <c r="J64114" t="s">
        <v>368</v>
      </c>
      <c r="K64114" s="3" t="s">
        <v>198927</v>
      </c>
      <c r="L64114" s="3" t="str">
        <f t="shared" si="2003"/>
        <v>MS Brazil</v>
      </c>
    </row>
    <row r="64115" spans="1:12" x14ac:dyDescent="0.25">
      <c r="A64115" t="s">
        <v>128270</v>
      </c>
      <c r="B64115" t="s">
        <v>128271</v>
      </c>
      <c r="C64115" t="s">
        <v>11</v>
      </c>
      <c r="D64115">
        <f t="shared" si="2002"/>
        <v>2018</v>
      </c>
      <c r="E64115" s="3">
        <v>43273.663055555553</v>
      </c>
      <c r="F64115" s="3">
        <v>43273.680706018517</v>
      </c>
      <c r="G64115" s="3">
        <v>43277.527777777781</v>
      </c>
      <c r="H64115" s="3">
        <v>43278.638124999998</v>
      </c>
      <c r="I64115" s="3">
        <v>43294</v>
      </c>
      <c r="J64115" t="s">
        <v>12</v>
      </c>
      <c r="K64115" s="3" t="s">
        <v>198927</v>
      </c>
      <c r="L64115" s="3" t="str">
        <f t="shared" si="2003"/>
        <v>SP Brazil</v>
      </c>
    </row>
    <row r="64116" spans="1:12" x14ac:dyDescent="0.25">
      <c r="A64116" t="s">
        <v>128272</v>
      </c>
      <c r="B64116" t="s">
        <v>128273</v>
      </c>
      <c r="C64116" t="s">
        <v>11</v>
      </c>
      <c r="D64116">
        <f t="shared" si="2002"/>
        <v>2017</v>
      </c>
      <c r="E64116" s="3">
        <v>43074.003842592596</v>
      </c>
      <c r="F64116" s="3">
        <v>43076.132650462961</v>
      </c>
      <c r="G64116" s="3">
        <v>43077.765601851854</v>
      </c>
      <c r="H64116" s="3">
        <v>43084.814120370371</v>
      </c>
      <c r="I64116" s="3">
        <v>43097</v>
      </c>
      <c r="J64116" t="s">
        <v>12</v>
      </c>
      <c r="K64116" s="3" t="s">
        <v>198927</v>
      </c>
      <c r="L64116" s="3" t="str">
        <f t="shared" si="2003"/>
        <v>SP Brazil</v>
      </c>
    </row>
    <row r="64117" spans="1:12" x14ac:dyDescent="0.25">
      <c r="A64117" t="s">
        <v>128274</v>
      </c>
      <c r="B64117" t="s">
        <v>128275</v>
      </c>
      <c r="C64117" t="s">
        <v>11</v>
      </c>
      <c r="D64117">
        <f t="shared" si="2002"/>
        <v>2017</v>
      </c>
      <c r="E64117" s="3">
        <v>42772.609907407408</v>
      </c>
      <c r="F64117" s="3">
        <v>42772.618263888886</v>
      </c>
      <c r="G64117" s="3">
        <v>42773.370787037034</v>
      </c>
      <c r="H64117" s="3">
        <v>42787.272094907406</v>
      </c>
      <c r="I64117" s="3">
        <v>42807</v>
      </c>
      <c r="J64117" t="s">
        <v>12</v>
      </c>
      <c r="K64117" s="3" t="s">
        <v>198927</v>
      </c>
      <c r="L64117" s="3" t="str">
        <f t="shared" si="2003"/>
        <v>SP Brazil</v>
      </c>
    </row>
    <row r="64118" spans="1:12" x14ac:dyDescent="0.25">
      <c r="A64118" t="s">
        <v>128276</v>
      </c>
      <c r="B64118" t="s">
        <v>128277</v>
      </c>
      <c r="C64118" t="s">
        <v>11</v>
      </c>
      <c r="D64118">
        <f t="shared" si="2002"/>
        <v>2018</v>
      </c>
      <c r="E64118" s="3">
        <v>43296.449293981481</v>
      </c>
      <c r="F64118" s="3">
        <v>43296.4612037037</v>
      </c>
      <c r="G64118" s="3">
        <v>43297.570138888892</v>
      </c>
      <c r="H64118" s="3">
        <v>43301.642094907409</v>
      </c>
      <c r="I64118" s="3">
        <v>43319</v>
      </c>
      <c r="J64118" t="s">
        <v>15</v>
      </c>
      <c r="K64118" s="3" t="s">
        <v>198927</v>
      </c>
      <c r="L64118" s="3" t="str">
        <f t="shared" si="2003"/>
        <v>RJ Brazil</v>
      </c>
    </row>
    <row r="64119" spans="1:12" x14ac:dyDescent="0.25">
      <c r="A64119" t="s">
        <v>128278</v>
      </c>
      <c r="B64119" t="s">
        <v>128279</v>
      </c>
      <c r="C64119" t="s">
        <v>11</v>
      </c>
      <c r="D64119">
        <f t="shared" si="2002"/>
        <v>2017</v>
      </c>
      <c r="E64119" s="3">
        <v>43075.463101851848</v>
      </c>
      <c r="F64119" s="3">
        <v>43077.121053240742</v>
      </c>
      <c r="G64119" s="3">
        <v>43077.932222222225</v>
      </c>
      <c r="H64119" s="3">
        <v>43109.849456018521</v>
      </c>
      <c r="I64119" s="3">
        <v>43105</v>
      </c>
      <c r="J64119" t="s">
        <v>413</v>
      </c>
      <c r="K64119" s="3" t="s">
        <v>198927</v>
      </c>
      <c r="L64119" s="3" t="str">
        <f t="shared" si="2003"/>
        <v>SE Brazil</v>
      </c>
    </row>
    <row r="64120" spans="1:12" x14ac:dyDescent="0.25">
      <c r="A64120" t="s">
        <v>128280</v>
      </c>
      <c r="B64120" t="s">
        <v>128281</v>
      </c>
      <c r="C64120" t="s">
        <v>11</v>
      </c>
      <c r="D64120">
        <f t="shared" si="2002"/>
        <v>2017</v>
      </c>
      <c r="E64120" s="3">
        <v>42897.063946759263</v>
      </c>
      <c r="F64120" s="3">
        <v>42897.071446759262</v>
      </c>
      <c r="G64120" s="3">
        <v>42900.567453703705</v>
      </c>
      <c r="H64120" s="3">
        <v>42905.536041666666</v>
      </c>
      <c r="I64120" s="3">
        <v>42919</v>
      </c>
      <c r="J64120" t="s">
        <v>12</v>
      </c>
      <c r="K64120" s="3" t="s">
        <v>198927</v>
      </c>
      <c r="L64120" s="3" t="str">
        <f t="shared" si="2003"/>
        <v>SP Brazil</v>
      </c>
    </row>
    <row r="64121" spans="1:12" x14ac:dyDescent="0.25">
      <c r="A64121" t="s">
        <v>128282</v>
      </c>
      <c r="B64121" t="s">
        <v>128283</v>
      </c>
      <c r="C64121" t="s">
        <v>11</v>
      </c>
      <c r="D64121">
        <f t="shared" si="2002"/>
        <v>2018</v>
      </c>
      <c r="E64121" s="3">
        <v>43238.749328703707</v>
      </c>
      <c r="F64121" s="3">
        <v>43238.763541666667</v>
      </c>
      <c r="G64121" s="3">
        <v>43249.393055555556</v>
      </c>
      <c r="H64121" s="3">
        <v>43255.758252314816</v>
      </c>
      <c r="I64121" s="3">
        <v>43252</v>
      </c>
      <c r="J64121" t="s">
        <v>12</v>
      </c>
      <c r="K64121" s="3" t="s">
        <v>198927</v>
      </c>
      <c r="L64121" s="3" t="str">
        <f t="shared" si="2003"/>
        <v>SP Brazil</v>
      </c>
    </row>
    <row r="64122" spans="1:12" x14ac:dyDescent="0.25">
      <c r="A64122" t="s">
        <v>128284</v>
      </c>
      <c r="B64122" t="s">
        <v>128285</v>
      </c>
      <c r="C64122" t="s">
        <v>11</v>
      </c>
      <c r="D64122">
        <f t="shared" si="2002"/>
        <v>2018</v>
      </c>
      <c r="E64122" s="3">
        <v>43131.496932870374</v>
      </c>
      <c r="F64122" s="3">
        <v>43131.5778125</v>
      </c>
      <c r="G64122" s="3">
        <v>43133.087141203701</v>
      </c>
      <c r="H64122" s="3">
        <v>43147.707604166666</v>
      </c>
      <c r="I64122" s="3">
        <v>43161</v>
      </c>
      <c r="J64122" t="s">
        <v>23</v>
      </c>
      <c r="K64122" s="3" t="s">
        <v>198927</v>
      </c>
      <c r="L64122" s="3" t="str">
        <f t="shared" si="2003"/>
        <v>GO Brazil</v>
      </c>
    </row>
    <row r="64123" spans="1:12" x14ac:dyDescent="0.25">
      <c r="A64123" t="s">
        <v>128286</v>
      </c>
      <c r="B64123" t="s">
        <v>128287</v>
      </c>
      <c r="C64123" t="s">
        <v>11</v>
      </c>
      <c r="D64123">
        <f t="shared" si="2002"/>
        <v>2017</v>
      </c>
      <c r="E64123" s="3">
        <v>42881.511446759258</v>
      </c>
      <c r="F64123" s="3">
        <v>42881.544409722221</v>
      </c>
      <c r="G64123" s="3">
        <v>42885.317025462966</v>
      </c>
      <c r="H64123" s="3">
        <v>42886.520069444443</v>
      </c>
      <c r="I64123" s="3">
        <v>42894</v>
      </c>
      <c r="J64123" t="s">
        <v>12</v>
      </c>
      <c r="K64123" s="3" t="s">
        <v>198927</v>
      </c>
      <c r="L64123" s="3" t="str">
        <f t="shared" si="2003"/>
        <v>SP Brazil</v>
      </c>
    </row>
    <row r="64124" spans="1:12" x14ac:dyDescent="0.25">
      <c r="A64124" t="s">
        <v>128288</v>
      </c>
      <c r="B64124" t="s">
        <v>128289</v>
      </c>
      <c r="C64124" t="s">
        <v>11</v>
      </c>
      <c r="D64124">
        <f t="shared" si="2002"/>
        <v>2018</v>
      </c>
      <c r="E64124" s="3">
        <v>43254.556354166663</v>
      </c>
      <c r="F64124" s="3">
        <v>43254.566111111111</v>
      </c>
      <c r="G64124" s="3">
        <v>43255.634722222225</v>
      </c>
      <c r="H64124" s="3">
        <v>43260.820613425924</v>
      </c>
      <c r="I64124" s="3">
        <v>43308</v>
      </c>
      <c r="J64124" t="s">
        <v>12</v>
      </c>
      <c r="K64124" s="3" t="s">
        <v>198927</v>
      </c>
      <c r="L64124" s="3" t="str">
        <f t="shared" si="2003"/>
        <v>SP Brazil</v>
      </c>
    </row>
    <row r="64125" spans="1:12" x14ac:dyDescent="0.25">
      <c r="A64125" t="s">
        <v>128290</v>
      </c>
      <c r="B64125" t="s">
        <v>128291</v>
      </c>
      <c r="C64125" t="s">
        <v>11</v>
      </c>
      <c r="D64125">
        <f t="shared" si="2002"/>
        <v>2018</v>
      </c>
      <c r="E64125" s="3">
        <v>43208.500833333332</v>
      </c>
      <c r="F64125" s="3">
        <v>43208.510717592595</v>
      </c>
      <c r="G64125" s="3">
        <v>43208.880810185183</v>
      </c>
      <c r="H64125" s="3">
        <v>43216.823935185188</v>
      </c>
      <c r="I64125" s="3">
        <v>43229</v>
      </c>
      <c r="J64125" t="s">
        <v>12</v>
      </c>
      <c r="K64125" s="3" t="s">
        <v>198927</v>
      </c>
      <c r="L64125" s="3" t="str">
        <f t="shared" si="2003"/>
        <v>SP Brazil</v>
      </c>
    </row>
    <row r="64126" spans="1:12" x14ac:dyDescent="0.25">
      <c r="A64126" t="s">
        <v>128292</v>
      </c>
      <c r="B64126" t="s">
        <v>128293</v>
      </c>
      <c r="C64126" t="s">
        <v>11</v>
      </c>
      <c r="D64126">
        <f t="shared" si="2002"/>
        <v>2018</v>
      </c>
      <c r="E64126" s="3">
        <v>43268.100717592592</v>
      </c>
      <c r="F64126" s="3">
        <v>43268.107766203706</v>
      </c>
      <c r="G64126" s="3">
        <v>43269.595833333333</v>
      </c>
      <c r="H64126" s="3">
        <v>43273.030243055553</v>
      </c>
      <c r="I64126" s="3">
        <v>43293</v>
      </c>
      <c r="J64126" t="s">
        <v>12</v>
      </c>
      <c r="K64126" s="3" t="s">
        <v>198927</v>
      </c>
      <c r="L64126" s="3" t="str">
        <f t="shared" si="2003"/>
        <v>SP Brazil</v>
      </c>
    </row>
    <row r="64127" spans="1:12" x14ac:dyDescent="0.25">
      <c r="A64127" t="s">
        <v>128294</v>
      </c>
      <c r="B64127" t="s">
        <v>128295</v>
      </c>
      <c r="C64127" t="s">
        <v>11</v>
      </c>
      <c r="D64127">
        <f t="shared" si="2002"/>
        <v>2017</v>
      </c>
      <c r="E64127" s="3">
        <v>42882.982800925929</v>
      </c>
      <c r="F64127" s="3">
        <v>42883.045300925929</v>
      </c>
      <c r="G64127" s="3">
        <v>42887.559421296297</v>
      </c>
      <c r="H64127" s="3">
        <v>42905.790289351855</v>
      </c>
      <c r="I64127" s="3">
        <v>42895</v>
      </c>
      <c r="J64127" t="s">
        <v>12</v>
      </c>
      <c r="K64127" s="3" t="s">
        <v>198927</v>
      </c>
      <c r="L64127" s="3" t="str">
        <f t="shared" si="2003"/>
        <v>SP Brazil</v>
      </c>
    </row>
    <row r="64128" spans="1:12" x14ac:dyDescent="0.25">
      <c r="A64128" t="s">
        <v>128296</v>
      </c>
      <c r="B64128" t="s">
        <v>128297</v>
      </c>
      <c r="C64128" t="s">
        <v>11</v>
      </c>
      <c r="D64128">
        <f t="shared" si="2002"/>
        <v>2017</v>
      </c>
      <c r="E64128" s="3">
        <v>42908.334560185183</v>
      </c>
      <c r="F64128" s="3">
        <v>42908.340370370373</v>
      </c>
      <c r="G64128" s="3">
        <v>42908.433518518519</v>
      </c>
      <c r="H64128" s="3">
        <v>42909.540046296293</v>
      </c>
      <c r="I64128" s="3">
        <v>42935</v>
      </c>
      <c r="J64128" t="s">
        <v>12</v>
      </c>
      <c r="K64128" s="3" t="s">
        <v>198927</v>
      </c>
      <c r="L64128" s="3" t="str">
        <f t="shared" si="2003"/>
        <v>SP Brazil</v>
      </c>
    </row>
    <row r="64129" spans="1:12" x14ac:dyDescent="0.25">
      <c r="A64129" t="s">
        <v>128298</v>
      </c>
      <c r="B64129" t="s">
        <v>128299</v>
      </c>
      <c r="C64129" t="s">
        <v>11</v>
      </c>
      <c r="D64129">
        <f t="shared" si="2002"/>
        <v>2018</v>
      </c>
      <c r="E64129" s="3">
        <v>43273.657858796294</v>
      </c>
      <c r="F64129" s="3">
        <v>43274.069699074076</v>
      </c>
      <c r="G64129" s="3">
        <v>43277.29583333333</v>
      </c>
      <c r="H64129" s="3">
        <v>43284.328136574077</v>
      </c>
      <c r="I64129" s="3">
        <v>43301</v>
      </c>
      <c r="J64129" t="s">
        <v>58</v>
      </c>
      <c r="K64129" s="3" t="s">
        <v>198927</v>
      </c>
      <c r="L64129" s="3" t="str">
        <f t="shared" si="2003"/>
        <v>PR Brazil</v>
      </c>
    </row>
    <row r="64130" spans="1:12" x14ac:dyDescent="0.25">
      <c r="A64130" t="s">
        <v>128300</v>
      </c>
      <c r="B64130" t="s">
        <v>128301</v>
      </c>
      <c r="C64130" t="s">
        <v>11</v>
      </c>
      <c r="D64130">
        <f t="shared" ref="D64130:D64193" si="2004">YEAR(E64130)</f>
        <v>2018</v>
      </c>
      <c r="E64130" s="3">
        <v>43174.990694444445</v>
      </c>
      <c r="F64130" s="3">
        <v>43175.006469907406</v>
      </c>
      <c r="G64130" s="3">
        <v>43178.897430555553</v>
      </c>
      <c r="H64130" s="3">
        <v>43179.925208333334</v>
      </c>
      <c r="I64130" s="3">
        <v>43186</v>
      </c>
      <c r="J64130" t="s">
        <v>12</v>
      </c>
      <c r="K64130" s="3" t="s">
        <v>198927</v>
      </c>
      <c r="L64130" s="3" t="str">
        <f t="shared" ref="L64130:L64193" si="2005">CONCATENATE(J64130, " ", K64130)</f>
        <v>SP Brazil</v>
      </c>
    </row>
    <row r="64131" spans="1:12" x14ac:dyDescent="0.25">
      <c r="A64131" t="s">
        <v>128302</v>
      </c>
      <c r="B64131" t="s">
        <v>128303</v>
      </c>
      <c r="C64131" t="s">
        <v>11</v>
      </c>
      <c r="D64131">
        <f t="shared" si="2004"/>
        <v>2018</v>
      </c>
      <c r="E64131" s="3">
        <v>43116.680428240739</v>
      </c>
      <c r="F64131" s="3">
        <v>43116.689363425925</v>
      </c>
      <c r="G64131" s="3">
        <v>43118.804976851854</v>
      </c>
      <c r="H64131" s="3">
        <v>43124.97859953704</v>
      </c>
      <c r="I64131" s="3">
        <v>43139</v>
      </c>
      <c r="J64131" t="s">
        <v>23</v>
      </c>
      <c r="K64131" s="3" t="s">
        <v>198927</v>
      </c>
      <c r="L64131" s="3" t="str">
        <f t="shared" si="2005"/>
        <v>GO Brazil</v>
      </c>
    </row>
    <row r="64132" spans="1:12" x14ac:dyDescent="0.25">
      <c r="A64132" t="s">
        <v>128304</v>
      </c>
      <c r="B64132" t="s">
        <v>128305</v>
      </c>
      <c r="C64132" t="s">
        <v>11</v>
      </c>
      <c r="D64132">
        <f t="shared" si="2004"/>
        <v>2017</v>
      </c>
      <c r="E64132" s="3">
        <v>42917.609050925923</v>
      </c>
      <c r="F64132" s="3">
        <v>42917.614733796298</v>
      </c>
      <c r="G64132" s="3">
        <v>42920.605729166666</v>
      </c>
      <c r="H64132" s="3">
        <v>42929.624768518515</v>
      </c>
      <c r="I64132" s="3">
        <v>42947</v>
      </c>
      <c r="J64132" t="s">
        <v>18</v>
      </c>
      <c r="K64132" s="3" t="s">
        <v>198927</v>
      </c>
      <c r="L64132" s="3" t="str">
        <f t="shared" si="2005"/>
        <v>RS Brazil</v>
      </c>
    </row>
    <row r="64133" spans="1:12" x14ac:dyDescent="0.25">
      <c r="A64133" t="s">
        <v>128306</v>
      </c>
      <c r="B64133" t="s">
        <v>128307</v>
      </c>
      <c r="C64133" t="s">
        <v>11</v>
      </c>
      <c r="D64133">
        <f t="shared" si="2004"/>
        <v>2018</v>
      </c>
      <c r="E64133" s="3">
        <v>43200.405069444445</v>
      </c>
      <c r="F64133" s="3">
        <v>43200.413425925923</v>
      </c>
      <c r="G64133" s="3">
        <v>43202.016400462962</v>
      </c>
      <c r="H64133" s="3">
        <v>43211.013344907406</v>
      </c>
      <c r="I64133" s="3">
        <v>43223</v>
      </c>
      <c r="J64133" t="s">
        <v>12</v>
      </c>
      <c r="K64133" s="3" t="s">
        <v>198927</v>
      </c>
      <c r="L64133" s="3" t="str">
        <f t="shared" si="2005"/>
        <v>SP Brazil</v>
      </c>
    </row>
    <row r="64134" spans="1:12" x14ac:dyDescent="0.25">
      <c r="A64134" t="s">
        <v>128308</v>
      </c>
      <c r="B64134" t="s">
        <v>128309</v>
      </c>
      <c r="C64134" t="s">
        <v>11</v>
      </c>
      <c r="D64134">
        <f t="shared" si="2004"/>
        <v>2018</v>
      </c>
      <c r="E64134" s="3">
        <v>43259.320405092592</v>
      </c>
      <c r="F64134" s="3">
        <v>43259.329583333332</v>
      </c>
      <c r="G64134" s="3">
        <v>43259.636805555558</v>
      </c>
      <c r="H64134" s="3">
        <v>43265.742164351854</v>
      </c>
      <c r="I64134" s="3">
        <v>43293</v>
      </c>
      <c r="J64134" t="s">
        <v>15</v>
      </c>
      <c r="K64134" s="3" t="s">
        <v>198927</v>
      </c>
      <c r="L64134" s="3" t="str">
        <f t="shared" si="2005"/>
        <v>RJ Brazil</v>
      </c>
    </row>
    <row r="64135" spans="1:12" x14ac:dyDescent="0.25">
      <c r="A64135" t="s">
        <v>128310</v>
      </c>
      <c r="B64135" t="s">
        <v>128311</v>
      </c>
      <c r="C64135" t="s">
        <v>11</v>
      </c>
      <c r="D64135">
        <f t="shared" si="2004"/>
        <v>2018</v>
      </c>
      <c r="E64135" s="3">
        <v>43151.707199074073</v>
      </c>
      <c r="F64135" s="3">
        <v>43151.715590277781</v>
      </c>
      <c r="G64135" s="3">
        <v>43155.69358796296</v>
      </c>
      <c r="H64135" s="3">
        <v>43165.8518287037</v>
      </c>
      <c r="I64135" s="3">
        <v>43173</v>
      </c>
      <c r="J64135" t="s">
        <v>33</v>
      </c>
      <c r="K64135" s="3" t="s">
        <v>198927</v>
      </c>
      <c r="L64135" s="3" t="str">
        <f t="shared" si="2005"/>
        <v>MG Brazil</v>
      </c>
    </row>
    <row r="64136" spans="1:12" x14ac:dyDescent="0.25">
      <c r="A64136" t="s">
        <v>128312</v>
      </c>
      <c r="B64136" t="s">
        <v>128313</v>
      </c>
      <c r="C64136" t="s">
        <v>11</v>
      </c>
      <c r="D64136">
        <f t="shared" si="2004"/>
        <v>2018</v>
      </c>
      <c r="E64136" s="3">
        <v>43160.338622685187</v>
      </c>
      <c r="F64136" s="3">
        <v>43160.35355324074</v>
      </c>
      <c r="G64136" s="3">
        <v>43160.842083333337</v>
      </c>
      <c r="H64136" s="3">
        <v>43166.952673611115</v>
      </c>
      <c r="I64136" s="3">
        <v>43180</v>
      </c>
      <c r="J64136" t="s">
        <v>12</v>
      </c>
      <c r="K64136" s="3" t="s">
        <v>198927</v>
      </c>
      <c r="L64136" s="3" t="str">
        <f t="shared" si="2005"/>
        <v>SP Brazil</v>
      </c>
    </row>
    <row r="64137" spans="1:12" x14ac:dyDescent="0.25">
      <c r="A64137" t="s">
        <v>128314</v>
      </c>
      <c r="B64137" t="s">
        <v>128315</v>
      </c>
      <c r="C64137" t="s">
        <v>11</v>
      </c>
      <c r="D64137">
        <f t="shared" si="2004"/>
        <v>2017</v>
      </c>
      <c r="E64137" s="3">
        <v>42817.742928240739</v>
      </c>
      <c r="F64137" s="3">
        <v>42817.752314814818</v>
      </c>
      <c r="G64137" s="3">
        <v>42818.456608796296</v>
      </c>
      <c r="H64137" s="3">
        <v>42822.540613425925</v>
      </c>
      <c r="I64137" s="3">
        <v>42838</v>
      </c>
      <c r="J64137" t="s">
        <v>12</v>
      </c>
      <c r="K64137" s="3" t="s">
        <v>198927</v>
      </c>
      <c r="L64137" s="3" t="str">
        <f t="shared" si="2005"/>
        <v>SP Brazil</v>
      </c>
    </row>
    <row r="64138" spans="1:12" x14ac:dyDescent="0.25">
      <c r="A64138" t="s">
        <v>128316</v>
      </c>
      <c r="B64138" t="s">
        <v>128317</v>
      </c>
      <c r="C64138" t="s">
        <v>11</v>
      </c>
      <c r="D64138">
        <f t="shared" si="2004"/>
        <v>2018</v>
      </c>
      <c r="E64138" s="3">
        <v>43137.648599537039</v>
      </c>
      <c r="F64138" s="3">
        <v>43138.646226851852</v>
      </c>
      <c r="G64138" s="3">
        <v>43138.995092592595</v>
      </c>
      <c r="H64138" s="3">
        <v>43139.961377314816</v>
      </c>
      <c r="I64138" s="3">
        <v>43153</v>
      </c>
      <c r="J64138" t="s">
        <v>12</v>
      </c>
      <c r="K64138" s="3" t="s">
        <v>198927</v>
      </c>
      <c r="L64138" s="3" t="str">
        <f t="shared" si="2005"/>
        <v>SP Brazil</v>
      </c>
    </row>
    <row r="64139" spans="1:12" x14ac:dyDescent="0.25">
      <c r="A64139" t="s">
        <v>128318</v>
      </c>
      <c r="B64139" t="s">
        <v>128319</v>
      </c>
      <c r="C64139" t="s">
        <v>11</v>
      </c>
      <c r="D64139">
        <f t="shared" si="2004"/>
        <v>2018</v>
      </c>
      <c r="E64139" s="3">
        <v>43229.387349537035</v>
      </c>
      <c r="F64139" s="3">
        <v>43231.123541666668</v>
      </c>
      <c r="G64139" s="3">
        <v>43231.646527777775</v>
      </c>
      <c r="H64139" s="3">
        <v>43234.862638888888</v>
      </c>
      <c r="I64139" s="3">
        <v>43238</v>
      </c>
      <c r="J64139" t="s">
        <v>12</v>
      </c>
      <c r="K64139" s="3" t="s">
        <v>198927</v>
      </c>
      <c r="L64139" s="3" t="str">
        <f t="shared" si="2005"/>
        <v>SP Brazil</v>
      </c>
    </row>
    <row r="64140" spans="1:12" x14ac:dyDescent="0.25">
      <c r="A64140" t="s">
        <v>128320</v>
      </c>
      <c r="B64140" t="s">
        <v>128321</v>
      </c>
      <c r="C64140" t="s">
        <v>11</v>
      </c>
      <c r="D64140">
        <f t="shared" si="2004"/>
        <v>2018</v>
      </c>
      <c r="E64140" s="3">
        <v>43158.941504629627</v>
      </c>
      <c r="F64140" s="3">
        <v>43158.950173611112</v>
      </c>
      <c r="G64140" s="3">
        <v>43168.923356481479</v>
      </c>
      <c r="H64140" s="3">
        <v>43173.879826388889</v>
      </c>
      <c r="I64140" s="3">
        <v>43186</v>
      </c>
      <c r="J64140" t="s">
        <v>12</v>
      </c>
      <c r="K64140" s="3" t="s">
        <v>198927</v>
      </c>
      <c r="L64140" s="3" t="str">
        <f t="shared" si="2005"/>
        <v>SP Brazil</v>
      </c>
    </row>
    <row r="64141" spans="1:12" x14ac:dyDescent="0.25">
      <c r="A64141" t="s">
        <v>128322</v>
      </c>
      <c r="B64141" t="s">
        <v>128323</v>
      </c>
      <c r="C64141" t="s">
        <v>11</v>
      </c>
      <c r="D64141">
        <f t="shared" si="2004"/>
        <v>2017</v>
      </c>
      <c r="E64141" s="3">
        <v>43046.835648148146</v>
      </c>
      <c r="F64141" s="3">
        <v>43046.844097222223</v>
      </c>
      <c r="G64141" s="3">
        <v>43048.86928240741</v>
      </c>
      <c r="H64141" s="3">
        <v>43056.032696759263</v>
      </c>
      <c r="I64141" s="3">
        <v>43067</v>
      </c>
      <c r="J64141" t="s">
        <v>33</v>
      </c>
      <c r="K64141" s="3" t="s">
        <v>198927</v>
      </c>
      <c r="L64141" s="3" t="str">
        <f t="shared" si="2005"/>
        <v>MG Brazil</v>
      </c>
    </row>
    <row r="64142" spans="1:12" x14ac:dyDescent="0.25">
      <c r="A64142" t="s">
        <v>128324</v>
      </c>
      <c r="B64142" t="s">
        <v>128325</v>
      </c>
      <c r="C64142" t="s">
        <v>11</v>
      </c>
      <c r="D64142">
        <f t="shared" si="2004"/>
        <v>2018</v>
      </c>
      <c r="E64142" s="3">
        <v>43215.754247685189</v>
      </c>
      <c r="F64142" s="3">
        <v>43215.772928240738</v>
      </c>
      <c r="G64142" s="3">
        <v>43217.504166666666</v>
      </c>
      <c r="H64142" s="3">
        <v>43227.570868055554</v>
      </c>
      <c r="I64142" s="3">
        <v>43243</v>
      </c>
      <c r="J64142" t="s">
        <v>917</v>
      </c>
      <c r="K64142" s="3" t="s">
        <v>198927</v>
      </c>
      <c r="L64142" s="3" t="str">
        <f t="shared" si="2005"/>
        <v>PI Brazil</v>
      </c>
    </row>
    <row r="64143" spans="1:12" x14ac:dyDescent="0.25">
      <c r="A64143" t="s">
        <v>128326</v>
      </c>
      <c r="B64143" t="s">
        <v>128327</v>
      </c>
      <c r="C64143" t="s">
        <v>11</v>
      </c>
      <c r="D64143">
        <f t="shared" si="2004"/>
        <v>2018</v>
      </c>
      <c r="E64143" s="3">
        <v>43319.941736111112</v>
      </c>
      <c r="F64143" s="3">
        <v>43319.948125000003</v>
      </c>
      <c r="G64143" s="3">
        <v>43326.402083333334</v>
      </c>
      <c r="H64143" s="3">
        <v>43327.835127314815</v>
      </c>
      <c r="I64143" s="3">
        <v>43322</v>
      </c>
      <c r="J64143" t="s">
        <v>12</v>
      </c>
      <c r="K64143" s="3" t="s">
        <v>198927</v>
      </c>
      <c r="L64143" s="3" t="str">
        <f t="shared" si="2005"/>
        <v>SP Brazil</v>
      </c>
    </row>
    <row r="64144" spans="1:12" x14ac:dyDescent="0.25">
      <c r="A64144" t="s">
        <v>128328</v>
      </c>
      <c r="B64144" t="s">
        <v>128329</v>
      </c>
      <c r="C64144" t="s">
        <v>11</v>
      </c>
      <c r="D64144">
        <f t="shared" si="2004"/>
        <v>2018</v>
      </c>
      <c r="E64144" s="3">
        <v>43259.692071759258</v>
      </c>
      <c r="F64144" s="3">
        <v>43259.813206018516</v>
      </c>
      <c r="G64144" s="3">
        <v>43265.595138888886</v>
      </c>
      <c r="H64144" s="3">
        <v>43266.45553240741</v>
      </c>
      <c r="I64144" s="3">
        <v>43272</v>
      </c>
      <c r="J64144" t="s">
        <v>12</v>
      </c>
      <c r="K64144" s="3" t="s">
        <v>198927</v>
      </c>
      <c r="L64144" s="3" t="str">
        <f t="shared" si="2005"/>
        <v>SP Brazil</v>
      </c>
    </row>
    <row r="64145" spans="1:12" x14ac:dyDescent="0.25">
      <c r="A64145" t="s">
        <v>128330</v>
      </c>
      <c r="B64145" t="s">
        <v>128331</v>
      </c>
      <c r="C64145" t="s">
        <v>11</v>
      </c>
      <c r="D64145">
        <f t="shared" si="2004"/>
        <v>2017</v>
      </c>
      <c r="E64145" s="3">
        <v>42801.594872685186</v>
      </c>
      <c r="F64145" s="3">
        <v>42801.600810185184</v>
      </c>
      <c r="G64145" s="3">
        <v>42809.467685185184</v>
      </c>
      <c r="H64145" s="3">
        <v>42815.533310185187</v>
      </c>
      <c r="I64145" s="3">
        <v>42822</v>
      </c>
      <c r="J64145" t="s">
        <v>15</v>
      </c>
      <c r="K64145" s="3" t="s">
        <v>198927</v>
      </c>
      <c r="L64145" s="3" t="str">
        <f t="shared" si="2005"/>
        <v>RJ Brazil</v>
      </c>
    </row>
    <row r="64146" spans="1:12" x14ac:dyDescent="0.25">
      <c r="A64146" t="s">
        <v>128332</v>
      </c>
      <c r="B64146" t="s">
        <v>128333</v>
      </c>
      <c r="C64146" t="s">
        <v>11</v>
      </c>
      <c r="D64146">
        <f t="shared" si="2004"/>
        <v>2017</v>
      </c>
      <c r="E64146" s="3">
        <v>42929.436307870368</v>
      </c>
      <c r="F64146" s="3">
        <v>42930.0940162037</v>
      </c>
      <c r="G64146" s="3">
        <v>42941.814560185187</v>
      </c>
      <c r="H64146" s="3">
        <v>42948.745150462964</v>
      </c>
      <c r="I64146" s="3">
        <v>42957</v>
      </c>
      <c r="J64146" t="s">
        <v>15</v>
      </c>
      <c r="K64146" s="3" t="s">
        <v>198927</v>
      </c>
      <c r="L64146" s="3" t="str">
        <f t="shared" si="2005"/>
        <v>RJ Brazil</v>
      </c>
    </row>
    <row r="64147" spans="1:12" x14ac:dyDescent="0.25">
      <c r="A64147" t="s">
        <v>128334</v>
      </c>
      <c r="B64147" t="s">
        <v>128335</v>
      </c>
      <c r="C64147" t="s">
        <v>11</v>
      </c>
      <c r="D64147">
        <f t="shared" si="2004"/>
        <v>2018</v>
      </c>
      <c r="E64147" s="3">
        <v>43285.769409722219</v>
      </c>
      <c r="F64147" s="3">
        <v>43286.682719907411</v>
      </c>
      <c r="G64147" s="3">
        <v>43294.622916666667</v>
      </c>
      <c r="H64147" s="3">
        <v>43302.644108796296</v>
      </c>
      <c r="I64147" s="3">
        <v>43325</v>
      </c>
      <c r="J64147" t="s">
        <v>15</v>
      </c>
      <c r="K64147" s="3" t="s">
        <v>198927</v>
      </c>
      <c r="L64147" s="3" t="str">
        <f t="shared" si="2005"/>
        <v>RJ Brazil</v>
      </c>
    </row>
    <row r="64148" spans="1:12" x14ac:dyDescent="0.25">
      <c r="A64148" t="s">
        <v>128336</v>
      </c>
      <c r="B64148" t="s">
        <v>128337</v>
      </c>
      <c r="C64148" t="s">
        <v>11</v>
      </c>
      <c r="D64148">
        <f t="shared" si="2004"/>
        <v>2017</v>
      </c>
      <c r="E64148" s="3">
        <v>42961.93822916667</v>
      </c>
      <c r="F64148" s="3">
        <v>42961.983344907407</v>
      </c>
      <c r="G64148" s="3">
        <v>42962.843645833331</v>
      </c>
      <c r="H64148" s="3">
        <v>42972.737349537034</v>
      </c>
      <c r="I64148" s="3">
        <v>42983</v>
      </c>
      <c r="J64148" t="s">
        <v>12</v>
      </c>
      <c r="K64148" s="3" t="s">
        <v>198927</v>
      </c>
      <c r="L64148" s="3" t="str">
        <f t="shared" si="2005"/>
        <v>SP Brazil</v>
      </c>
    </row>
    <row r="64149" spans="1:12" x14ac:dyDescent="0.25">
      <c r="A64149" t="s">
        <v>128338</v>
      </c>
      <c r="B64149" t="s">
        <v>128339</v>
      </c>
      <c r="C64149" t="s">
        <v>11</v>
      </c>
      <c r="D64149">
        <f t="shared" si="2004"/>
        <v>2018</v>
      </c>
      <c r="E64149" s="3">
        <v>43181.740381944444</v>
      </c>
      <c r="F64149" s="3">
        <v>43181.753738425927</v>
      </c>
      <c r="G64149" s="3">
        <v>43185.975335648145</v>
      </c>
      <c r="H64149" s="3">
        <v>43195.621446759258</v>
      </c>
      <c r="I64149" s="3">
        <v>43215</v>
      </c>
      <c r="J64149" t="s">
        <v>15</v>
      </c>
      <c r="K64149" s="3" t="s">
        <v>198927</v>
      </c>
      <c r="L64149" s="3" t="str">
        <f t="shared" si="2005"/>
        <v>RJ Brazil</v>
      </c>
    </row>
    <row r="64150" spans="1:12" x14ac:dyDescent="0.25">
      <c r="A64150" t="s">
        <v>128340</v>
      </c>
      <c r="B64150" t="s">
        <v>128341</v>
      </c>
      <c r="C64150" t="s">
        <v>11</v>
      </c>
      <c r="D64150">
        <f t="shared" si="2004"/>
        <v>2017</v>
      </c>
      <c r="E64150" s="3">
        <v>42840.614976851852</v>
      </c>
      <c r="F64150" s="3">
        <v>42840.626342592594</v>
      </c>
      <c r="G64150" s="3">
        <v>42845.439895833333</v>
      </c>
      <c r="H64150" s="3">
        <v>42850.472314814811</v>
      </c>
      <c r="I64150" s="3">
        <v>42874</v>
      </c>
      <c r="J64150" t="s">
        <v>18</v>
      </c>
      <c r="K64150" s="3" t="s">
        <v>198927</v>
      </c>
      <c r="L64150" s="3" t="str">
        <f t="shared" si="2005"/>
        <v>RS Brazil</v>
      </c>
    </row>
    <row r="64151" spans="1:12" x14ac:dyDescent="0.25">
      <c r="A64151" t="s">
        <v>128342</v>
      </c>
      <c r="B64151" t="s">
        <v>128343</v>
      </c>
      <c r="C64151" t="s">
        <v>11</v>
      </c>
      <c r="D64151">
        <f t="shared" si="2004"/>
        <v>2017</v>
      </c>
      <c r="E64151" s="3">
        <v>42858.717326388891</v>
      </c>
      <c r="F64151" s="3">
        <v>42858.729328703703</v>
      </c>
      <c r="G64151" s="3">
        <v>42859.628333333334</v>
      </c>
      <c r="H64151" s="3">
        <v>42871.354016203702</v>
      </c>
      <c r="I64151" s="3">
        <v>42881</v>
      </c>
      <c r="J64151" t="s">
        <v>15</v>
      </c>
      <c r="K64151" s="3" t="s">
        <v>198927</v>
      </c>
      <c r="L64151" s="3" t="str">
        <f t="shared" si="2005"/>
        <v>RJ Brazil</v>
      </c>
    </row>
    <row r="64152" spans="1:12" x14ac:dyDescent="0.25">
      <c r="A64152" t="s">
        <v>128344</v>
      </c>
      <c r="B64152" t="s">
        <v>128345</v>
      </c>
      <c r="C64152" t="s">
        <v>11</v>
      </c>
      <c r="D64152">
        <f t="shared" si="2004"/>
        <v>2017</v>
      </c>
      <c r="E64152" s="3">
        <v>43001.481226851851</v>
      </c>
      <c r="F64152" s="3">
        <v>43001.490023148152</v>
      </c>
      <c r="G64152" s="3">
        <v>43004.551018518519</v>
      </c>
      <c r="H64152" s="3">
        <v>43013.940381944441</v>
      </c>
      <c r="I64152" s="3">
        <v>43032</v>
      </c>
      <c r="J64152" t="s">
        <v>33</v>
      </c>
      <c r="K64152" s="3" t="s">
        <v>198927</v>
      </c>
      <c r="L64152" s="3" t="str">
        <f t="shared" si="2005"/>
        <v>MG Brazil</v>
      </c>
    </row>
    <row r="64153" spans="1:12" x14ac:dyDescent="0.25">
      <c r="A64153" t="s">
        <v>128346</v>
      </c>
      <c r="B64153" t="s">
        <v>128347</v>
      </c>
      <c r="C64153" t="s">
        <v>11</v>
      </c>
      <c r="D64153">
        <f t="shared" si="2004"/>
        <v>2017</v>
      </c>
      <c r="E64153" s="3">
        <v>42964.565682870372</v>
      </c>
      <c r="F64153" s="3">
        <v>42965.572824074072</v>
      </c>
      <c r="G64153" s="3">
        <v>42968.602071759262</v>
      </c>
      <c r="H64153" s="3">
        <v>42970.169861111113</v>
      </c>
      <c r="I64153" s="3">
        <v>42977</v>
      </c>
      <c r="J64153" t="s">
        <v>15</v>
      </c>
      <c r="K64153" s="3" t="s">
        <v>198927</v>
      </c>
      <c r="L64153" s="3" t="str">
        <f t="shared" si="2005"/>
        <v>RJ Brazil</v>
      </c>
    </row>
    <row r="64154" spans="1:12" x14ac:dyDescent="0.25">
      <c r="A64154" t="s">
        <v>128348</v>
      </c>
      <c r="B64154" t="s">
        <v>128349</v>
      </c>
      <c r="C64154" t="s">
        <v>11</v>
      </c>
      <c r="D64154">
        <f t="shared" si="2004"/>
        <v>2018</v>
      </c>
      <c r="E64154" s="3">
        <v>43103.026805555557</v>
      </c>
      <c r="F64154" s="3">
        <v>43103.034953703704</v>
      </c>
      <c r="G64154" s="3">
        <v>43103.735347222224</v>
      </c>
      <c r="H64154" s="3">
        <v>43111.772627314815</v>
      </c>
      <c r="I64154" s="3">
        <v>43132</v>
      </c>
      <c r="J64154" t="s">
        <v>53</v>
      </c>
      <c r="K64154" s="3" t="s">
        <v>198927</v>
      </c>
      <c r="L64154" s="3" t="str">
        <f t="shared" si="2005"/>
        <v>DF Brazil</v>
      </c>
    </row>
    <row r="64155" spans="1:12" x14ac:dyDescent="0.25">
      <c r="A64155" t="s">
        <v>128350</v>
      </c>
      <c r="B64155" t="s">
        <v>128351</v>
      </c>
      <c r="C64155" t="s">
        <v>11</v>
      </c>
      <c r="D64155">
        <f t="shared" si="2004"/>
        <v>2018</v>
      </c>
      <c r="E64155" s="3">
        <v>43211.949502314812</v>
      </c>
      <c r="F64155" s="3">
        <v>43214.754814814813</v>
      </c>
      <c r="G64155" s="3">
        <v>43214.054027777776</v>
      </c>
      <c r="H64155" s="3">
        <v>43216.381018518521</v>
      </c>
      <c r="I64155" s="3">
        <v>43237</v>
      </c>
      <c r="J64155" t="s">
        <v>80</v>
      </c>
      <c r="K64155" s="3" t="s">
        <v>198927</v>
      </c>
      <c r="L64155" s="3" t="str">
        <f t="shared" si="2005"/>
        <v>SC Brazil</v>
      </c>
    </row>
    <row r="64156" spans="1:12" x14ac:dyDescent="0.25">
      <c r="A64156" t="s">
        <v>128352</v>
      </c>
      <c r="B64156" t="s">
        <v>128353</v>
      </c>
      <c r="C64156" t="s">
        <v>11</v>
      </c>
      <c r="D64156">
        <f t="shared" si="2004"/>
        <v>2018</v>
      </c>
      <c r="E64156" s="3">
        <v>43114.853425925925</v>
      </c>
      <c r="F64156" s="3">
        <v>43114.859988425924</v>
      </c>
      <c r="G64156" s="3">
        <v>43116.676030092596</v>
      </c>
      <c r="H64156" s="3">
        <v>43119.565775462965</v>
      </c>
      <c r="I64156" s="3">
        <v>43140</v>
      </c>
      <c r="J64156" t="s">
        <v>33</v>
      </c>
      <c r="K64156" s="3" t="s">
        <v>198927</v>
      </c>
      <c r="L64156" s="3" t="str">
        <f t="shared" si="2005"/>
        <v>MG Brazil</v>
      </c>
    </row>
    <row r="64157" spans="1:12" x14ac:dyDescent="0.25">
      <c r="A64157" t="s">
        <v>128354</v>
      </c>
      <c r="B64157" t="s">
        <v>128355</v>
      </c>
      <c r="C64157" t="s">
        <v>11</v>
      </c>
      <c r="D64157">
        <f t="shared" si="2004"/>
        <v>2017</v>
      </c>
      <c r="E64157" s="3">
        <v>42852.729618055557</v>
      </c>
      <c r="F64157" s="3">
        <v>42852.738217592596</v>
      </c>
      <c r="G64157" s="3">
        <v>42859.553993055553</v>
      </c>
      <c r="H64157" s="3">
        <v>42871.589814814812</v>
      </c>
      <c r="I64157" s="3">
        <v>42891</v>
      </c>
      <c r="J64157" t="s">
        <v>33</v>
      </c>
      <c r="K64157" s="3" t="s">
        <v>198927</v>
      </c>
      <c r="L64157" s="3" t="str">
        <f t="shared" si="2005"/>
        <v>MG Brazil</v>
      </c>
    </row>
    <row r="64158" spans="1:12" x14ac:dyDescent="0.25">
      <c r="A64158" t="s">
        <v>128356</v>
      </c>
      <c r="B64158" t="s">
        <v>128357</v>
      </c>
      <c r="C64158" t="s">
        <v>11</v>
      </c>
      <c r="D64158">
        <f t="shared" si="2004"/>
        <v>2017</v>
      </c>
      <c r="E64158" s="3">
        <v>43031.846851851849</v>
      </c>
      <c r="F64158" s="3">
        <v>43031.853113425925</v>
      </c>
      <c r="G64158" s="3">
        <v>43032.787326388891</v>
      </c>
      <c r="H64158" s="3">
        <v>43035.756435185183</v>
      </c>
      <c r="I64158" s="3">
        <v>43048</v>
      </c>
      <c r="J64158" t="s">
        <v>12</v>
      </c>
      <c r="K64158" s="3" t="s">
        <v>198927</v>
      </c>
      <c r="L64158" s="3" t="str">
        <f t="shared" si="2005"/>
        <v>SP Brazil</v>
      </c>
    </row>
    <row r="64159" spans="1:12" x14ac:dyDescent="0.25">
      <c r="A64159" t="s">
        <v>128358</v>
      </c>
      <c r="B64159" t="s">
        <v>128359</v>
      </c>
      <c r="C64159" t="s">
        <v>11</v>
      </c>
      <c r="D64159">
        <f t="shared" si="2004"/>
        <v>2018</v>
      </c>
      <c r="E64159" s="3">
        <v>43227.488240740742</v>
      </c>
      <c r="F64159" s="3">
        <v>43229.121030092596</v>
      </c>
      <c r="G64159" s="3">
        <v>43230.386111111111</v>
      </c>
      <c r="H64159" s="3">
        <v>43235.940787037034</v>
      </c>
      <c r="I64159" s="3">
        <v>43248</v>
      </c>
      <c r="J64159" t="s">
        <v>12</v>
      </c>
      <c r="K64159" s="3" t="s">
        <v>198927</v>
      </c>
      <c r="L64159" s="3" t="str">
        <f t="shared" si="2005"/>
        <v>SP Brazil</v>
      </c>
    </row>
    <row r="64160" spans="1:12" x14ac:dyDescent="0.25">
      <c r="A64160" t="s">
        <v>128360</v>
      </c>
      <c r="B64160" t="s">
        <v>128361</v>
      </c>
      <c r="C64160" t="s">
        <v>11</v>
      </c>
      <c r="D64160">
        <f t="shared" si="2004"/>
        <v>2017</v>
      </c>
      <c r="E64160" s="3">
        <v>43046.727766203701</v>
      </c>
      <c r="F64160" s="3">
        <v>43047.729745370372</v>
      </c>
      <c r="G64160" s="3">
        <v>43048.798576388886</v>
      </c>
      <c r="H64160" s="3">
        <v>43063.994212962964</v>
      </c>
      <c r="I64160" s="3">
        <v>43070</v>
      </c>
      <c r="J64160" t="s">
        <v>30</v>
      </c>
      <c r="K64160" s="3" t="s">
        <v>198927</v>
      </c>
      <c r="L64160" s="3" t="str">
        <f t="shared" si="2005"/>
        <v>BA Brazil</v>
      </c>
    </row>
    <row r="64161" spans="1:12" x14ac:dyDescent="0.25">
      <c r="A64161" t="s">
        <v>128362</v>
      </c>
      <c r="B64161" t="s">
        <v>128363</v>
      </c>
      <c r="C64161" t="s">
        <v>11</v>
      </c>
      <c r="D64161">
        <f t="shared" si="2004"/>
        <v>2018</v>
      </c>
      <c r="E64161" s="3">
        <v>43279.856516203705</v>
      </c>
      <c r="F64161" s="3">
        <v>43281.140428240738</v>
      </c>
      <c r="G64161" s="3">
        <v>43283.420138888891</v>
      </c>
      <c r="H64161" s="3">
        <v>43287.730567129627</v>
      </c>
      <c r="I64161" s="3">
        <v>43304</v>
      </c>
      <c r="J64161" t="s">
        <v>58</v>
      </c>
      <c r="K64161" s="3" t="s">
        <v>198927</v>
      </c>
      <c r="L64161" s="3" t="str">
        <f t="shared" si="2005"/>
        <v>PR Brazil</v>
      </c>
    </row>
    <row r="64162" spans="1:12" x14ac:dyDescent="0.25">
      <c r="A64162" t="s">
        <v>128364</v>
      </c>
      <c r="B64162" t="s">
        <v>128365</v>
      </c>
      <c r="C64162" t="s">
        <v>11</v>
      </c>
      <c r="D64162">
        <f t="shared" si="2004"/>
        <v>2017</v>
      </c>
      <c r="E64162" s="3">
        <v>43084.844189814816</v>
      </c>
      <c r="F64162" s="3">
        <v>43084.854872685188</v>
      </c>
      <c r="G64162" s="3">
        <v>43087.814108796294</v>
      </c>
      <c r="H64162" s="3">
        <v>43095.851944444446</v>
      </c>
      <c r="I64162" s="3">
        <v>43104</v>
      </c>
      <c r="J64162" t="s">
        <v>15</v>
      </c>
      <c r="K64162" s="3" t="s">
        <v>198927</v>
      </c>
      <c r="L64162" s="3" t="str">
        <f t="shared" si="2005"/>
        <v>RJ Brazil</v>
      </c>
    </row>
    <row r="64163" spans="1:12" x14ac:dyDescent="0.25">
      <c r="A64163" t="s">
        <v>128366</v>
      </c>
      <c r="B64163" t="s">
        <v>128367</v>
      </c>
      <c r="C64163" t="s">
        <v>11</v>
      </c>
      <c r="D64163">
        <f t="shared" si="2004"/>
        <v>2017</v>
      </c>
      <c r="E64163" s="3">
        <v>42870.484259259261</v>
      </c>
      <c r="F64163" s="3">
        <v>42871.562743055554</v>
      </c>
      <c r="G64163" s="3">
        <v>42872.47184027778</v>
      </c>
      <c r="H64163" s="3">
        <v>42884.301296296297</v>
      </c>
      <c r="I64163" s="3">
        <v>42894</v>
      </c>
      <c r="J64163" t="s">
        <v>23</v>
      </c>
      <c r="K64163" s="3" t="s">
        <v>198927</v>
      </c>
      <c r="L64163" s="3" t="str">
        <f t="shared" si="2005"/>
        <v>GO Brazil</v>
      </c>
    </row>
    <row r="64164" spans="1:12" x14ac:dyDescent="0.25">
      <c r="A64164" t="s">
        <v>128368</v>
      </c>
      <c r="B64164" t="s">
        <v>128369</v>
      </c>
      <c r="C64164" t="s">
        <v>11</v>
      </c>
      <c r="D64164">
        <f t="shared" si="2004"/>
        <v>2017</v>
      </c>
      <c r="E64164" s="3">
        <v>42865.323113425926</v>
      </c>
      <c r="F64164" s="3">
        <v>42866.159953703704</v>
      </c>
      <c r="G64164" s="3">
        <v>42867.445335648146</v>
      </c>
      <c r="H64164" s="3">
        <v>42878.335682870369</v>
      </c>
      <c r="I64164" s="3">
        <v>42887</v>
      </c>
      <c r="J64164" t="s">
        <v>18</v>
      </c>
      <c r="K64164" s="3" t="s">
        <v>198927</v>
      </c>
      <c r="L64164" s="3" t="str">
        <f t="shared" si="2005"/>
        <v>RS Brazil</v>
      </c>
    </row>
    <row r="64165" spans="1:12" x14ac:dyDescent="0.25">
      <c r="A64165" t="s">
        <v>128370</v>
      </c>
      <c r="B64165" t="s">
        <v>128371</v>
      </c>
      <c r="C64165" t="s">
        <v>11</v>
      </c>
      <c r="D64165">
        <f t="shared" si="2004"/>
        <v>2017</v>
      </c>
      <c r="E64165" s="3">
        <v>43064.763229166667</v>
      </c>
      <c r="F64165" s="3">
        <v>43064.773634259262</v>
      </c>
      <c r="G64165" s="3">
        <v>43068.867106481484</v>
      </c>
      <c r="H64165" s="3">
        <v>43074.923379629632</v>
      </c>
      <c r="I64165" s="3">
        <v>43102</v>
      </c>
      <c r="J64165" t="s">
        <v>50</v>
      </c>
      <c r="K64165" s="3" t="s">
        <v>198927</v>
      </c>
      <c r="L64165" s="3" t="str">
        <f t="shared" si="2005"/>
        <v>ES Brazil</v>
      </c>
    </row>
    <row r="64166" spans="1:12" x14ac:dyDescent="0.25">
      <c r="A64166" t="s">
        <v>128372</v>
      </c>
      <c r="B64166" t="s">
        <v>128373</v>
      </c>
      <c r="C64166" t="s">
        <v>11</v>
      </c>
      <c r="D64166">
        <f t="shared" si="2004"/>
        <v>2018</v>
      </c>
      <c r="E64166" s="3">
        <v>43224.728298611109</v>
      </c>
      <c r="F64166" s="3">
        <v>43224.743495370371</v>
      </c>
      <c r="G64166" s="3">
        <v>43227.605555555558</v>
      </c>
      <c r="H64166" s="3">
        <v>43234.855937499997</v>
      </c>
      <c r="I64166" s="3">
        <v>43249</v>
      </c>
      <c r="J64166" t="s">
        <v>12</v>
      </c>
      <c r="K64166" s="3" t="s">
        <v>198927</v>
      </c>
      <c r="L64166" s="3" t="str">
        <f t="shared" si="2005"/>
        <v>SP Brazil</v>
      </c>
    </row>
    <row r="64167" spans="1:12" x14ac:dyDescent="0.25">
      <c r="A64167" t="s">
        <v>128374</v>
      </c>
      <c r="B64167" t="s">
        <v>128375</v>
      </c>
      <c r="C64167" t="s">
        <v>11</v>
      </c>
      <c r="D64167">
        <f t="shared" si="2004"/>
        <v>2018</v>
      </c>
      <c r="E64167" s="3">
        <v>43315.445543981485</v>
      </c>
      <c r="F64167" s="3">
        <v>43315.451666666668</v>
      </c>
      <c r="G64167" s="3">
        <v>43315.525694444441</v>
      </c>
      <c r="H64167" s="3">
        <v>43316.752569444441</v>
      </c>
      <c r="I64167" s="3">
        <v>43320</v>
      </c>
      <c r="J64167" t="s">
        <v>12</v>
      </c>
      <c r="K64167" s="3" t="s">
        <v>198927</v>
      </c>
      <c r="L64167" s="3" t="str">
        <f t="shared" si="2005"/>
        <v>SP Brazil</v>
      </c>
    </row>
    <row r="64168" spans="1:12" x14ac:dyDescent="0.25">
      <c r="A64168" t="s">
        <v>128376</v>
      </c>
      <c r="B64168" t="s">
        <v>128377</v>
      </c>
      <c r="C64168" t="s">
        <v>11</v>
      </c>
      <c r="D64168">
        <f t="shared" si="2004"/>
        <v>2018</v>
      </c>
      <c r="E64168" s="3">
        <v>43164.703888888886</v>
      </c>
      <c r="F64168" s="3">
        <v>43166.094131944446</v>
      </c>
      <c r="G64168" s="3">
        <v>43180.778263888889</v>
      </c>
      <c r="H64168" s="3">
        <v>43185.63517361111</v>
      </c>
      <c r="I64168" s="3">
        <v>43195</v>
      </c>
      <c r="J64168" t="s">
        <v>12</v>
      </c>
      <c r="K64168" s="3" t="s">
        <v>198927</v>
      </c>
      <c r="L64168" s="3" t="str">
        <f t="shared" si="2005"/>
        <v>SP Brazil</v>
      </c>
    </row>
    <row r="64169" spans="1:12" x14ac:dyDescent="0.25">
      <c r="A64169" t="s">
        <v>128378</v>
      </c>
      <c r="B64169" t="s">
        <v>128379</v>
      </c>
      <c r="C64169" t="s">
        <v>11</v>
      </c>
      <c r="D64169">
        <f t="shared" si="2004"/>
        <v>2017</v>
      </c>
      <c r="E64169" s="3">
        <v>42806.466678240744</v>
      </c>
      <c r="F64169" s="3">
        <v>42806.466678240744</v>
      </c>
      <c r="G64169" s="3">
        <v>42808.457245370373</v>
      </c>
      <c r="H64169" s="3">
        <v>42821.538969907408</v>
      </c>
      <c r="I64169" s="3">
        <v>42843</v>
      </c>
      <c r="J64169" t="s">
        <v>23</v>
      </c>
      <c r="K64169" s="3" t="s">
        <v>198927</v>
      </c>
      <c r="L64169" s="3" t="str">
        <f t="shared" si="2005"/>
        <v>GO Brazil</v>
      </c>
    </row>
    <row r="64170" spans="1:12" x14ac:dyDescent="0.25">
      <c r="A64170" t="s">
        <v>128380</v>
      </c>
      <c r="B64170" t="s">
        <v>128381</v>
      </c>
      <c r="C64170" t="s">
        <v>11</v>
      </c>
      <c r="D64170">
        <f t="shared" si="2004"/>
        <v>2017</v>
      </c>
      <c r="E64170" s="3">
        <v>42816.540567129632</v>
      </c>
      <c r="F64170" s="3">
        <v>42818.113854166666</v>
      </c>
      <c r="G64170" s="3">
        <v>42825.440613425926</v>
      </c>
      <c r="H64170" s="3">
        <v>42831.41300925926</v>
      </c>
      <c r="I64170" s="3">
        <v>42837</v>
      </c>
      <c r="J64170" t="s">
        <v>33</v>
      </c>
      <c r="K64170" s="3" t="s">
        <v>198927</v>
      </c>
      <c r="L64170" s="3" t="str">
        <f t="shared" si="2005"/>
        <v>MG Brazil</v>
      </c>
    </row>
    <row r="64171" spans="1:12" x14ac:dyDescent="0.25">
      <c r="A64171" t="s">
        <v>128382</v>
      </c>
      <c r="B64171" t="s">
        <v>128383</v>
      </c>
      <c r="C64171" t="s">
        <v>11</v>
      </c>
      <c r="D64171">
        <f t="shared" si="2004"/>
        <v>2017</v>
      </c>
      <c r="E64171" s="3">
        <v>42871.600300925929</v>
      </c>
      <c r="F64171" s="3">
        <v>42871.607916666668</v>
      </c>
      <c r="G64171" s="3">
        <v>42872.616689814815</v>
      </c>
      <c r="H64171" s="3">
        <v>42873.545173611114</v>
      </c>
      <c r="I64171" s="3">
        <v>42884</v>
      </c>
      <c r="J64171" t="s">
        <v>12</v>
      </c>
      <c r="K64171" s="3" t="s">
        <v>198927</v>
      </c>
      <c r="L64171" s="3" t="str">
        <f t="shared" si="2005"/>
        <v>SP Brazil</v>
      </c>
    </row>
    <row r="64172" spans="1:12" x14ac:dyDescent="0.25">
      <c r="A64172" t="s">
        <v>128384</v>
      </c>
      <c r="B64172" t="s">
        <v>128385</v>
      </c>
      <c r="C64172" t="s">
        <v>11</v>
      </c>
      <c r="D64172">
        <f t="shared" si="2004"/>
        <v>2017</v>
      </c>
      <c r="E64172" s="3">
        <v>42928.488020833334</v>
      </c>
      <c r="F64172" s="3">
        <v>42929.281365740739</v>
      </c>
      <c r="G64172" s="3">
        <v>42930.878761574073</v>
      </c>
      <c r="H64172" s="3">
        <v>42948.7262962963</v>
      </c>
      <c r="I64172" s="3">
        <v>42950</v>
      </c>
      <c r="J64172" t="s">
        <v>80</v>
      </c>
      <c r="K64172" s="3" t="s">
        <v>198927</v>
      </c>
      <c r="L64172" s="3" t="str">
        <f t="shared" si="2005"/>
        <v>SC Brazil</v>
      </c>
    </row>
    <row r="64173" spans="1:12" x14ac:dyDescent="0.25">
      <c r="A64173" t="s">
        <v>128386</v>
      </c>
      <c r="B64173" t="s">
        <v>128387</v>
      </c>
      <c r="C64173" t="s">
        <v>11</v>
      </c>
      <c r="D64173">
        <f t="shared" si="2004"/>
        <v>2018</v>
      </c>
      <c r="E64173" s="3">
        <v>43158.801608796297</v>
      </c>
      <c r="F64173" s="3">
        <v>43158.812754629631</v>
      </c>
      <c r="G64173" s="3">
        <v>43160.003437500003</v>
      </c>
      <c r="H64173" s="3">
        <v>43160.723761574074</v>
      </c>
      <c r="I64173" s="3">
        <v>43172</v>
      </c>
      <c r="J64173" t="s">
        <v>12</v>
      </c>
      <c r="K64173" s="3" t="s">
        <v>198927</v>
      </c>
      <c r="L64173" s="3" t="str">
        <f t="shared" si="2005"/>
        <v>SP Brazil</v>
      </c>
    </row>
    <row r="64174" spans="1:12" x14ac:dyDescent="0.25">
      <c r="A64174" t="s">
        <v>128388</v>
      </c>
      <c r="B64174" t="s">
        <v>128389</v>
      </c>
      <c r="C64174" t="s">
        <v>204</v>
      </c>
      <c r="D64174">
        <f t="shared" si="2004"/>
        <v>2018</v>
      </c>
      <c r="E64174" s="3">
        <v>43327.943877314814</v>
      </c>
      <c r="F64174" s="3">
        <v>43327.951574074075</v>
      </c>
      <c r="I64174" s="3">
        <v>43332</v>
      </c>
      <c r="J64174" t="s">
        <v>12</v>
      </c>
      <c r="K64174" s="3" t="s">
        <v>198927</v>
      </c>
      <c r="L64174" s="3" t="str">
        <f t="shared" si="2005"/>
        <v>SP Brazil</v>
      </c>
    </row>
    <row r="64175" spans="1:12" x14ac:dyDescent="0.25">
      <c r="A64175" t="s">
        <v>128390</v>
      </c>
      <c r="B64175" t="s">
        <v>128391</v>
      </c>
      <c r="C64175" t="s">
        <v>11</v>
      </c>
      <c r="D64175">
        <f t="shared" si="2004"/>
        <v>2018</v>
      </c>
      <c r="E64175" s="3">
        <v>43135.422951388886</v>
      </c>
      <c r="F64175" s="3">
        <v>43137.230474537035</v>
      </c>
      <c r="G64175" s="3">
        <v>43138.891273148147</v>
      </c>
      <c r="H64175" s="3">
        <v>43151.797280092593</v>
      </c>
      <c r="I64175" s="3">
        <v>43165</v>
      </c>
      <c r="J64175" t="s">
        <v>15</v>
      </c>
      <c r="K64175" s="3" t="s">
        <v>198927</v>
      </c>
      <c r="L64175" s="3" t="str">
        <f t="shared" si="2005"/>
        <v>RJ Brazil</v>
      </c>
    </row>
    <row r="64176" spans="1:12" x14ac:dyDescent="0.25">
      <c r="A64176" t="s">
        <v>128392</v>
      </c>
      <c r="B64176" t="s">
        <v>128393</v>
      </c>
      <c r="C64176" t="s">
        <v>11</v>
      </c>
      <c r="D64176">
        <f t="shared" si="2004"/>
        <v>2018</v>
      </c>
      <c r="E64176" s="3">
        <v>43303.723923611113</v>
      </c>
      <c r="F64176" s="3">
        <v>43304.52244212963</v>
      </c>
      <c r="G64176" s="3">
        <v>43304.615972222222</v>
      </c>
      <c r="H64176" s="3">
        <v>43308.919444444444</v>
      </c>
      <c r="I64176" s="3">
        <v>43320</v>
      </c>
      <c r="J64176" t="s">
        <v>58</v>
      </c>
      <c r="K64176" s="3" t="s">
        <v>198927</v>
      </c>
      <c r="L64176" s="3" t="str">
        <f t="shared" si="2005"/>
        <v>PR Brazil</v>
      </c>
    </row>
    <row r="64177" spans="1:12" x14ac:dyDescent="0.25">
      <c r="A64177" t="s">
        <v>128394</v>
      </c>
      <c r="B64177" t="s">
        <v>128395</v>
      </c>
      <c r="C64177" t="s">
        <v>11</v>
      </c>
      <c r="D64177">
        <f t="shared" si="2004"/>
        <v>2018</v>
      </c>
      <c r="E64177" s="3">
        <v>43256.554259259261</v>
      </c>
      <c r="F64177" s="3">
        <v>43256.605347222219</v>
      </c>
      <c r="G64177" s="3">
        <v>43256.559027777781</v>
      </c>
      <c r="H64177" s="3">
        <v>43269.794722222221</v>
      </c>
      <c r="I64177" s="3">
        <v>43294</v>
      </c>
      <c r="J64177" t="s">
        <v>12</v>
      </c>
      <c r="K64177" s="3" t="s">
        <v>198927</v>
      </c>
      <c r="L64177" s="3" t="str">
        <f t="shared" si="2005"/>
        <v>SP Brazil</v>
      </c>
    </row>
    <row r="64178" spans="1:12" x14ac:dyDescent="0.25">
      <c r="A64178" t="s">
        <v>128396</v>
      </c>
      <c r="B64178" t="s">
        <v>128397</v>
      </c>
      <c r="C64178" t="s">
        <v>11</v>
      </c>
      <c r="D64178">
        <f t="shared" si="2004"/>
        <v>2017</v>
      </c>
      <c r="E64178" s="3">
        <v>42876.738310185188</v>
      </c>
      <c r="F64178" s="3">
        <v>42876.746689814812</v>
      </c>
      <c r="G64178" s="3">
        <v>42877.421226851853</v>
      </c>
      <c r="H64178" s="3">
        <v>42880.374965277777</v>
      </c>
      <c r="I64178" s="3">
        <v>42912</v>
      </c>
      <c r="J64178" t="s">
        <v>15</v>
      </c>
      <c r="K64178" s="3" t="s">
        <v>198927</v>
      </c>
      <c r="L64178" s="3" t="str">
        <f t="shared" si="2005"/>
        <v>RJ Brazil</v>
      </c>
    </row>
    <row r="64179" spans="1:12" x14ac:dyDescent="0.25">
      <c r="A64179" t="s">
        <v>128398</v>
      </c>
      <c r="B64179" t="s">
        <v>128399</v>
      </c>
      <c r="C64179" t="s">
        <v>11</v>
      </c>
      <c r="D64179">
        <f t="shared" si="2004"/>
        <v>2018</v>
      </c>
      <c r="E64179" s="3">
        <v>43299.694976851853</v>
      </c>
      <c r="F64179" s="3">
        <v>43301.198125000003</v>
      </c>
      <c r="G64179" s="3">
        <v>43301.506944444445</v>
      </c>
      <c r="H64179" s="3">
        <v>43302.761689814812</v>
      </c>
      <c r="I64179" s="3">
        <v>43313</v>
      </c>
      <c r="J64179" t="s">
        <v>12</v>
      </c>
      <c r="K64179" s="3" t="s">
        <v>198927</v>
      </c>
      <c r="L64179" s="3" t="str">
        <f t="shared" si="2005"/>
        <v>SP Brazil</v>
      </c>
    </row>
    <row r="64180" spans="1:12" x14ac:dyDescent="0.25">
      <c r="A64180" t="s">
        <v>128400</v>
      </c>
      <c r="B64180" t="s">
        <v>128401</v>
      </c>
      <c r="C64180" t="s">
        <v>11</v>
      </c>
      <c r="D64180">
        <f t="shared" si="2004"/>
        <v>2017</v>
      </c>
      <c r="E64180" s="3">
        <v>42842.386747685188</v>
      </c>
      <c r="F64180" s="3">
        <v>42843.173726851855</v>
      </c>
      <c r="G64180" s="3">
        <v>42844.636273148149</v>
      </c>
      <c r="H64180" s="3">
        <v>42859.692650462966</v>
      </c>
      <c r="I64180" s="3">
        <v>42865</v>
      </c>
      <c r="J64180" t="s">
        <v>58</v>
      </c>
      <c r="K64180" s="3" t="s">
        <v>198927</v>
      </c>
      <c r="L64180" s="3" t="str">
        <f t="shared" si="2005"/>
        <v>PR Brazil</v>
      </c>
    </row>
    <row r="64181" spans="1:12" x14ac:dyDescent="0.25">
      <c r="A64181" t="s">
        <v>128402</v>
      </c>
      <c r="B64181" t="s">
        <v>128403</v>
      </c>
      <c r="C64181" t="s">
        <v>11</v>
      </c>
      <c r="D64181">
        <f t="shared" si="2004"/>
        <v>2017</v>
      </c>
      <c r="E64181" s="3">
        <v>42741.980127314811</v>
      </c>
      <c r="F64181" s="3">
        <v>42741.988981481481</v>
      </c>
      <c r="G64181" s="3">
        <v>42744.398564814815</v>
      </c>
      <c r="H64181" s="3">
        <v>42752.727650462963</v>
      </c>
      <c r="I64181" s="3">
        <v>42782</v>
      </c>
      <c r="J64181" t="s">
        <v>469</v>
      </c>
      <c r="K64181" s="3" t="s">
        <v>198927</v>
      </c>
      <c r="L64181" s="3" t="str">
        <f t="shared" si="2005"/>
        <v>RN Brazil</v>
      </c>
    </row>
    <row r="64182" spans="1:12" x14ac:dyDescent="0.25">
      <c r="A64182" t="s">
        <v>128404</v>
      </c>
      <c r="B64182" t="s">
        <v>128405</v>
      </c>
      <c r="C64182" t="s">
        <v>11</v>
      </c>
      <c r="D64182">
        <f t="shared" si="2004"/>
        <v>2017</v>
      </c>
      <c r="E64182" s="3">
        <v>42837.357777777775</v>
      </c>
      <c r="F64182" s="3">
        <v>42837.368194444447</v>
      </c>
      <c r="G64182" s="3">
        <v>42837.712291666663</v>
      </c>
      <c r="H64182" s="3">
        <v>42845.675300925926</v>
      </c>
      <c r="I64182" s="3">
        <v>42859</v>
      </c>
      <c r="J64182" t="s">
        <v>12</v>
      </c>
      <c r="K64182" s="3" t="s">
        <v>198927</v>
      </c>
      <c r="L64182" s="3" t="str">
        <f t="shared" si="2005"/>
        <v>SP Brazil</v>
      </c>
    </row>
    <row r="64183" spans="1:12" x14ac:dyDescent="0.25">
      <c r="A64183" t="s">
        <v>128406</v>
      </c>
      <c r="B64183" t="s">
        <v>128407</v>
      </c>
      <c r="C64183" t="s">
        <v>11</v>
      </c>
      <c r="D64183">
        <f t="shared" si="2004"/>
        <v>2018</v>
      </c>
      <c r="E64183" s="3">
        <v>43112.607986111114</v>
      </c>
      <c r="F64183" s="3">
        <v>43116.160393518519</v>
      </c>
      <c r="G64183" s="3">
        <v>43116.976851851854</v>
      </c>
      <c r="H64183" s="3">
        <v>43124.897418981483</v>
      </c>
      <c r="I64183" s="3">
        <v>43140</v>
      </c>
      <c r="J64183" t="s">
        <v>15</v>
      </c>
      <c r="K64183" s="3" t="s">
        <v>198927</v>
      </c>
      <c r="L64183" s="3" t="str">
        <f t="shared" si="2005"/>
        <v>RJ Brazil</v>
      </c>
    </row>
    <row r="64184" spans="1:12" x14ac:dyDescent="0.25">
      <c r="A64184" t="s">
        <v>128408</v>
      </c>
      <c r="B64184" t="s">
        <v>128409</v>
      </c>
      <c r="C64184" t="s">
        <v>11</v>
      </c>
      <c r="D64184">
        <f t="shared" si="2004"/>
        <v>2018</v>
      </c>
      <c r="E64184" s="3">
        <v>43191.561643518522</v>
      </c>
      <c r="F64184" s="3">
        <v>43191.566250000003</v>
      </c>
      <c r="G64184" s="3">
        <v>43193.822523148148</v>
      </c>
      <c r="H64184" s="3">
        <v>43209.848680555559</v>
      </c>
      <c r="I64184" s="3">
        <v>43209</v>
      </c>
      <c r="J64184" t="s">
        <v>53</v>
      </c>
      <c r="K64184" s="3" t="s">
        <v>198927</v>
      </c>
      <c r="L64184" s="3" t="str">
        <f t="shared" si="2005"/>
        <v>DF Brazil</v>
      </c>
    </row>
    <row r="64185" spans="1:12" x14ac:dyDescent="0.25">
      <c r="A64185" t="s">
        <v>128410</v>
      </c>
      <c r="B64185" t="s">
        <v>128411</v>
      </c>
      <c r="C64185" t="s">
        <v>11</v>
      </c>
      <c r="D64185">
        <f t="shared" si="2004"/>
        <v>2018</v>
      </c>
      <c r="E64185" s="3">
        <v>43272.091979166667</v>
      </c>
      <c r="F64185" s="3">
        <v>43272.109409722223</v>
      </c>
      <c r="G64185" s="3">
        <v>43272.636805555558</v>
      </c>
      <c r="H64185" s="3">
        <v>43278.685057870367</v>
      </c>
      <c r="I64185" s="3">
        <v>43297</v>
      </c>
      <c r="J64185" t="s">
        <v>33</v>
      </c>
      <c r="K64185" s="3" t="s">
        <v>198927</v>
      </c>
      <c r="L64185" s="3" t="str">
        <f t="shared" si="2005"/>
        <v>MG Brazil</v>
      </c>
    </row>
    <row r="64186" spans="1:12" x14ac:dyDescent="0.25">
      <c r="A64186" t="s">
        <v>128412</v>
      </c>
      <c r="B64186" t="s">
        <v>128413</v>
      </c>
      <c r="C64186" t="s">
        <v>11</v>
      </c>
      <c r="D64186">
        <f t="shared" si="2004"/>
        <v>2017</v>
      </c>
      <c r="E64186" s="3">
        <v>42925.771215277775</v>
      </c>
      <c r="F64186" s="3">
        <v>42925.779942129629</v>
      </c>
      <c r="G64186" s="3">
        <v>42926.718043981484</v>
      </c>
      <c r="H64186" s="3">
        <v>42937.887233796297</v>
      </c>
      <c r="I64186" s="3">
        <v>42954</v>
      </c>
      <c r="J64186" t="s">
        <v>50</v>
      </c>
      <c r="K64186" s="3" t="s">
        <v>198927</v>
      </c>
      <c r="L64186" s="3" t="str">
        <f t="shared" si="2005"/>
        <v>ES Brazil</v>
      </c>
    </row>
    <row r="64187" spans="1:12" x14ac:dyDescent="0.25">
      <c r="A64187" t="s">
        <v>128414</v>
      </c>
      <c r="B64187" t="s">
        <v>128415</v>
      </c>
      <c r="C64187" t="s">
        <v>11</v>
      </c>
      <c r="D64187">
        <f t="shared" si="2004"/>
        <v>2017</v>
      </c>
      <c r="E64187" s="3">
        <v>42983.559016203704</v>
      </c>
      <c r="F64187" s="3">
        <v>42985.118263888886</v>
      </c>
      <c r="G64187" s="3">
        <v>42986.769166666665</v>
      </c>
      <c r="H64187" s="3">
        <v>42996.795115740744</v>
      </c>
      <c r="I64187" s="3">
        <v>43005</v>
      </c>
      <c r="J64187" t="s">
        <v>12</v>
      </c>
      <c r="K64187" s="3" t="s">
        <v>198927</v>
      </c>
      <c r="L64187" s="3" t="str">
        <f t="shared" si="2005"/>
        <v>SP Brazil</v>
      </c>
    </row>
    <row r="64188" spans="1:12" x14ac:dyDescent="0.25">
      <c r="A64188" t="s">
        <v>128416</v>
      </c>
      <c r="B64188" t="s">
        <v>128417</v>
      </c>
      <c r="C64188" t="s">
        <v>11</v>
      </c>
      <c r="D64188">
        <f t="shared" si="2004"/>
        <v>2018</v>
      </c>
      <c r="E64188" s="3">
        <v>43142.132476851853</v>
      </c>
      <c r="F64188" s="3">
        <v>43142.187025462961</v>
      </c>
      <c r="G64188" s="3">
        <v>43145.844351851854</v>
      </c>
      <c r="H64188" s="3">
        <v>43146.797430555554</v>
      </c>
      <c r="I64188" s="3">
        <v>43157</v>
      </c>
      <c r="J64188" t="s">
        <v>12</v>
      </c>
      <c r="K64188" s="3" t="s">
        <v>198927</v>
      </c>
      <c r="L64188" s="3" t="str">
        <f t="shared" si="2005"/>
        <v>SP Brazil</v>
      </c>
    </row>
    <row r="64189" spans="1:12" x14ac:dyDescent="0.25">
      <c r="A64189" t="s">
        <v>128418</v>
      </c>
      <c r="B64189" t="s">
        <v>128419</v>
      </c>
      <c r="C64189" t="s">
        <v>11</v>
      </c>
      <c r="D64189">
        <f t="shared" si="2004"/>
        <v>2017</v>
      </c>
      <c r="E64189" s="3">
        <v>42998.728298611109</v>
      </c>
      <c r="F64189" s="3">
        <v>42999.399398148147</v>
      </c>
      <c r="G64189" s="3">
        <v>43003.903657407405</v>
      </c>
      <c r="H64189" s="3">
        <v>43013.861041666663</v>
      </c>
      <c r="I64189" s="3">
        <v>43025</v>
      </c>
      <c r="J64189" t="s">
        <v>499</v>
      </c>
      <c r="K64189" s="3" t="s">
        <v>198927</v>
      </c>
      <c r="L64189" s="3" t="str">
        <f t="shared" si="2005"/>
        <v>CE Brazil</v>
      </c>
    </row>
    <row r="64190" spans="1:12" x14ac:dyDescent="0.25">
      <c r="A64190" t="s">
        <v>128420</v>
      </c>
      <c r="B64190" t="s">
        <v>128421</v>
      </c>
      <c r="C64190" t="s">
        <v>11</v>
      </c>
      <c r="D64190">
        <f t="shared" si="2004"/>
        <v>2017</v>
      </c>
      <c r="E64190" s="3">
        <v>43018.604456018518</v>
      </c>
      <c r="F64190" s="3">
        <v>43018.629699074074</v>
      </c>
      <c r="G64190" s="3">
        <v>43019.658263888887</v>
      </c>
      <c r="H64190" s="3">
        <v>43026.953020833331</v>
      </c>
      <c r="I64190" s="3">
        <v>43040</v>
      </c>
      <c r="J64190" t="s">
        <v>15</v>
      </c>
      <c r="K64190" s="3" t="s">
        <v>198927</v>
      </c>
      <c r="L64190" s="3" t="str">
        <f t="shared" si="2005"/>
        <v>RJ Brazil</v>
      </c>
    </row>
    <row r="64191" spans="1:12" x14ac:dyDescent="0.25">
      <c r="A64191" t="s">
        <v>128422</v>
      </c>
      <c r="B64191" t="s">
        <v>128423</v>
      </c>
      <c r="C64191" t="s">
        <v>11</v>
      </c>
      <c r="D64191">
        <f t="shared" si="2004"/>
        <v>2017</v>
      </c>
      <c r="E64191" s="3">
        <v>43068.622071759259</v>
      </c>
      <c r="F64191" s="3">
        <v>43068.634664351855</v>
      </c>
      <c r="G64191" s="3">
        <v>43069.961886574078</v>
      </c>
      <c r="H64191" s="3">
        <v>43146.964062500003</v>
      </c>
      <c r="I64191" s="3">
        <v>43097</v>
      </c>
      <c r="J64191" t="s">
        <v>18</v>
      </c>
      <c r="K64191" s="3" t="s">
        <v>198927</v>
      </c>
      <c r="L64191" s="3" t="str">
        <f t="shared" si="2005"/>
        <v>RS Brazil</v>
      </c>
    </row>
    <row r="64192" spans="1:12" x14ac:dyDescent="0.25">
      <c r="A64192" t="s">
        <v>128424</v>
      </c>
      <c r="B64192" t="s">
        <v>128425</v>
      </c>
      <c r="C64192" t="s">
        <v>11</v>
      </c>
      <c r="D64192">
        <f t="shared" si="2004"/>
        <v>2018</v>
      </c>
      <c r="E64192" s="3">
        <v>43156.800011574072</v>
      </c>
      <c r="F64192" s="3">
        <v>43156.811064814814</v>
      </c>
      <c r="G64192" s="3">
        <v>43160.532407407409</v>
      </c>
      <c r="H64192" s="3">
        <v>43161.593101851853</v>
      </c>
      <c r="I64192" s="3">
        <v>43171</v>
      </c>
      <c r="J64192" t="s">
        <v>12</v>
      </c>
      <c r="K64192" s="3" t="s">
        <v>198927</v>
      </c>
      <c r="L64192" s="3" t="str">
        <f t="shared" si="2005"/>
        <v>SP Brazil</v>
      </c>
    </row>
    <row r="64193" spans="1:12" x14ac:dyDescent="0.25">
      <c r="A64193" t="s">
        <v>128426</v>
      </c>
      <c r="B64193" t="s">
        <v>128427</v>
      </c>
      <c r="C64193" t="s">
        <v>11</v>
      </c>
      <c r="D64193">
        <f t="shared" si="2004"/>
        <v>2017</v>
      </c>
      <c r="E64193" s="3">
        <v>42827.701747685183</v>
      </c>
      <c r="F64193" s="3">
        <v>42827.710081018522</v>
      </c>
      <c r="G64193" s="3">
        <v>42829.627754629626</v>
      </c>
      <c r="H64193" s="3">
        <v>42832.948981481481</v>
      </c>
      <c r="I64193" s="3">
        <v>42849</v>
      </c>
      <c r="J64193" t="s">
        <v>12</v>
      </c>
      <c r="K64193" s="3" t="s">
        <v>198927</v>
      </c>
      <c r="L64193" s="3" t="str">
        <f t="shared" si="2005"/>
        <v>SP Brazil</v>
      </c>
    </row>
    <row r="64194" spans="1:12" x14ac:dyDescent="0.25">
      <c r="A64194" t="s">
        <v>128428</v>
      </c>
      <c r="B64194" t="s">
        <v>128429</v>
      </c>
      <c r="C64194" t="s">
        <v>11</v>
      </c>
      <c r="D64194">
        <f t="shared" ref="D64194:D64257" si="2006">YEAR(E64194)</f>
        <v>2018</v>
      </c>
      <c r="E64194" s="3">
        <v>43109.752488425926</v>
      </c>
      <c r="F64194" s="3">
        <v>43110.43917824074</v>
      </c>
      <c r="G64194" s="3">
        <v>43110.82576388889</v>
      </c>
      <c r="H64194" s="3">
        <v>43111.63484953704</v>
      </c>
      <c r="I64194" s="3">
        <v>43126</v>
      </c>
      <c r="J64194" t="s">
        <v>12</v>
      </c>
      <c r="K64194" s="3" t="s">
        <v>198927</v>
      </c>
      <c r="L64194" s="3" t="str">
        <f t="shared" ref="L64194:L64257" si="2007">CONCATENATE(J64194, " ", K64194)</f>
        <v>SP Brazil</v>
      </c>
    </row>
    <row r="64195" spans="1:12" x14ac:dyDescent="0.25">
      <c r="A64195" t="s">
        <v>128430</v>
      </c>
      <c r="B64195" t="s">
        <v>128431</v>
      </c>
      <c r="C64195" t="s">
        <v>11</v>
      </c>
      <c r="D64195">
        <f t="shared" si="2006"/>
        <v>2018</v>
      </c>
      <c r="E64195" s="3">
        <v>43321.483344907407</v>
      </c>
      <c r="F64195" s="3">
        <v>43322.13212962963</v>
      </c>
      <c r="G64195" s="3">
        <v>43322.463194444441</v>
      </c>
      <c r="H64195" s="3">
        <v>43325.693483796298</v>
      </c>
      <c r="I64195" s="3">
        <v>43327</v>
      </c>
      <c r="J64195" t="s">
        <v>12</v>
      </c>
      <c r="K64195" s="3" t="s">
        <v>198927</v>
      </c>
      <c r="L64195" s="3" t="str">
        <f t="shared" si="2007"/>
        <v>SP Brazil</v>
      </c>
    </row>
    <row r="64196" spans="1:12" x14ac:dyDescent="0.25">
      <c r="A64196" t="s">
        <v>128432</v>
      </c>
      <c r="B64196" t="s">
        <v>128433</v>
      </c>
      <c r="C64196" t="s">
        <v>11</v>
      </c>
      <c r="D64196">
        <f t="shared" si="2006"/>
        <v>2018</v>
      </c>
      <c r="E64196" s="3">
        <v>43227.790844907409</v>
      </c>
      <c r="F64196" s="3">
        <v>43227.802430555559</v>
      </c>
      <c r="G64196" s="3">
        <v>43231.8</v>
      </c>
      <c r="H64196" s="3">
        <v>43235.020046296297</v>
      </c>
      <c r="I64196" s="3">
        <v>43243</v>
      </c>
      <c r="J64196" t="s">
        <v>12</v>
      </c>
      <c r="K64196" s="3" t="s">
        <v>198927</v>
      </c>
      <c r="L64196" s="3" t="str">
        <f t="shared" si="2007"/>
        <v>SP Brazil</v>
      </c>
    </row>
    <row r="64197" spans="1:12" x14ac:dyDescent="0.25">
      <c r="A64197" t="s">
        <v>128434</v>
      </c>
      <c r="B64197" t="s">
        <v>128435</v>
      </c>
      <c r="C64197" t="s">
        <v>11</v>
      </c>
      <c r="D64197">
        <f t="shared" si="2006"/>
        <v>2017</v>
      </c>
      <c r="E64197" s="3">
        <v>42956.953206018516</v>
      </c>
      <c r="F64197" s="3">
        <v>42956.96199074074</v>
      </c>
      <c r="G64197" s="3">
        <v>42958.50403935185</v>
      </c>
      <c r="H64197" s="3">
        <v>42971.949166666665</v>
      </c>
      <c r="I64197" s="3">
        <v>42982</v>
      </c>
      <c r="J64197" t="s">
        <v>18</v>
      </c>
      <c r="K64197" s="3" t="s">
        <v>198927</v>
      </c>
      <c r="L64197" s="3" t="str">
        <f t="shared" si="2007"/>
        <v>RS Brazil</v>
      </c>
    </row>
    <row r="64198" spans="1:12" x14ac:dyDescent="0.25">
      <c r="A64198" t="s">
        <v>128436</v>
      </c>
      <c r="B64198" t="s">
        <v>128437</v>
      </c>
      <c r="C64198" t="s">
        <v>11</v>
      </c>
      <c r="D64198">
        <f t="shared" si="2006"/>
        <v>2018</v>
      </c>
      <c r="E64198" s="3">
        <v>43319.780474537038</v>
      </c>
      <c r="F64198" s="3">
        <v>43319.812824074077</v>
      </c>
      <c r="G64198" s="3">
        <v>43320.449305555558</v>
      </c>
      <c r="H64198" s="3">
        <v>43323.785555555558</v>
      </c>
      <c r="I64198" s="3">
        <v>43325</v>
      </c>
      <c r="J64198" t="s">
        <v>12</v>
      </c>
      <c r="K64198" s="3" t="s">
        <v>198927</v>
      </c>
      <c r="L64198" s="3" t="str">
        <f t="shared" si="2007"/>
        <v>SP Brazil</v>
      </c>
    </row>
    <row r="64199" spans="1:12" x14ac:dyDescent="0.25">
      <c r="A64199" t="s">
        <v>128438</v>
      </c>
      <c r="B64199" t="s">
        <v>128439</v>
      </c>
      <c r="C64199" t="s">
        <v>11</v>
      </c>
      <c r="D64199">
        <f t="shared" si="2006"/>
        <v>2018</v>
      </c>
      <c r="E64199" s="3">
        <v>43132.434189814812</v>
      </c>
      <c r="F64199" s="3">
        <v>43132.441319444442</v>
      </c>
      <c r="G64199" s="3">
        <v>43134.130439814813</v>
      </c>
      <c r="H64199" s="3">
        <v>43178.83090277778</v>
      </c>
      <c r="I64199" s="3">
        <v>43160</v>
      </c>
      <c r="J64199" t="s">
        <v>15</v>
      </c>
      <c r="K64199" s="3" t="s">
        <v>198927</v>
      </c>
      <c r="L64199" s="3" t="str">
        <f t="shared" si="2007"/>
        <v>RJ Brazil</v>
      </c>
    </row>
    <row r="64200" spans="1:12" x14ac:dyDescent="0.25">
      <c r="A64200" t="s">
        <v>128440</v>
      </c>
      <c r="B64200" t="s">
        <v>128441</v>
      </c>
      <c r="C64200" t="s">
        <v>11</v>
      </c>
      <c r="D64200">
        <f t="shared" si="2006"/>
        <v>2017</v>
      </c>
      <c r="E64200" s="3">
        <v>43068.679791666669</v>
      </c>
      <c r="F64200" s="3">
        <v>43070.67591435185</v>
      </c>
      <c r="G64200" s="3">
        <v>43073.775451388887</v>
      </c>
      <c r="H64200" s="3">
        <v>43081.748391203706</v>
      </c>
      <c r="I64200" s="3">
        <v>43089</v>
      </c>
      <c r="J64200" t="s">
        <v>12</v>
      </c>
      <c r="K64200" s="3" t="s">
        <v>198927</v>
      </c>
      <c r="L64200" s="3" t="str">
        <f t="shared" si="2007"/>
        <v>SP Brazil</v>
      </c>
    </row>
    <row r="64201" spans="1:12" x14ac:dyDescent="0.25">
      <c r="A64201" t="s">
        <v>128442</v>
      </c>
      <c r="B64201" t="s">
        <v>128443</v>
      </c>
      <c r="C64201" t="s">
        <v>11</v>
      </c>
      <c r="D64201">
        <f t="shared" si="2006"/>
        <v>2017</v>
      </c>
      <c r="E64201" s="3">
        <v>43062.654861111114</v>
      </c>
      <c r="F64201" s="3">
        <v>43073.45449074074</v>
      </c>
      <c r="G64201" s="3">
        <v>43076.032569444447</v>
      </c>
      <c r="H64201" s="3">
        <v>43095.821956018517</v>
      </c>
      <c r="I64201" s="3">
        <v>43095</v>
      </c>
      <c r="J64201" t="s">
        <v>33</v>
      </c>
      <c r="K64201" s="3" t="s">
        <v>198927</v>
      </c>
      <c r="L64201" s="3" t="str">
        <f t="shared" si="2007"/>
        <v>MG Brazil</v>
      </c>
    </row>
    <row r="64202" spans="1:12" x14ac:dyDescent="0.25">
      <c r="A64202" t="s">
        <v>128444</v>
      </c>
      <c r="B64202" t="s">
        <v>128445</v>
      </c>
      <c r="C64202" t="s">
        <v>11</v>
      </c>
      <c r="D64202">
        <f t="shared" si="2006"/>
        <v>2017</v>
      </c>
      <c r="E64202" s="3">
        <v>43054.445740740739</v>
      </c>
      <c r="F64202" s="3">
        <v>43054.455254629633</v>
      </c>
      <c r="G64202" s="3">
        <v>43056.031331018516</v>
      </c>
      <c r="H64202" s="3">
        <v>43063.825497685182</v>
      </c>
      <c r="I64202" s="3">
        <v>43080</v>
      </c>
      <c r="J64202" t="s">
        <v>33</v>
      </c>
      <c r="K64202" s="3" t="s">
        <v>198927</v>
      </c>
      <c r="L64202" s="3" t="str">
        <f t="shared" si="2007"/>
        <v>MG Brazil</v>
      </c>
    </row>
    <row r="64203" spans="1:12" x14ac:dyDescent="0.25">
      <c r="A64203" t="s">
        <v>128446</v>
      </c>
      <c r="B64203" t="s">
        <v>128447</v>
      </c>
      <c r="C64203" t="s">
        <v>11</v>
      </c>
      <c r="D64203">
        <f t="shared" si="2006"/>
        <v>2018</v>
      </c>
      <c r="E64203" s="3">
        <v>43158.614398148151</v>
      </c>
      <c r="F64203" s="3">
        <v>43158.621967592589</v>
      </c>
      <c r="G64203" s="3">
        <v>43159.744513888887</v>
      </c>
      <c r="H64203" s="3">
        <v>43214.961284722223</v>
      </c>
      <c r="I64203" s="3">
        <v>43179</v>
      </c>
      <c r="J64203" t="s">
        <v>15</v>
      </c>
      <c r="K64203" s="3" t="s">
        <v>198927</v>
      </c>
      <c r="L64203" s="3" t="str">
        <f t="shared" si="2007"/>
        <v>RJ Brazil</v>
      </c>
    </row>
    <row r="64204" spans="1:12" x14ac:dyDescent="0.25">
      <c r="A64204" t="s">
        <v>128448</v>
      </c>
      <c r="B64204" t="s">
        <v>128449</v>
      </c>
      <c r="C64204" t="s">
        <v>11</v>
      </c>
      <c r="D64204">
        <f t="shared" si="2006"/>
        <v>2018</v>
      </c>
      <c r="E64204" s="3">
        <v>43256.788055555553</v>
      </c>
      <c r="F64204" s="3">
        <v>43258.133692129632</v>
      </c>
      <c r="G64204" s="3">
        <v>43262.444444444445</v>
      </c>
      <c r="H64204" s="3">
        <v>43277.811388888891</v>
      </c>
      <c r="I64204" s="3">
        <v>43318</v>
      </c>
      <c r="J64204" t="s">
        <v>331</v>
      </c>
      <c r="K64204" s="3" t="s">
        <v>198927</v>
      </c>
      <c r="L64204" s="3" t="str">
        <f t="shared" si="2007"/>
        <v>RR Brazil</v>
      </c>
    </row>
    <row r="64205" spans="1:12" x14ac:dyDescent="0.25">
      <c r="A64205" t="s">
        <v>128450</v>
      </c>
      <c r="B64205" t="s">
        <v>128451</v>
      </c>
      <c r="C64205" t="s">
        <v>11</v>
      </c>
      <c r="D64205">
        <f t="shared" si="2006"/>
        <v>2018</v>
      </c>
      <c r="E64205" s="3">
        <v>43210.418553240743</v>
      </c>
      <c r="F64205" s="3">
        <v>43210.427303240744</v>
      </c>
      <c r="G64205" s="3">
        <v>43210.82471064815</v>
      </c>
      <c r="H64205" s="3">
        <v>43222.848657407405</v>
      </c>
      <c r="I64205" s="3">
        <v>43236</v>
      </c>
      <c r="J64205" t="s">
        <v>53</v>
      </c>
      <c r="K64205" s="3" t="s">
        <v>198927</v>
      </c>
      <c r="L64205" s="3" t="str">
        <f t="shared" si="2007"/>
        <v>DF Brazil</v>
      </c>
    </row>
    <row r="64206" spans="1:12" x14ac:dyDescent="0.25">
      <c r="A64206" t="s">
        <v>128452</v>
      </c>
      <c r="B64206" t="s">
        <v>128453</v>
      </c>
      <c r="C64206" t="s">
        <v>11</v>
      </c>
      <c r="D64206">
        <f t="shared" si="2006"/>
        <v>2018</v>
      </c>
      <c r="E64206" s="3">
        <v>43131.791122685187</v>
      </c>
      <c r="F64206" s="3">
        <v>43131.799502314818</v>
      </c>
      <c r="G64206" s="3">
        <v>43132.864479166667</v>
      </c>
      <c r="H64206" s="3">
        <v>43146.846331018518</v>
      </c>
      <c r="I64206" s="3">
        <v>43154</v>
      </c>
      <c r="J64206" t="s">
        <v>53</v>
      </c>
      <c r="K64206" s="3" t="s">
        <v>198927</v>
      </c>
      <c r="L64206" s="3" t="str">
        <f t="shared" si="2007"/>
        <v>DF Brazil</v>
      </c>
    </row>
    <row r="64207" spans="1:12" x14ac:dyDescent="0.25">
      <c r="A64207" t="s">
        <v>128454</v>
      </c>
      <c r="B64207" t="s">
        <v>128455</v>
      </c>
      <c r="C64207" t="s">
        <v>11</v>
      </c>
      <c r="D64207">
        <f t="shared" si="2006"/>
        <v>2017</v>
      </c>
      <c r="E64207" s="3">
        <v>43067.478634259256</v>
      </c>
      <c r="F64207" s="3">
        <v>43067.518900462965</v>
      </c>
      <c r="G64207" s="3">
        <v>43068.718807870369</v>
      </c>
      <c r="H64207" s="3">
        <v>43075.044560185182</v>
      </c>
      <c r="I64207" s="3">
        <v>43090</v>
      </c>
      <c r="J64207" t="s">
        <v>12</v>
      </c>
      <c r="K64207" s="3" t="s">
        <v>198927</v>
      </c>
      <c r="L64207" s="3" t="str">
        <f t="shared" si="2007"/>
        <v>SP Brazil</v>
      </c>
    </row>
    <row r="64208" spans="1:12" x14ac:dyDescent="0.25">
      <c r="A64208" t="s">
        <v>128456</v>
      </c>
      <c r="B64208" t="s">
        <v>128457</v>
      </c>
      <c r="C64208" t="s">
        <v>11</v>
      </c>
      <c r="D64208">
        <f t="shared" si="2006"/>
        <v>2017</v>
      </c>
      <c r="E64208" s="3">
        <v>42981.774004629631</v>
      </c>
      <c r="F64208" s="3">
        <v>42981.784953703704</v>
      </c>
      <c r="G64208" s="3">
        <v>42983.738344907404</v>
      </c>
      <c r="H64208" s="3">
        <v>42989.769560185188</v>
      </c>
      <c r="I64208" s="3">
        <v>42999</v>
      </c>
      <c r="J64208" t="s">
        <v>12</v>
      </c>
      <c r="K64208" s="3" t="s">
        <v>198927</v>
      </c>
      <c r="L64208" s="3" t="str">
        <f t="shared" si="2007"/>
        <v>SP Brazil</v>
      </c>
    </row>
    <row r="64209" spans="1:12" x14ac:dyDescent="0.25">
      <c r="A64209" t="s">
        <v>128458</v>
      </c>
      <c r="B64209" t="s">
        <v>128459</v>
      </c>
      <c r="C64209" t="s">
        <v>11</v>
      </c>
      <c r="D64209">
        <f t="shared" si="2006"/>
        <v>2017</v>
      </c>
      <c r="E64209" s="3">
        <v>42852.890173611115</v>
      </c>
      <c r="F64209" s="3">
        <v>42853.537407407406</v>
      </c>
      <c r="G64209" s="3">
        <v>42853.456157407411</v>
      </c>
      <c r="H64209" s="3">
        <v>42863.401307870372</v>
      </c>
      <c r="I64209" s="3">
        <v>42884</v>
      </c>
      <c r="J64209" t="s">
        <v>33</v>
      </c>
      <c r="K64209" s="3" t="s">
        <v>198927</v>
      </c>
      <c r="L64209" s="3" t="str">
        <f t="shared" si="2007"/>
        <v>MG Brazil</v>
      </c>
    </row>
    <row r="64210" spans="1:12" x14ac:dyDescent="0.25">
      <c r="A64210" t="s">
        <v>128460</v>
      </c>
      <c r="B64210" t="s">
        <v>128461</v>
      </c>
      <c r="C64210" t="s">
        <v>11</v>
      </c>
      <c r="D64210">
        <f t="shared" si="2006"/>
        <v>2017</v>
      </c>
      <c r="E64210" s="3">
        <v>42838.601342592592</v>
      </c>
      <c r="F64210" s="3">
        <v>42838.612719907411</v>
      </c>
      <c r="G64210" s="3">
        <v>42845.344930555555</v>
      </c>
      <c r="H64210" s="3">
        <v>42857.588460648149</v>
      </c>
      <c r="I64210" s="3">
        <v>42884</v>
      </c>
      <c r="J64210" t="s">
        <v>119</v>
      </c>
      <c r="K64210" s="3" t="s">
        <v>198927</v>
      </c>
      <c r="L64210" s="3" t="str">
        <f t="shared" si="2007"/>
        <v>MA Brazil</v>
      </c>
    </row>
    <row r="64211" spans="1:12" x14ac:dyDescent="0.25">
      <c r="A64211" t="s">
        <v>128462</v>
      </c>
      <c r="B64211" t="s">
        <v>128463</v>
      </c>
      <c r="C64211" t="s">
        <v>11</v>
      </c>
      <c r="D64211">
        <f t="shared" si="2006"/>
        <v>2017</v>
      </c>
      <c r="E64211" s="3">
        <v>43087.614155092589</v>
      </c>
      <c r="F64211" s="3">
        <v>43087.662766203706</v>
      </c>
      <c r="G64211" s="3">
        <v>43088.658055555556</v>
      </c>
      <c r="H64211" s="3">
        <v>43110.772789351853</v>
      </c>
      <c r="I64211" s="3">
        <v>43115</v>
      </c>
      <c r="J64211" t="s">
        <v>67</v>
      </c>
      <c r="K64211" s="3" t="s">
        <v>198927</v>
      </c>
      <c r="L64211" s="3" t="str">
        <f t="shared" si="2007"/>
        <v>PE Brazil</v>
      </c>
    </row>
    <row r="64212" spans="1:12" x14ac:dyDescent="0.25">
      <c r="A64212" t="s">
        <v>128464</v>
      </c>
      <c r="B64212" t="s">
        <v>128465</v>
      </c>
      <c r="C64212" t="s">
        <v>11</v>
      </c>
      <c r="D64212">
        <f t="shared" si="2006"/>
        <v>2018</v>
      </c>
      <c r="E64212" s="3">
        <v>43108.789155092592</v>
      </c>
      <c r="F64212" s="3">
        <v>43108.79755787037</v>
      </c>
      <c r="G64212" s="3">
        <v>43109.661145833335</v>
      </c>
      <c r="H64212" s="3">
        <v>43124.738275462965</v>
      </c>
      <c r="I64212" s="3">
        <v>43139</v>
      </c>
      <c r="J64212" t="s">
        <v>30</v>
      </c>
      <c r="K64212" s="3" t="s">
        <v>198927</v>
      </c>
      <c r="L64212" s="3" t="str">
        <f t="shared" si="2007"/>
        <v>BA Brazil</v>
      </c>
    </row>
    <row r="64213" spans="1:12" x14ac:dyDescent="0.25">
      <c r="A64213" t="s">
        <v>128466</v>
      </c>
      <c r="B64213" t="s">
        <v>128467</v>
      </c>
      <c r="C64213" t="s">
        <v>11</v>
      </c>
      <c r="D64213">
        <f t="shared" si="2006"/>
        <v>2018</v>
      </c>
      <c r="E64213" s="3">
        <v>43254.83216435185</v>
      </c>
      <c r="F64213" s="3">
        <v>43254.840439814812</v>
      </c>
      <c r="G64213" s="3">
        <v>43255.383333333331</v>
      </c>
      <c r="H64213" s="3">
        <v>43262.693622685183</v>
      </c>
      <c r="I64213" s="3">
        <v>43294</v>
      </c>
      <c r="J64213" t="s">
        <v>15</v>
      </c>
      <c r="K64213" s="3" t="s">
        <v>198927</v>
      </c>
      <c r="L64213" s="3" t="str">
        <f t="shared" si="2007"/>
        <v>RJ Brazil</v>
      </c>
    </row>
    <row r="64214" spans="1:12" x14ac:dyDescent="0.25">
      <c r="A64214" t="s">
        <v>128468</v>
      </c>
      <c r="B64214" t="s">
        <v>128469</v>
      </c>
      <c r="C64214" t="s">
        <v>11</v>
      </c>
      <c r="D64214">
        <f t="shared" si="2006"/>
        <v>2017</v>
      </c>
      <c r="E64214" s="3">
        <v>43075.914085648146</v>
      </c>
      <c r="F64214" s="3">
        <v>43075.923530092594</v>
      </c>
      <c r="G64214" s="3">
        <v>43076.644895833335</v>
      </c>
      <c r="H64214" s="3">
        <v>43087.757361111115</v>
      </c>
      <c r="I64214" s="3">
        <v>43108</v>
      </c>
      <c r="J64214" t="s">
        <v>15</v>
      </c>
      <c r="K64214" s="3" t="s">
        <v>198927</v>
      </c>
      <c r="L64214" s="3" t="str">
        <f t="shared" si="2007"/>
        <v>RJ Brazil</v>
      </c>
    </row>
    <row r="64215" spans="1:12" x14ac:dyDescent="0.25">
      <c r="A64215" t="s">
        <v>128470</v>
      </c>
      <c r="B64215" t="s">
        <v>128471</v>
      </c>
      <c r="C64215" t="s">
        <v>11</v>
      </c>
      <c r="D64215">
        <f t="shared" si="2006"/>
        <v>2018</v>
      </c>
      <c r="E64215" s="3">
        <v>43169.454062500001</v>
      </c>
      <c r="F64215" s="3">
        <v>43170.455509259256</v>
      </c>
      <c r="G64215" s="3">
        <v>43173.746805555558</v>
      </c>
      <c r="H64215" s="3">
        <v>43180.740671296298</v>
      </c>
      <c r="I64215" s="3">
        <v>43194</v>
      </c>
      <c r="J64215" t="s">
        <v>23</v>
      </c>
      <c r="K64215" s="3" t="s">
        <v>198927</v>
      </c>
      <c r="L64215" s="3" t="str">
        <f t="shared" si="2007"/>
        <v>GO Brazil</v>
      </c>
    </row>
    <row r="64216" spans="1:12" x14ac:dyDescent="0.25">
      <c r="A64216" t="s">
        <v>128472</v>
      </c>
      <c r="B64216" t="s">
        <v>128473</v>
      </c>
      <c r="C64216" t="s">
        <v>11</v>
      </c>
      <c r="D64216">
        <f t="shared" si="2006"/>
        <v>2018</v>
      </c>
      <c r="E64216" s="3">
        <v>43198.975347222222</v>
      </c>
      <c r="F64216" s="3">
        <v>43200.174456018518</v>
      </c>
      <c r="G64216" s="3">
        <v>43201.830925925926</v>
      </c>
      <c r="H64216" s="3">
        <v>43203.83866898148</v>
      </c>
      <c r="I64216" s="3">
        <v>43214</v>
      </c>
      <c r="J64216" t="s">
        <v>12</v>
      </c>
      <c r="K64216" s="3" t="s">
        <v>198927</v>
      </c>
      <c r="L64216" s="3" t="str">
        <f t="shared" si="2007"/>
        <v>SP Brazil</v>
      </c>
    </row>
    <row r="64217" spans="1:12" x14ac:dyDescent="0.25">
      <c r="A64217" t="s">
        <v>128474</v>
      </c>
      <c r="B64217" t="s">
        <v>128475</v>
      </c>
      <c r="C64217" t="s">
        <v>11</v>
      </c>
      <c r="D64217">
        <f t="shared" si="2006"/>
        <v>2018</v>
      </c>
      <c r="E64217" s="3">
        <v>43301.625763888886</v>
      </c>
      <c r="F64217" s="3">
        <v>43301.635601851849</v>
      </c>
      <c r="G64217" s="3">
        <v>43304.54791666667</v>
      </c>
      <c r="H64217" s="3">
        <v>43309.056354166663</v>
      </c>
      <c r="I64217" s="3">
        <v>43315</v>
      </c>
      <c r="J64217" t="s">
        <v>12</v>
      </c>
      <c r="K64217" s="3" t="s">
        <v>198927</v>
      </c>
      <c r="L64217" s="3" t="str">
        <f t="shared" si="2007"/>
        <v>SP Brazil</v>
      </c>
    </row>
    <row r="64218" spans="1:12" x14ac:dyDescent="0.25">
      <c r="A64218" t="s">
        <v>128476</v>
      </c>
      <c r="B64218" t="s">
        <v>128477</v>
      </c>
      <c r="C64218" t="s">
        <v>11</v>
      </c>
      <c r="D64218">
        <f t="shared" si="2006"/>
        <v>2017</v>
      </c>
      <c r="E64218" s="3">
        <v>42997.782418981478</v>
      </c>
      <c r="F64218" s="3">
        <v>42997.794733796298</v>
      </c>
      <c r="G64218" s="3">
        <v>42998.77270833333</v>
      </c>
      <c r="H64218" s="3">
        <v>43012.0158912037</v>
      </c>
      <c r="I64218" s="3">
        <v>43018</v>
      </c>
      <c r="J64218" t="s">
        <v>499</v>
      </c>
      <c r="K64218" s="3" t="s">
        <v>198927</v>
      </c>
      <c r="L64218" s="3" t="str">
        <f t="shared" si="2007"/>
        <v>CE Brazil</v>
      </c>
    </row>
    <row r="64219" spans="1:12" x14ac:dyDescent="0.25">
      <c r="A64219" t="s">
        <v>128478</v>
      </c>
      <c r="B64219" t="s">
        <v>128479</v>
      </c>
      <c r="C64219" t="s">
        <v>11</v>
      </c>
      <c r="D64219">
        <f t="shared" si="2006"/>
        <v>2017</v>
      </c>
      <c r="E64219" s="3">
        <v>43063.575868055559</v>
      </c>
      <c r="F64219" s="3">
        <v>43067.138831018521</v>
      </c>
      <c r="G64219" s="3">
        <v>43068.881793981483</v>
      </c>
      <c r="H64219" s="3">
        <v>43077.985115740739</v>
      </c>
      <c r="I64219" s="3">
        <v>43083</v>
      </c>
      <c r="J64219" t="s">
        <v>15</v>
      </c>
      <c r="K64219" s="3" t="s">
        <v>198927</v>
      </c>
      <c r="L64219" s="3" t="str">
        <f t="shared" si="2007"/>
        <v>RJ Brazil</v>
      </c>
    </row>
    <row r="64220" spans="1:12" x14ac:dyDescent="0.25">
      <c r="A64220" t="s">
        <v>128480</v>
      </c>
      <c r="B64220" t="s">
        <v>128481</v>
      </c>
      <c r="C64220" t="s">
        <v>11</v>
      </c>
      <c r="D64220">
        <f t="shared" si="2006"/>
        <v>2017</v>
      </c>
      <c r="E64220" s="3">
        <v>42929.478958333333</v>
      </c>
      <c r="F64220" s="3">
        <v>42929.48978009259</v>
      </c>
      <c r="G64220" s="3">
        <v>42930.762615740743</v>
      </c>
      <c r="H64220" s="3">
        <v>42948.890451388892</v>
      </c>
      <c r="I64220" s="3">
        <v>42963</v>
      </c>
      <c r="J64220" t="s">
        <v>442</v>
      </c>
      <c r="K64220" s="3" t="s">
        <v>198927</v>
      </c>
      <c r="L64220" s="3" t="str">
        <f t="shared" si="2007"/>
        <v>PA Brazil</v>
      </c>
    </row>
    <row r="64221" spans="1:12" x14ac:dyDescent="0.25">
      <c r="A64221" t="s">
        <v>128482</v>
      </c>
      <c r="B64221" t="s">
        <v>128483</v>
      </c>
      <c r="C64221" t="s">
        <v>11</v>
      </c>
      <c r="D64221">
        <f t="shared" si="2006"/>
        <v>2017</v>
      </c>
      <c r="E64221" s="3">
        <v>42774.35833333333</v>
      </c>
      <c r="F64221" s="3">
        <v>42776.11482638889</v>
      </c>
      <c r="G64221" s="3">
        <v>42777.401446759257</v>
      </c>
      <c r="H64221" s="3">
        <v>42786.387986111113</v>
      </c>
      <c r="I64221" s="3">
        <v>42815</v>
      </c>
      <c r="J64221" t="s">
        <v>15</v>
      </c>
      <c r="K64221" s="3" t="s">
        <v>198927</v>
      </c>
      <c r="L64221" s="3" t="str">
        <f t="shared" si="2007"/>
        <v>RJ Brazil</v>
      </c>
    </row>
    <row r="64222" spans="1:12" x14ac:dyDescent="0.25">
      <c r="A64222" t="s">
        <v>128484</v>
      </c>
      <c r="B64222" t="s">
        <v>128485</v>
      </c>
      <c r="C64222" t="s">
        <v>11</v>
      </c>
      <c r="D64222">
        <f t="shared" si="2006"/>
        <v>2017</v>
      </c>
      <c r="E64222" s="3">
        <v>43074.679386574076</v>
      </c>
      <c r="F64222" s="3">
        <v>43074.696747685186</v>
      </c>
      <c r="G64222" s="3">
        <v>43088.801874999997</v>
      </c>
      <c r="H64222" s="3">
        <v>43104.7575</v>
      </c>
      <c r="I64222" s="3">
        <v>43103</v>
      </c>
      <c r="J64222" t="s">
        <v>33</v>
      </c>
      <c r="K64222" s="3" t="s">
        <v>198927</v>
      </c>
      <c r="L64222" s="3" t="str">
        <f t="shared" si="2007"/>
        <v>MG Brazil</v>
      </c>
    </row>
    <row r="64223" spans="1:12" x14ac:dyDescent="0.25">
      <c r="A64223" t="s">
        <v>128486</v>
      </c>
      <c r="B64223" t="s">
        <v>128487</v>
      </c>
      <c r="C64223" t="s">
        <v>11</v>
      </c>
      <c r="D64223">
        <f t="shared" si="2006"/>
        <v>2018</v>
      </c>
      <c r="E64223" s="3">
        <v>43131.816296296296</v>
      </c>
      <c r="F64223" s="3">
        <v>43131.827013888891</v>
      </c>
      <c r="G64223" s="3">
        <v>43136.846388888887</v>
      </c>
      <c r="H64223" s="3">
        <v>43141.712835648148</v>
      </c>
      <c r="I64223" s="3">
        <v>43154</v>
      </c>
      <c r="J64223" t="s">
        <v>12</v>
      </c>
      <c r="K64223" s="3" t="s">
        <v>198927</v>
      </c>
      <c r="L64223" s="3" t="str">
        <f t="shared" si="2007"/>
        <v>SP Brazil</v>
      </c>
    </row>
    <row r="64224" spans="1:12" x14ac:dyDescent="0.25">
      <c r="A64224" t="s">
        <v>128488</v>
      </c>
      <c r="B64224" t="s">
        <v>128489</v>
      </c>
      <c r="C64224" t="s">
        <v>11</v>
      </c>
      <c r="D64224">
        <f t="shared" si="2006"/>
        <v>2017</v>
      </c>
      <c r="E64224" s="3">
        <v>42936.940659722219</v>
      </c>
      <c r="F64224" s="3">
        <v>42937.94809027778</v>
      </c>
      <c r="G64224" s="3">
        <v>42941.819074074076</v>
      </c>
      <c r="H64224" s="3">
        <v>42950.739675925928</v>
      </c>
      <c r="I64224" s="3">
        <v>42971</v>
      </c>
      <c r="J64224" t="s">
        <v>917</v>
      </c>
      <c r="K64224" s="3" t="s">
        <v>198927</v>
      </c>
      <c r="L64224" s="3" t="str">
        <f t="shared" si="2007"/>
        <v>PI Brazil</v>
      </c>
    </row>
    <row r="64225" spans="1:12" x14ac:dyDescent="0.25">
      <c r="A64225" t="s">
        <v>128490</v>
      </c>
      <c r="B64225" t="s">
        <v>128491</v>
      </c>
      <c r="C64225" t="s">
        <v>621</v>
      </c>
      <c r="D64225">
        <f t="shared" si="2006"/>
        <v>2017</v>
      </c>
      <c r="E64225" s="3">
        <v>43031.539594907408</v>
      </c>
      <c r="F64225" s="3">
        <v>43031.551655092589</v>
      </c>
      <c r="G64225" s="3">
        <v>43032.949965277781</v>
      </c>
      <c r="I64225" s="3">
        <v>43055</v>
      </c>
      <c r="J64225" t="s">
        <v>33</v>
      </c>
      <c r="K64225" s="3" t="s">
        <v>198927</v>
      </c>
      <c r="L64225" s="3" t="str">
        <f t="shared" si="2007"/>
        <v>MG Brazil</v>
      </c>
    </row>
    <row r="64226" spans="1:12" x14ac:dyDescent="0.25">
      <c r="A64226" t="s">
        <v>128492</v>
      </c>
      <c r="B64226" t="s">
        <v>128493</v>
      </c>
      <c r="C64226" t="s">
        <v>11</v>
      </c>
      <c r="D64226">
        <f t="shared" si="2006"/>
        <v>2018</v>
      </c>
      <c r="E64226" s="3">
        <v>43209.870289351849</v>
      </c>
      <c r="F64226" s="3">
        <v>43209.924803240741</v>
      </c>
      <c r="G64226" s="3">
        <v>43213.950370370374</v>
      </c>
      <c r="H64226" s="3">
        <v>43214.672638888886</v>
      </c>
      <c r="I64226" s="3">
        <v>43228</v>
      </c>
      <c r="J64226" t="s">
        <v>12</v>
      </c>
      <c r="K64226" s="3" t="s">
        <v>198927</v>
      </c>
      <c r="L64226" s="3" t="str">
        <f t="shared" si="2007"/>
        <v>SP Brazil</v>
      </c>
    </row>
    <row r="64227" spans="1:12" x14ac:dyDescent="0.25">
      <c r="A64227" t="s">
        <v>128494</v>
      </c>
      <c r="B64227" t="s">
        <v>128495</v>
      </c>
      <c r="C64227" t="s">
        <v>11</v>
      </c>
      <c r="D64227">
        <f t="shared" si="2006"/>
        <v>2017</v>
      </c>
      <c r="E64227" s="3">
        <v>43016.879305555558</v>
      </c>
      <c r="F64227" s="3">
        <v>43016.892210648148</v>
      </c>
      <c r="G64227" s="3">
        <v>43017.562696759262</v>
      </c>
      <c r="H64227" s="3">
        <v>43021.990254629629</v>
      </c>
      <c r="I64227" s="3">
        <v>43039</v>
      </c>
      <c r="J64227" t="s">
        <v>15</v>
      </c>
      <c r="K64227" s="3" t="s">
        <v>198927</v>
      </c>
      <c r="L64227" s="3" t="str">
        <f t="shared" si="2007"/>
        <v>RJ Brazil</v>
      </c>
    </row>
    <row r="64228" spans="1:12" x14ac:dyDescent="0.25">
      <c r="A64228" t="s">
        <v>128496</v>
      </c>
      <c r="B64228" t="s">
        <v>128497</v>
      </c>
      <c r="C64228" t="s">
        <v>11</v>
      </c>
      <c r="D64228">
        <f t="shared" si="2006"/>
        <v>2017</v>
      </c>
      <c r="E64228" s="3">
        <v>43086.72929398148</v>
      </c>
      <c r="F64228" s="3">
        <v>43088.397916666669</v>
      </c>
      <c r="G64228" s="3">
        <v>43089.690115740741</v>
      </c>
      <c r="H64228" s="3">
        <v>43097.781423611108</v>
      </c>
      <c r="I64228" s="3">
        <v>43111</v>
      </c>
      <c r="J64228" t="s">
        <v>12</v>
      </c>
      <c r="K64228" s="3" t="s">
        <v>198927</v>
      </c>
      <c r="L64228" s="3" t="str">
        <f t="shared" si="2007"/>
        <v>SP Brazil</v>
      </c>
    </row>
    <row r="64229" spans="1:12" x14ac:dyDescent="0.25">
      <c r="A64229" t="s">
        <v>128498</v>
      </c>
      <c r="B64229" t="s">
        <v>128499</v>
      </c>
      <c r="C64229" t="s">
        <v>11</v>
      </c>
      <c r="D64229">
        <f t="shared" si="2006"/>
        <v>2017</v>
      </c>
      <c r="E64229" s="3">
        <v>43037.956041666665</v>
      </c>
      <c r="F64229" s="3">
        <v>43037.965462962966</v>
      </c>
      <c r="G64229" s="3">
        <v>43042.466770833336</v>
      </c>
      <c r="H64229" s="3">
        <v>43050.658854166664</v>
      </c>
      <c r="I64229" s="3">
        <v>43060</v>
      </c>
      <c r="J64229" t="s">
        <v>15</v>
      </c>
      <c r="K64229" s="3" t="s">
        <v>198927</v>
      </c>
      <c r="L64229" s="3" t="str">
        <f t="shared" si="2007"/>
        <v>RJ Brazil</v>
      </c>
    </row>
    <row r="64230" spans="1:12" x14ac:dyDescent="0.25">
      <c r="A64230" t="s">
        <v>128500</v>
      </c>
      <c r="B64230" t="s">
        <v>128501</v>
      </c>
      <c r="C64230" t="s">
        <v>11</v>
      </c>
      <c r="D64230">
        <f t="shared" si="2006"/>
        <v>2018</v>
      </c>
      <c r="E64230" s="3">
        <v>43165.891817129632</v>
      </c>
      <c r="F64230" s="3">
        <v>43166.922615740739</v>
      </c>
      <c r="G64230" s="3">
        <v>43167.792974537035</v>
      </c>
      <c r="H64230" s="3">
        <v>43209.716736111113</v>
      </c>
      <c r="I64230" s="3">
        <v>43220</v>
      </c>
      <c r="J64230" t="s">
        <v>15</v>
      </c>
      <c r="K64230" s="3" t="s">
        <v>198927</v>
      </c>
      <c r="L64230" s="3" t="str">
        <f t="shared" si="2007"/>
        <v>RJ Brazil</v>
      </c>
    </row>
    <row r="64231" spans="1:12" x14ac:dyDescent="0.25">
      <c r="A64231" t="s">
        <v>128502</v>
      </c>
      <c r="B64231" t="s">
        <v>128503</v>
      </c>
      <c r="C64231" t="s">
        <v>11</v>
      </c>
      <c r="D64231">
        <f t="shared" si="2006"/>
        <v>2017</v>
      </c>
      <c r="E64231" s="3">
        <v>42907.624664351853</v>
      </c>
      <c r="F64231" s="3">
        <v>42907.632071759261</v>
      </c>
      <c r="G64231" s="3">
        <v>42913.692974537036</v>
      </c>
      <c r="H64231" s="3">
        <v>42919.981192129628</v>
      </c>
      <c r="I64231" s="3">
        <v>42929</v>
      </c>
      <c r="J64231" t="s">
        <v>12</v>
      </c>
      <c r="K64231" s="3" t="s">
        <v>198927</v>
      </c>
      <c r="L64231" s="3" t="str">
        <f t="shared" si="2007"/>
        <v>SP Brazil</v>
      </c>
    </row>
    <row r="64232" spans="1:12" x14ac:dyDescent="0.25">
      <c r="A64232" t="s">
        <v>128504</v>
      </c>
      <c r="B64232" t="s">
        <v>128505</v>
      </c>
      <c r="C64232" t="s">
        <v>11</v>
      </c>
      <c r="D64232">
        <f t="shared" si="2006"/>
        <v>2017</v>
      </c>
      <c r="E64232" s="3">
        <v>43045.90216435185</v>
      </c>
      <c r="F64232" s="3">
        <v>43046.230810185189</v>
      </c>
      <c r="G64232" s="3">
        <v>43046.710729166669</v>
      </c>
      <c r="H64232" s="3">
        <v>43059.903877314813</v>
      </c>
      <c r="I64232" s="3">
        <v>43069</v>
      </c>
      <c r="J64232" t="s">
        <v>58</v>
      </c>
      <c r="K64232" s="3" t="s">
        <v>198927</v>
      </c>
      <c r="L64232" s="3" t="str">
        <f t="shared" si="2007"/>
        <v>PR Brazil</v>
      </c>
    </row>
    <row r="64233" spans="1:12" x14ac:dyDescent="0.25">
      <c r="A64233" t="s">
        <v>128506</v>
      </c>
      <c r="B64233" t="s">
        <v>128507</v>
      </c>
      <c r="C64233" t="s">
        <v>11</v>
      </c>
      <c r="D64233">
        <f t="shared" si="2006"/>
        <v>2017</v>
      </c>
      <c r="E64233" s="3">
        <v>42893.753877314812</v>
      </c>
      <c r="F64233" s="3">
        <v>42893.760625000003</v>
      </c>
      <c r="G64233" s="3">
        <v>42894.706597222219</v>
      </c>
      <c r="H64233" s="3">
        <v>42905.605706018519</v>
      </c>
      <c r="I64233" s="3">
        <v>42920</v>
      </c>
      <c r="J64233" t="s">
        <v>18</v>
      </c>
      <c r="K64233" s="3" t="s">
        <v>198927</v>
      </c>
      <c r="L64233" s="3" t="str">
        <f t="shared" si="2007"/>
        <v>RS Brazil</v>
      </c>
    </row>
    <row r="64234" spans="1:12" x14ac:dyDescent="0.25">
      <c r="A64234" t="s">
        <v>128508</v>
      </c>
      <c r="B64234" t="s">
        <v>128509</v>
      </c>
      <c r="C64234" t="s">
        <v>11</v>
      </c>
      <c r="D64234">
        <f t="shared" si="2006"/>
        <v>2018</v>
      </c>
      <c r="E64234" s="3">
        <v>43239.816504629627</v>
      </c>
      <c r="F64234" s="3">
        <v>43242.372812499998</v>
      </c>
      <c r="G64234" s="3">
        <v>43243.623611111114</v>
      </c>
      <c r="H64234" s="3">
        <v>43245.50236111111</v>
      </c>
      <c r="I64234" s="3">
        <v>43252</v>
      </c>
      <c r="J64234" t="s">
        <v>12</v>
      </c>
      <c r="K64234" s="3" t="s">
        <v>198927</v>
      </c>
      <c r="L64234" s="3" t="str">
        <f t="shared" si="2007"/>
        <v>SP Brazil</v>
      </c>
    </row>
    <row r="64235" spans="1:12" x14ac:dyDescent="0.25">
      <c r="A64235" t="s">
        <v>128510</v>
      </c>
      <c r="B64235" t="s">
        <v>128511</v>
      </c>
      <c r="C64235" t="s">
        <v>11</v>
      </c>
      <c r="D64235">
        <f t="shared" si="2006"/>
        <v>2018</v>
      </c>
      <c r="E64235" s="3">
        <v>43101.846296296295</v>
      </c>
      <c r="F64235" s="3">
        <v>43101.853750000002</v>
      </c>
      <c r="G64235" s="3">
        <v>43104.890717592592</v>
      </c>
      <c r="H64235" s="3">
        <v>43109.86246527778</v>
      </c>
      <c r="I64235" s="3">
        <v>43130</v>
      </c>
      <c r="J64235" t="s">
        <v>50</v>
      </c>
      <c r="K64235" s="3" t="s">
        <v>198927</v>
      </c>
      <c r="L64235" s="3" t="str">
        <f t="shared" si="2007"/>
        <v>ES Brazil</v>
      </c>
    </row>
    <row r="64236" spans="1:12" x14ac:dyDescent="0.25">
      <c r="A64236" t="s">
        <v>128512</v>
      </c>
      <c r="B64236" t="s">
        <v>128513</v>
      </c>
      <c r="C64236" t="s">
        <v>11</v>
      </c>
      <c r="D64236">
        <f t="shared" si="2006"/>
        <v>2018</v>
      </c>
      <c r="E64236" s="3">
        <v>43214.951898148145</v>
      </c>
      <c r="F64236" s="3">
        <v>43214.967048611114</v>
      </c>
      <c r="G64236" s="3">
        <v>43220.268750000003</v>
      </c>
      <c r="H64236" s="3">
        <v>43229.992280092592</v>
      </c>
      <c r="I64236" s="3">
        <v>43236</v>
      </c>
      <c r="J64236" t="s">
        <v>12</v>
      </c>
      <c r="K64236" s="3" t="s">
        <v>198927</v>
      </c>
      <c r="L64236" s="3" t="str">
        <f t="shared" si="2007"/>
        <v>SP Brazil</v>
      </c>
    </row>
    <row r="64237" spans="1:12" x14ac:dyDescent="0.25">
      <c r="A64237" t="s">
        <v>128514</v>
      </c>
      <c r="B64237" t="s">
        <v>128515</v>
      </c>
      <c r="C64237" t="s">
        <v>11</v>
      </c>
      <c r="D64237">
        <f t="shared" si="2006"/>
        <v>2018</v>
      </c>
      <c r="E64237" s="3">
        <v>43129.897928240738</v>
      </c>
      <c r="F64237" s="3">
        <v>43129.910833333335</v>
      </c>
      <c r="G64237" s="3">
        <v>43141.011689814812</v>
      </c>
      <c r="H64237" s="3">
        <v>43142.744444444441</v>
      </c>
      <c r="I64237" s="3">
        <v>43175</v>
      </c>
      <c r="J64237" t="s">
        <v>12</v>
      </c>
      <c r="K64237" s="3" t="s">
        <v>198927</v>
      </c>
      <c r="L64237" s="3" t="str">
        <f t="shared" si="2007"/>
        <v>SP Brazil</v>
      </c>
    </row>
    <row r="64238" spans="1:12" x14ac:dyDescent="0.25">
      <c r="A64238" t="s">
        <v>128516</v>
      </c>
      <c r="B64238" t="s">
        <v>128517</v>
      </c>
      <c r="C64238" t="s">
        <v>11</v>
      </c>
      <c r="D64238">
        <f t="shared" si="2006"/>
        <v>2018</v>
      </c>
      <c r="E64238" s="3">
        <v>43224.598043981481</v>
      </c>
      <c r="F64238" s="3">
        <v>43224.604641203703</v>
      </c>
      <c r="G64238" s="3">
        <v>43227.604861111111</v>
      </c>
      <c r="H64238" s="3">
        <v>43241.927800925929</v>
      </c>
      <c r="I64238" s="3">
        <v>43245</v>
      </c>
      <c r="J64238" t="s">
        <v>50</v>
      </c>
      <c r="K64238" s="3" t="s">
        <v>198927</v>
      </c>
      <c r="L64238" s="3" t="str">
        <f t="shared" si="2007"/>
        <v>ES Brazil</v>
      </c>
    </row>
    <row r="64239" spans="1:12" x14ac:dyDescent="0.25">
      <c r="A64239" t="s">
        <v>128518</v>
      </c>
      <c r="B64239" t="s">
        <v>128519</v>
      </c>
      <c r="C64239" t="s">
        <v>11</v>
      </c>
      <c r="D64239">
        <f t="shared" si="2006"/>
        <v>2018</v>
      </c>
      <c r="E64239" s="3">
        <v>43263.423136574071</v>
      </c>
      <c r="F64239" s="3">
        <v>43265.177164351851</v>
      </c>
      <c r="G64239" s="3">
        <v>43265.509722222225</v>
      </c>
      <c r="H64239" s="3">
        <v>43276.818310185183</v>
      </c>
      <c r="I64239" s="3">
        <v>43306</v>
      </c>
      <c r="J64239" t="s">
        <v>15</v>
      </c>
      <c r="K64239" s="3" t="s">
        <v>198927</v>
      </c>
      <c r="L64239" s="3" t="str">
        <f t="shared" si="2007"/>
        <v>RJ Brazil</v>
      </c>
    </row>
    <row r="64240" spans="1:12" x14ac:dyDescent="0.25">
      <c r="A64240" t="s">
        <v>128520</v>
      </c>
      <c r="B64240" t="s">
        <v>128521</v>
      </c>
      <c r="C64240" t="s">
        <v>11</v>
      </c>
      <c r="D64240">
        <f t="shared" si="2006"/>
        <v>2018</v>
      </c>
      <c r="E64240" s="3">
        <v>43142.688738425924</v>
      </c>
      <c r="F64240" s="3">
        <v>43142.700057870374</v>
      </c>
      <c r="G64240" s="3">
        <v>43145.945613425924</v>
      </c>
      <c r="H64240" s="3">
        <v>43166.945532407408</v>
      </c>
      <c r="I64240" s="3">
        <v>43167</v>
      </c>
      <c r="J64240" t="s">
        <v>12</v>
      </c>
      <c r="K64240" s="3" t="s">
        <v>198927</v>
      </c>
      <c r="L64240" s="3" t="str">
        <f t="shared" si="2007"/>
        <v>SP Brazil</v>
      </c>
    </row>
    <row r="64241" spans="1:12" x14ac:dyDescent="0.25">
      <c r="A64241" t="s">
        <v>128522</v>
      </c>
      <c r="B64241" t="s">
        <v>128523</v>
      </c>
      <c r="C64241" t="s">
        <v>11</v>
      </c>
      <c r="D64241">
        <f t="shared" si="2006"/>
        <v>2017</v>
      </c>
      <c r="E64241" s="3">
        <v>43019.362673611111</v>
      </c>
      <c r="F64241" s="3">
        <v>43019.372476851851</v>
      </c>
      <c r="G64241" s="3">
        <v>43019.891527777778</v>
      </c>
      <c r="H64241" s="3">
        <v>43025.898530092592</v>
      </c>
      <c r="I64241" s="3">
        <v>43032</v>
      </c>
      <c r="J64241" t="s">
        <v>12</v>
      </c>
      <c r="K64241" s="3" t="s">
        <v>198927</v>
      </c>
      <c r="L64241" s="3" t="str">
        <f t="shared" si="2007"/>
        <v>SP Brazil</v>
      </c>
    </row>
    <row r="64242" spans="1:12" x14ac:dyDescent="0.25">
      <c r="A64242" t="s">
        <v>128524</v>
      </c>
      <c r="B64242" t="s">
        <v>128525</v>
      </c>
      <c r="C64242" t="s">
        <v>11</v>
      </c>
      <c r="D64242">
        <f t="shared" si="2006"/>
        <v>2017</v>
      </c>
      <c r="E64242" s="3">
        <v>42988.712187500001</v>
      </c>
      <c r="F64242" s="3">
        <v>42988.724733796298</v>
      </c>
      <c r="G64242" s="3">
        <v>42989.565439814818</v>
      </c>
      <c r="H64242" s="3">
        <v>42996.653946759259</v>
      </c>
      <c r="I64242" s="3">
        <v>42999</v>
      </c>
      <c r="J64242" t="s">
        <v>12</v>
      </c>
      <c r="K64242" s="3" t="s">
        <v>198927</v>
      </c>
      <c r="L64242" s="3" t="str">
        <f t="shared" si="2007"/>
        <v>SP Brazil</v>
      </c>
    </row>
    <row r="64243" spans="1:12" x14ac:dyDescent="0.25">
      <c r="A64243" t="s">
        <v>128526</v>
      </c>
      <c r="B64243" t="s">
        <v>128527</v>
      </c>
      <c r="C64243" t="s">
        <v>11</v>
      </c>
      <c r="D64243">
        <f t="shared" si="2006"/>
        <v>2017</v>
      </c>
      <c r="E64243" s="3">
        <v>43074.825798611113</v>
      </c>
      <c r="F64243" s="3">
        <v>43074.833009259259</v>
      </c>
      <c r="G64243" s="3">
        <v>43075.890266203707</v>
      </c>
      <c r="H64243" s="3">
        <v>43092.644560185188</v>
      </c>
      <c r="I64243" s="3">
        <v>43108</v>
      </c>
      <c r="J64243" t="s">
        <v>30</v>
      </c>
      <c r="K64243" s="3" t="s">
        <v>198927</v>
      </c>
      <c r="L64243" s="3" t="str">
        <f t="shared" si="2007"/>
        <v>BA Brazil</v>
      </c>
    </row>
    <row r="64244" spans="1:12" x14ac:dyDescent="0.25">
      <c r="A64244" t="s">
        <v>128528</v>
      </c>
      <c r="B64244" t="s">
        <v>128529</v>
      </c>
      <c r="C64244" t="s">
        <v>11</v>
      </c>
      <c r="D64244">
        <f t="shared" si="2006"/>
        <v>2018</v>
      </c>
      <c r="E64244" s="3">
        <v>43159.667442129627</v>
      </c>
      <c r="F64244" s="3">
        <v>43159.677731481483</v>
      </c>
      <c r="G64244" s="3">
        <v>43160.821122685185</v>
      </c>
      <c r="H64244" s="3">
        <v>43172.956655092596</v>
      </c>
      <c r="I64244" s="3">
        <v>43185</v>
      </c>
      <c r="J64244" t="s">
        <v>80</v>
      </c>
      <c r="K64244" s="3" t="s">
        <v>198927</v>
      </c>
      <c r="L64244" s="3" t="str">
        <f t="shared" si="2007"/>
        <v>SC Brazil</v>
      </c>
    </row>
    <row r="64245" spans="1:12" x14ac:dyDescent="0.25">
      <c r="A64245" t="s">
        <v>128530</v>
      </c>
      <c r="B64245" t="s">
        <v>128531</v>
      </c>
      <c r="C64245" t="s">
        <v>11</v>
      </c>
      <c r="D64245">
        <f t="shared" si="2006"/>
        <v>2017</v>
      </c>
      <c r="E64245" s="3">
        <v>43023.67392361111</v>
      </c>
      <c r="F64245" s="3">
        <v>43023.700567129628</v>
      </c>
      <c r="G64245" s="3">
        <v>43024.7</v>
      </c>
      <c r="H64245" s="3">
        <v>43032.939791666664</v>
      </c>
      <c r="I64245" s="3">
        <v>43046</v>
      </c>
      <c r="J64245" t="s">
        <v>80</v>
      </c>
      <c r="K64245" s="3" t="s">
        <v>198927</v>
      </c>
      <c r="L64245" s="3" t="str">
        <f t="shared" si="2007"/>
        <v>SC Brazil</v>
      </c>
    </row>
    <row r="64246" spans="1:12" x14ac:dyDescent="0.25">
      <c r="A64246" t="s">
        <v>128532</v>
      </c>
      <c r="B64246" t="s">
        <v>128533</v>
      </c>
      <c r="C64246" t="s">
        <v>11</v>
      </c>
      <c r="D64246">
        <f t="shared" si="2006"/>
        <v>2018</v>
      </c>
      <c r="E64246" s="3">
        <v>43128.701412037037</v>
      </c>
      <c r="F64246" s="3">
        <v>43128.70716435185</v>
      </c>
      <c r="G64246" s="3">
        <v>43130.835995370369</v>
      </c>
      <c r="H64246" s="3">
        <v>43138.919641203705</v>
      </c>
      <c r="I64246" s="3">
        <v>43153</v>
      </c>
      <c r="J64246" t="s">
        <v>15</v>
      </c>
      <c r="K64246" s="3" t="s">
        <v>198927</v>
      </c>
      <c r="L64246" s="3" t="str">
        <f t="shared" si="2007"/>
        <v>RJ Brazil</v>
      </c>
    </row>
    <row r="64247" spans="1:12" x14ac:dyDescent="0.25">
      <c r="A64247" t="s">
        <v>128534</v>
      </c>
      <c r="B64247" t="s">
        <v>128535</v>
      </c>
      <c r="C64247" t="s">
        <v>11</v>
      </c>
      <c r="D64247">
        <f t="shared" si="2006"/>
        <v>2017</v>
      </c>
      <c r="E64247" s="3">
        <v>43074.911886574075</v>
      </c>
      <c r="F64247" s="3">
        <v>43076.133206018516</v>
      </c>
      <c r="G64247" s="3">
        <v>43076.943703703706</v>
      </c>
      <c r="H64247" s="3">
        <v>43081.814328703702</v>
      </c>
      <c r="I64247" s="3">
        <v>43090</v>
      </c>
      <c r="J64247" t="s">
        <v>12</v>
      </c>
      <c r="K64247" s="3" t="s">
        <v>198927</v>
      </c>
      <c r="L64247" s="3" t="str">
        <f t="shared" si="2007"/>
        <v>SP Brazil</v>
      </c>
    </row>
    <row r="64248" spans="1:12" x14ac:dyDescent="0.25">
      <c r="A64248" t="s">
        <v>128536</v>
      </c>
      <c r="B64248" t="s">
        <v>128537</v>
      </c>
      <c r="C64248" t="s">
        <v>11</v>
      </c>
      <c r="D64248">
        <f t="shared" si="2006"/>
        <v>2018</v>
      </c>
      <c r="E64248" s="3">
        <v>43269.374236111114</v>
      </c>
      <c r="F64248" s="3">
        <v>43270.15048611111</v>
      </c>
      <c r="G64248" s="3">
        <v>43270.633333333331</v>
      </c>
      <c r="H64248" s="3">
        <v>43285.757407407407</v>
      </c>
      <c r="I64248" s="3">
        <v>43300</v>
      </c>
      <c r="J64248" t="s">
        <v>917</v>
      </c>
      <c r="K64248" s="3" t="s">
        <v>198927</v>
      </c>
      <c r="L64248" s="3" t="str">
        <f t="shared" si="2007"/>
        <v>PI Brazil</v>
      </c>
    </row>
    <row r="64249" spans="1:12" x14ac:dyDescent="0.25">
      <c r="A64249" t="s">
        <v>128538</v>
      </c>
      <c r="B64249" t="s">
        <v>128539</v>
      </c>
      <c r="C64249" t="s">
        <v>11</v>
      </c>
      <c r="D64249">
        <f t="shared" si="2006"/>
        <v>2017</v>
      </c>
      <c r="E64249" s="3">
        <v>43046.410856481481</v>
      </c>
      <c r="F64249" s="3">
        <v>43047.298935185187</v>
      </c>
      <c r="G64249" s="3">
        <v>43047.853842592594</v>
      </c>
      <c r="H64249" s="3">
        <v>43060.87740740741</v>
      </c>
      <c r="I64249" s="3">
        <v>43074</v>
      </c>
      <c r="J64249" t="s">
        <v>18</v>
      </c>
      <c r="K64249" s="3" t="s">
        <v>198927</v>
      </c>
      <c r="L64249" s="3" t="str">
        <f t="shared" si="2007"/>
        <v>RS Brazil</v>
      </c>
    </row>
    <row r="64250" spans="1:12" x14ac:dyDescent="0.25">
      <c r="A64250" t="s">
        <v>128540</v>
      </c>
      <c r="B64250" t="s">
        <v>128541</v>
      </c>
      <c r="C64250" t="s">
        <v>11</v>
      </c>
      <c r="D64250">
        <f t="shared" si="2006"/>
        <v>2017</v>
      </c>
      <c r="E64250" s="3">
        <v>43063.655462962961</v>
      </c>
      <c r="F64250" s="3">
        <v>43063.801064814812</v>
      </c>
      <c r="G64250" s="3">
        <v>43067.04488425926</v>
      </c>
      <c r="H64250" s="3">
        <v>43067.883020833331</v>
      </c>
      <c r="I64250" s="3">
        <v>43077</v>
      </c>
      <c r="J64250" t="s">
        <v>12</v>
      </c>
      <c r="K64250" s="3" t="s">
        <v>198927</v>
      </c>
      <c r="L64250" s="3" t="str">
        <f t="shared" si="2007"/>
        <v>SP Brazil</v>
      </c>
    </row>
    <row r="64251" spans="1:12" x14ac:dyDescent="0.25">
      <c r="A64251" t="s">
        <v>128542</v>
      </c>
      <c r="B64251" t="s">
        <v>128543</v>
      </c>
      <c r="C64251" t="s">
        <v>11</v>
      </c>
      <c r="D64251">
        <f t="shared" si="2006"/>
        <v>2018</v>
      </c>
      <c r="E64251" s="3">
        <v>43171.795706018522</v>
      </c>
      <c r="F64251" s="3">
        <v>43171.802499999998</v>
      </c>
      <c r="G64251" s="3">
        <v>43172.839421296296</v>
      </c>
      <c r="H64251" s="3">
        <v>43187.69908564815</v>
      </c>
      <c r="I64251" s="3">
        <v>43227</v>
      </c>
      <c r="J64251" t="s">
        <v>15</v>
      </c>
      <c r="K64251" s="3" t="s">
        <v>198927</v>
      </c>
      <c r="L64251" s="3" t="str">
        <f t="shared" si="2007"/>
        <v>RJ Brazil</v>
      </c>
    </row>
    <row r="64252" spans="1:12" x14ac:dyDescent="0.25">
      <c r="A64252" t="s">
        <v>128544</v>
      </c>
      <c r="B64252" t="s">
        <v>128545</v>
      </c>
      <c r="C64252" t="s">
        <v>621</v>
      </c>
      <c r="D64252">
        <f t="shared" si="2006"/>
        <v>2017</v>
      </c>
      <c r="E64252" s="3">
        <v>42942.493634259263</v>
      </c>
      <c r="F64252" s="3">
        <v>42942.50372685185</v>
      </c>
      <c r="G64252" s="3">
        <v>42947.699791666666</v>
      </c>
      <c r="I64252" s="3">
        <v>42968</v>
      </c>
      <c r="J64252" t="s">
        <v>18</v>
      </c>
      <c r="K64252" s="3" t="s">
        <v>198927</v>
      </c>
      <c r="L64252" s="3" t="str">
        <f t="shared" si="2007"/>
        <v>RS Brazil</v>
      </c>
    </row>
    <row r="64253" spans="1:12" x14ac:dyDescent="0.25">
      <c r="A64253" t="s">
        <v>128546</v>
      </c>
      <c r="B64253" t="s">
        <v>128547</v>
      </c>
      <c r="C64253" t="s">
        <v>11</v>
      </c>
      <c r="D64253">
        <f t="shared" si="2006"/>
        <v>2017</v>
      </c>
      <c r="E64253" s="3">
        <v>42936.791365740741</v>
      </c>
      <c r="F64253" s="3">
        <v>42936.798784722225</v>
      </c>
      <c r="G64253" s="3">
        <v>42942.758680555555</v>
      </c>
      <c r="H64253" s="3">
        <v>42951.776006944441</v>
      </c>
      <c r="I64253" s="3">
        <v>42962</v>
      </c>
      <c r="J64253" t="s">
        <v>53</v>
      </c>
      <c r="K64253" s="3" t="s">
        <v>198927</v>
      </c>
      <c r="L64253" s="3" t="str">
        <f t="shared" si="2007"/>
        <v>DF Brazil</v>
      </c>
    </row>
    <row r="64254" spans="1:12" x14ac:dyDescent="0.25">
      <c r="A64254" t="s">
        <v>128548</v>
      </c>
      <c r="B64254" t="s">
        <v>128549</v>
      </c>
      <c r="C64254" t="s">
        <v>11</v>
      </c>
      <c r="D64254">
        <f t="shared" si="2006"/>
        <v>2018</v>
      </c>
      <c r="E64254" s="3">
        <v>43313.945717592593</v>
      </c>
      <c r="F64254" s="3">
        <v>43313.955000000002</v>
      </c>
      <c r="G64254" s="3">
        <v>43328.394444444442</v>
      </c>
      <c r="H64254" s="3">
        <v>43333.01021990741</v>
      </c>
      <c r="I64254" s="3">
        <v>43335</v>
      </c>
      <c r="J64254" t="s">
        <v>12</v>
      </c>
      <c r="K64254" s="3" t="s">
        <v>198927</v>
      </c>
      <c r="L64254" s="3" t="str">
        <f t="shared" si="2007"/>
        <v>SP Brazil</v>
      </c>
    </row>
    <row r="64255" spans="1:12" x14ac:dyDescent="0.25">
      <c r="A64255" t="s">
        <v>128550</v>
      </c>
      <c r="B64255" t="s">
        <v>128551</v>
      </c>
      <c r="C64255" t="s">
        <v>11</v>
      </c>
      <c r="D64255">
        <f t="shared" si="2006"/>
        <v>2018</v>
      </c>
      <c r="E64255" s="3">
        <v>43313.663148148145</v>
      </c>
      <c r="F64255" s="3">
        <v>43314.659953703704</v>
      </c>
      <c r="G64255" s="3">
        <v>43315.615277777775</v>
      </c>
      <c r="H64255" s="3">
        <v>43325.546122685184</v>
      </c>
      <c r="I64255" s="3">
        <v>43341</v>
      </c>
      <c r="J64255" t="s">
        <v>23</v>
      </c>
      <c r="K64255" s="3" t="s">
        <v>198927</v>
      </c>
      <c r="L64255" s="3" t="str">
        <f t="shared" si="2007"/>
        <v>GO Brazil</v>
      </c>
    </row>
    <row r="64256" spans="1:12" x14ac:dyDescent="0.25">
      <c r="A64256" t="s">
        <v>128552</v>
      </c>
      <c r="B64256" t="s">
        <v>128553</v>
      </c>
      <c r="C64256" t="s">
        <v>11</v>
      </c>
      <c r="D64256">
        <f t="shared" si="2006"/>
        <v>2017</v>
      </c>
      <c r="E64256" s="3">
        <v>42858.303124999999</v>
      </c>
      <c r="F64256" s="3">
        <v>42859.427314814813</v>
      </c>
      <c r="G64256" s="3">
        <v>42859.616655092592</v>
      </c>
      <c r="H64256" s="3">
        <v>42870.499374999999</v>
      </c>
      <c r="I64256" s="3">
        <v>42893</v>
      </c>
      <c r="J64256" t="s">
        <v>917</v>
      </c>
      <c r="K64256" s="3" t="s">
        <v>198927</v>
      </c>
      <c r="L64256" s="3" t="str">
        <f t="shared" si="2007"/>
        <v>PI Brazil</v>
      </c>
    </row>
    <row r="64257" spans="1:12" x14ac:dyDescent="0.25">
      <c r="A64257" t="s">
        <v>128554</v>
      </c>
      <c r="B64257" t="s">
        <v>128555</v>
      </c>
      <c r="C64257" t="s">
        <v>11</v>
      </c>
      <c r="D64257">
        <f t="shared" si="2006"/>
        <v>2017</v>
      </c>
      <c r="E64257" s="3">
        <v>43013.700324074074</v>
      </c>
      <c r="F64257" s="3">
        <v>43013.712175925924</v>
      </c>
      <c r="G64257" s="3">
        <v>43014.577696759261</v>
      </c>
      <c r="H64257" s="3">
        <v>43028.854131944441</v>
      </c>
      <c r="I64257" s="3">
        <v>43047</v>
      </c>
      <c r="J64257" t="s">
        <v>368</v>
      </c>
      <c r="K64257" s="3" t="s">
        <v>198927</v>
      </c>
      <c r="L64257" s="3" t="str">
        <f t="shared" si="2007"/>
        <v>MS Brazil</v>
      </c>
    </row>
    <row r="64258" spans="1:12" x14ac:dyDescent="0.25">
      <c r="A64258" t="s">
        <v>128556</v>
      </c>
      <c r="B64258" t="s">
        <v>128557</v>
      </c>
      <c r="C64258" t="s">
        <v>11</v>
      </c>
      <c r="D64258">
        <f t="shared" ref="D64258:D64321" si="2008">YEAR(E64258)</f>
        <v>2018</v>
      </c>
      <c r="E64258" s="3">
        <v>43329.92082175926</v>
      </c>
      <c r="F64258" s="3">
        <v>43329.927291666667</v>
      </c>
      <c r="G64258" s="3">
        <v>43332.679861111108</v>
      </c>
      <c r="H64258" s="3">
        <v>43335.925335648149</v>
      </c>
      <c r="I64258" s="3">
        <v>43341</v>
      </c>
      <c r="J64258" t="s">
        <v>12</v>
      </c>
      <c r="K64258" s="3" t="s">
        <v>198927</v>
      </c>
      <c r="L64258" s="3" t="str">
        <f t="shared" ref="L64258:L64321" si="2009">CONCATENATE(J64258, " ", K64258)</f>
        <v>SP Brazil</v>
      </c>
    </row>
    <row r="64259" spans="1:12" x14ac:dyDescent="0.25">
      <c r="A64259" t="s">
        <v>128558</v>
      </c>
      <c r="B64259" t="s">
        <v>128559</v>
      </c>
      <c r="C64259" t="s">
        <v>11</v>
      </c>
      <c r="D64259">
        <f t="shared" si="2008"/>
        <v>2017</v>
      </c>
      <c r="E64259" s="3">
        <v>43072.745497685188</v>
      </c>
      <c r="F64259" s="3">
        <v>43072.758472222224</v>
      </c>
      <c r="G64259" s="3">
        <v>43074.017488425925</v>
      </c>
      <c r="H64259" s="3">
        <v>43087.995335648149</v>
      </c>
      <c r="I64259" s="3">
        <v>43109</v>
      </c>
      <c r="J64259" t="s">
        <v>18</v>
      </c>
      <c r="K64259" s="3" t="s">
        <v>198927</v>
      </c>
      <c r="L64259" s="3" t="str">
        <f t="shared" si="2009"/>
        <v>RS Brazil</v>
      </c>
    </row>
    <row r="64260" spans="1:12" x14ac:dyDescent="0.25">
      <c r="A64260" t="s">
        <v>128560</v>
      </c>
      <c r="B64260" t="s">
        <v>128561</v>
      </c>
      <c r="C64260" t="s">
        <v>11</v>
      </c>
      <c r="D64260">
        <f t="shared" si="2008"/>
        <v>2018</v>
      </c>
      <c r="E64260" s="3">
        <v>43138.564571759256</v>
      </c>
      <c r="F64260" s="3">
        <v>43138.577337962961</v>
      </c>
      <c r="G64260" s="3">
        <v>43138.955428240741</v>
      </c>
      <c r="H64260" s="3">
        <v>43157.655590277776</v>
      </c>
      <c r="I64260" s="3">
        <v>43172</v>
      </c>
      <c r="J64260" t="s">
        <v>12</v>
      </c>
      <c r="K64260" s="3" t="s">
        <v>198927</v>
      </c>
      <c r="L64260" s="3" t="str">
        <f t="shared" si="2009"/>
        <v>SP Brazil</v>
      </c>
    </row>
    <row r="64261" spans="1:12" x14ac:dyDescent="0.25">
      <c r="A64261" t="s">
        <v>128562</v>
      </c>
      <c r="B64261" t="s">
        <v>128563</v>
      </c>
      <c r="C64261" t="s">
        <v>11</v>
      </c>
      <c r="D64261">
        <f t="shared" si="2008"/>
        <v>2017</v>
      </c>
      <c r="E64261" s="3">
        <v>43045.764965277776</v>
      </c>
      <c r="F64261" s="3">
        <v>43046.104837962965</v>
      </c>
      <c r="G64261" s="3">
        <v>43046.779421296298</v>
      </c>
      <c r="H64261" s="3">
        <v>43049.022939814815</v>
      </c>
      <c r="I64261" s="3">
        <v>43056</v>
      </c>
      <c r="J64261" t="s">
        <v>12</v>
      </c>
      <c r="K64261" s="3" t="s">
        <v>198927</v>
      </c>
      <c r="L64261" s="3" t="str">
        <f t="shared" si="2009"/>
        <v>SP Brazil</v>
      </c>
    </row>
    <row r="64262" spans="1:12" x14ac:dyDescent="0.25">
      <c r="A64262" t="s">
        <v>128564</v>
      </c>
      <c r="B64262" t="s">
        <v>128565</v>
      </c>
      <c r="C64262" t="s">
        <v>11</v>
      </c>
      <c r="D64262">
        <f t="shared" si="2008"/>
        <v>2018</v>
      </c>
      <c r="E64262" s="3">
        <v>43180.3516087963</v>
      </c>
      <c r="F64262" s="3">
        <v>43180.366666666669</v>
      </c>
      <c r="G64262" s="3">
        <v>43182.075474537036</v>
      </c>
      <c r="H64262" s="3">
        <v>43185.863067129627</v>
      </c>
      <c r="I64262" s="3">
        <v>43200</v>
      </c>
      <c r="J64262" t="s">
        <v>53</v>
      </c>
      <c r="K64262" s="3" t="s">
        <v>198927</v>
      </c>
      <c r="L64262" s="3" t="str">
        <f t="shared" si="2009"/>
        <v>DF Brazil</v>
      </c>
    </row>
    <row r="64263" spans="1:12" x14ac:dyDescent="0.25">
      <c r="A64263" t="s">
        <v>128566</v>
      </c>
      <c r="B64263" t="s">
        <v>128567</v>
      </c>
      <c r="C64263" t="s">
        <v>11</v>
      </c>
      <c r="D64263">
        <f t="shared" si="2008"/>
        <v>2018</v>
      </c>
      <c r="E64263" s="3">
        <v>43321.603402777779</v>
      </c>
      <c r="F64263" s="3">
        <v>43321.628865740742</v>
      </c>
      <c r="G64263" s="3">
        <v>43322.581944444442</v>
      </c>
      <c r="H64263" s="3">
        <v>43327.817627314813</v>
      </c>
      <c r="I64263" s="3">
        <v>43335</v>
      </c>
      <c r="J64263" t="s">
        <v>53</v>
      </c>
      <c r="K64263" s="3" t="s">
        <v>198927</v>
      </c>
      <c r="L64263" s="3" t="str">
        <f t="shared" si="2009"/>
        <v>DF Brazil</v>
      </c>
    </row>
    <row r="64264" spans="1:12" x14ac:dyDescent="0.25">
      <c r="A64264" t="s">
        <v>128568</v>
      </c>
      <c r="B64264" t="s">
        <v>128569</v>
      </c>
      <c r="C64264" t="s">
        <v>11</v>
      </c>
      <c r="D64264">
        <f t="shared" si="2008"/>
        <v>2018</v>
      </c>
      <c r="E64264" s="3">
        <v>43309.619583333333</v>
      </c>
      <c r="F64264" s="3">
        <v>43309.628564814811</v>
      </c>
      <c r="G64264" s="3">
        <v>43311.57708333333</v>
      </c>
      <c r="H64264" s="3">
        <v>43319.853333333333</v>
      </c>
      <c r="I64264" s="3">
        <v>43333</v>
      </c>
      <c r="J64264" t="s">
        <v>80</v>
      </c>
      <c r="K64264" s="3" t="s">
        <v>198927</v>
      </c>
      <c r="L64264" s="3" t="str">
        <f t="shared" si="2009"/>
        <v>SC Brazil</v>
      </c>
    </row>
    <row r="64265" spans="1:12" x14ac:dyDescent="0.25">
      <c r="A64265" t="s">
        <v>128570</v>
      </c>
      <c r="B64265" t="s">
        <v>128571</v>
      </c>
      <c r="C64265" t="s">
        <v>11</v>
      </c>
      <c r="D64265">
        <f t="shared" si="2008"/>
        <v>2018</v>
      </c>
      <c r="E64265" s="3">
        <v>43272.559687499997</v>
      </c>
      <c r="F64265" s="3">
        <v>43272.569282407407</v>
      </c>
      <c r="G64265" s="3">
        <v>43273.59097222222</v>
      </c>
      <c r="H64265" s="3">
        <v>43280.945833333331</v>
      </c>
      <c r="I64265" s="3">
        <v>43297</v>
      </c>
      <c r="J64265" t="s">
        <v>58</v>
      </c>
      <c r="K64265" s="3" t="s">
        <v>198927</v>
      </c>
      <c r="L64265" s="3" t="str">
        <f t="shared" si="2009"/>
        <v>PR Brazil</v>
      </c>
    </row>
    <row r="64266" spans="1:12" x14ac:dyDescent="0.25">
      <c r="A64266" t="s">
        <v>128572</v>
      </c>
      <c r="B64266" t="s">
        <v>128573</v>
      </c>
      <c r="C64266" t="s">
        <v>11</v>
      </c>
      <c r="D64266">
        <f t="shared" si="2008"/>
        <v>2017</v>
      </c>
      <c r="E64266" s="3">
        <v>42762.571944444448</v>
      </c>
      <c r="F64266" s="3">
        <v>42762.605127314811</v>
      </c>
      <c r="G64266" s="3">
        <v>42772.526377314818</v>
      </c>
      <c r="H64266" s="3">
        <v>42778.515208333331</v>
      </c>
      <c r="I64266" s="3">
        <v>42802</v>
      </c>
      <c r="J64266" t="s">
        <v>33</v>
      </c>
      <c r="K64266" s="3" t="s">
        <v>198927</v>
      </c>
      <c r="L64266" s="3" t="str">
        <f t="shared" si="2009"/>
        <v>MG Brazil</v>
      </c>
    </row>
    <row r="64267" spans="1:12" x14ac:dyDescent="0.25">
      <c r="A64267" t="s">
        <v>128574</v>
      </c>
      <c r="B64267" t="s">
        <v>128575</v>
      </c>
      <c r="C64267" t="s">
        <v>11</v>
      </c>
      <c r="D64267">
        <f t="shared" si="2008"/>
        <v>2017</v>
      </c>
      <c r="E64267" s="3">
        <v>42899.445636574077</v>
      </c>
      <c r="F64267" s="3">
        <v>42899.455069444448</v>
      </c>
      <c r="G64267" s="3">
        <v>42899.482511574075</v>
      </c>
      <c r="H64267" s="3">
        <v>42909.447013888886</v>
      </c>
      <c r="I64267" s="3">
        <v>42933</v>
      </c>
      <c r="J64267" t="s">
        <v>33</v>
      </c>
      <c r="K64267" s="3" t="s">
        <v>198927</v>
      </c>
      <c r="L64267" s="3" t="str">
        <f t="shared" si="2009"/>
        <v>MG Brazil</v>
      </c>
    </row>
    <row r="64268" spans="1:12" x14ac:dyDescent="0.25">
      <c r="A64268" t="s">
        <v>128576</v>
      </c>
      <c r="B64268" t="s">
        <v>128577</v>
      </c>
      <c r="C64268" t="s">
        <v>11</v>
      </c>
      <c r="D64268">
        <f t="shared" si="2008"/>
        <v>2018</v>
      </c>
      <c r="E64268" s="3">
        <v>43210.059374999997</v>
      </c>
      <c r="F64268" s="3">
        <v>43214.745104166665</v>
      </c>
      <c r="G64268" s="3">
        <v>43213.7969212963</v>
      </c>
      <c r="H64268" s="3">
        <v>43217.149085648147</v>
      </c>
      <c r="I64268" s="3">
        <v>43243</v>
      </c>
      <c r="J64268" t="s">
        <v>15</v>
      </c>
      <c r="K64268" s="3" t="s">
        <v>198927</v>
      </c>
      <c r="L64268" s="3" t="str">
        <f t="shared" si="2009"/>
        <v>RJ Brazil</v>
      </c>
    </row>
    <row r="64269" spans="1:12" x14ac:dyDescent="0.25">
      <c r="A64269" t="s">
        <v>128578</v>
      </c>
      <c r="B64269" t="s">
        <v>128579</v>
      </c>
      <c r="C64269" t="s">
        <v>11</v>
      </c>
      <c r="D64269">
        <f t="shared" si="2008"/>
        <v>2017</v>
      </c>
      <c r="E64269" s="3">
        <v>42795.366388888891</v>
      </c>
      <c r="F64269" s="3">
        <v>42795.376631944448</v>
      </c>
      <c r="G64269" s="3">
        <v>42796.353356481479</v>
      </c>
      <c r="H64269" s="3">
        <v>42808.470462962963</v>
      </c>
      <c r="I64269" s="3">
        <v>42814</v>
      </c>
      <c r="J64269" t="s">
        <v>12</v>
      </c>
      <c r="K64269" s="3" t="s">
        <v>198927</v>
      </c>
      <c r="L64269" s="3" t="str">
        <f t="shared" si="2009"/>
        <v>SP Brazil</v>
      </c>
    </row>
    <row r="64270" spans="1:12" x14ac:dyDescent="0.25">
      <c r="A64270" t="s">
        <v>128580</v>
      </c>
      <c r="B64270" t="s">
        <v>128581</v>
      </c>
      <c r="C64270" t="s">
        <v>11</v>
      </c>
      <c r="D64270">
        <f t="shared" si="2008"/>
        <v>2018</v>
      </c>
      <c r="E64270" s="3">
        <v>43121.943229166667</v>
      </c>
      <c r="F64270" s="3">
        <v>43123.606006944443</v>
      </c>
      <c r="G64270" s="3">
        <v>43124.840185185189</v>
      </c>
      <c r="H64270" s="3">
        <v>43140.733819444446</v>
      </c>
      <c r="I64270" s="3">
        <v>43166</v>
      </c>
      <c r="J64270" t="s">
        <v>442</v>
      </c>
      <c r="K64270" s="3" t="s">
        <v>198927</v>
      </c>
      <c r="L64270" s="3" t="str">
        <f t="shared" si="2009"/>
